82" s="1" t="s">
        <v>54760</v>
      </c>
      <c r="C26282">
        <v>6.4103220000000002E-2</v>
      </c>
      <c r="D26282">
        <v>0.3465355</v>
      </c>
      <c r="E26282">
        <v>0.96992239999999996</v>
      </c>
      <c r="F26282">
        <v>-4.8795999999999999</v>
      </c>
    </row>
    <row r="26283" spans="1:6" x14ac:dyDescent="0.2">
      <c r="A26283" s="1" t="s">
        <v>54762</v>
      </c>
      <c r="B26283" s="1" t="s">
        <v>54</v>
      </c>
      <c r="C26283">
        <v>-9.1368459999999999E-2</v>
      </c>
      <c r="D26283">
        <v>0.34655000000000002</v>
      </c>
      <c r="E26283">
        <v>-0.96989250000000005</v>
      </c>
      <c r="F26283">
        <v>-4.8795999999999999</v>
      </c>
    </row>
    <row r="26284" spans="1:6" x14ac:dyDescent="0.2">
      <c r="A26284" s="1" t="s">
        <v>54763</v>
      </c>
      <c r="B26284" s="1" t="s">
        <v>54764</v>
      </c>
      <c r="C26284">
        <v>-7.4344930000000004E-2</v>
      </c>
      <c r="D26284">
        <v>0.34660839999999998</v>
      </c>
      <c r="E26284">
        <v>-0.96977170000000001</v>
      </c>
      <c r="F26284">
        <v>-4.8796999999999997</v>
      </c>
    </row>
    <row r="26285" spans="1:6" x14ac:dyDescent="0.2">
      <c r="A26285" s="1" t="s">
        <v>54766</v>
      </c>
      <c r="B26285" s="1" t="s">
        <v>23003</v>
      </c>
      <c r="C26285">
        <v>-6.9698650000000001E-2</v>
      </c>
      <c r="D26285">
        <v>0.34660940000000001</v>
      </c>
      <c r="E26285">
        <v>-0.96976960000000001</v>
      </c>
      <c r="F26285">
        <v>-4.8796999999999997</v>
      </c>
    </row>
    <row r="26286" spans="1:6" x14ac:dyDescent="0.2">
      <c r="A26286" s="1" t="s">
        <v>54767</v>
      </c>
      <c r="B26286" s="1" t="s">
        <v>41774</v>
      </c>
      <c r="C26286">
        <v>-9.35478E-2</v>
      </c>
      <c r="D26286">
        <v>0.34667579999999998</v>
      </c>
      <c r="E26286">
        <v>-0.96963220000000006</v>
      </c>
      <c r="F26286">
        <v>-4.8798000000000004</v>
      </c>
    </row>
    <row r="26287" spans="1:6" x14ac:dyDescent="0.2">
      <c r="A26287" s="1" t="s">
        <v>54768</v>
      </c>
      <c r="B26287" s="1" t="s">
        <v>54</v>
      </c>
      <c r="C26287">
        <v>0.14150351</v>
      </c>
      <c r="D26287">
        <v>0.34668909999999997</v>
      </c>
      <c r="E26287">
        <v>0.96960480000000004</v>
      </c>
      <c r="F26287">
        <v>-4.8798000000000004</v>
      </c>
    </row>
    <row r="26288" spans="1:6" x14ac:dyDescent="0.2">
      <c r="A26288" s="1" t="s">
        <v>54769</v>
      </c>
      <c r="B26288" s="1" t="s">
        <v>54</v>
      </c>
      <c r="C26288">
        <v>-5.7121810000000002E-2</v>
      </c>
      <c r="D26288">
        <v>0.34672890000000001</v>
      </c>
      <c r="E26288">
        <v>-0.96952249999999995</v>
      </c>
      <c r="F26288">
        <v>-4.8798000000000004</v>
      </c>
    </row>
    <row r="26289" spans="1:6" x14ac:dyDescent="0.2">
      <c r="A26289" s="1" t="s">
        <v>54770</v>
      </c>
      <c r="B26289" s="1" t="s">
        <v>47248</v>
      </c>
      <c r="C26289">
        <v>-6.2939339999999996E-2</v>
      </c>
      <c r="D26289">
        <v>0.34673189999999998</v>
      </c>
      <c r="E26289">
        <v>-0.9695163</v>
      </c>
      <c r="F26289">
        <v>-4.8798000000000004</v>
      </c>
    </row>
    <row r="26290" spans="1:6" x14ac:dyDescent="0.2">
      <c r="A26290" s="1" t="s">
        <v>54771</v>
      </c>
      <c r="B26290" s="1" t="s">
        <v>54772</v>
      </c>
      <c r="C26290">
        <v>6.8828990000000007E-2</v>
      </c>
      <c r="D26290">
        <v>0.3467479</v>
      </c>
      <c r="E26290">
        <v>0.96948310000000004</v>
      </c>
      <c r="F26290">
        <v>-4.8799000000000001</v>
      </c>
    </row>
    <row r="26291" spans="1:6" x14ac:dyDescent="0.2">
      <c r="A26291" s="1" t="s">
        <v>54774</v>
      </c>
      <c r="B26291" s="1" t="s">
        <v>38967</v>
      </c>
      <c r="C26291">
        <v>-6.6551260000000001E-2</v>
      </c>
      <c r="D26291">
        <v>0.34677819999999998</v>
      </c>
      <c r="E26291">
        <v>-0.96942050000000002</v>
      </c>
      <c r="F26291">
        <v>-4.8799000000000001</v>
      </c>
    </row>
    <row r="26292" spans="1:6" x14ac:dyDescent="0.2">
      <c r="A26292" s="1" t="s">
        <v>54775</v>
      </c>
      <c r="B26292" s="1" t="s">
        <v>54776</v>
      </c>
      <c r="C26292">
        <v>-9.9922629999999998E-2</v>
      </c>
      <c r="D26292">
        <v>0.34678409999999998</v>
      </c>
      <c r="E26292">
        <v>-0.96940820000000005</v>
      </c>
      <c r="F26292">
        <v>-4.8799000000000001</v>
      </c>
    </row>
    <row r="26293" spans="1:6" x14ac:dyDescent="0.2">
      <c r="A26293" s="1" t="s">
        <v>54778</v>
      </c>
      <c r="B26293" s="1" t="s">
        <v>9506</v>
      </c>
      <c r="C26293">
        <v>-0.13638032999999999</v>
      </c>
      <c r="D26293">
        <v>0.3467961</v>
      </c>
      <c r="E26293">
        <v>-0.96938340000000001</v>
      </c>
      <c r="F26293">
        <v>-4.8799000000000001</v>
      </c>
    </row>
    <row r="26294" spans="1:6" x14ac:dyDescent="0.2">
      <c r="A26294" s="1" t="s">
        <v>54779</v>
      </c>
      <c r="B26294" s="1" t="s">
        <v>37337</v>
      </c>
      <c r="C26294">
        <v>8.0286010000000005E-2</v>
      </c>
      <c r="D26294">
        <v>0.34681230000000002</v>
      </c>
      <c r="E26294">
        <v>0.96934989999999999</v>
      </c>
      <c r="F26294">
        <v>-4.8799000000000001</v>
      </c>
    </row>
    <row r="26295" spans="1:6" x14ac:dyDescent="0.2">
      <c r="A26295" s="1" t="s">
        <v>54780</v>
      </c>
      <c r="B26295" s="1" t="s">
        <v>54781</v>
      </c>
      <c r="C26295">
        <v>6.6030749999999999E-2</v>
      </c>
      <c r="D26295">
        <v>0.34683259999999999</v>
      </c>
      <c r="E26295">
        <v>0.96930780000000005</v>
      </c>
      <c r="F26295">
        <v>-4.88</v>
      </c>
    </row>
    <row r="26296" spans="1:6" x14ac:dyDescent="0.2">
      <c r="A26296" s="1" t="s">
        <v>54783</v>
      </c>
      <c r="B26296" s="1" t="s">
        <v>54784</v>
      </c>
      <c r="C26296">
        <v>-0.20096439999999999</v>
      </c>
      <c r="D26296">
        <v>0.34685630000000001</v>
      </c>
      <c r="E26296">
        <v>-0.96925890000000003</v>
      </c>
      <c r="F26296">
        <v>-4.88</v>
      </c>
    </row>
    <row r="26297" spans="1:6" x14ac:dyDescent="0.2">
      <c r="A26297" s="1" t="s">
        <v>54786</v>
      </c>
      <c r="B26297" s="1" t="s">
        <v>40667</v>
      </c>
      <c r="C26297">
        <v>-0.10756754</v>
      </c>
      <c r="D26297">
        <v>0.34685939999999998</v>
      </c>
      <c r="E26297">
        <v>-0.96925240000000001</v>
      </c>
      <c r="F26297">
        <v>-4.88</v>
      </c>
    </row>
    <row r="26298" spans="1:6" x14ac:dyDescent="0.2">
      <c r="A26298" s="1" t="s">
        <v>54787</v>
      </c>
      <c r="B26298" s="1" t="s">
        <v>52192</v>
      </c>
      <c r="C26298">
        <v>6.4106570000000002E-2</v>
      </c>
      <c r="D26298">
        <v>0.34691909999999998</v>
      </c>
      <c r="E26298">
        <v>0.96912909999999997</v>
      </c>
      <c r="F26298">
        <v>-4.8800999999999997</v>
      </c>
    </row>
    <row r="26299" spans="1:6" x14ac:dyDescent="0.2">
      <c r="A26299" s="1" t="s">
        <v>54788</v>
      </c>
      <c r="B26299" s="1" t="s">
        <v>13445</v>
      </c>
      <c r="C26299">
        <v>0.10031569</v>
      </c>
      <c r="D26299">
        <v>0.34693289999999999</v>
      </c>
      <c r="E26299">
        <v>0.96910050000000003</v>
      </c>
      <c r="F26299">
        <v>-4.8800999999999997</v>
      </c>
    </row>
    <row r="26300" spans="1:6" x14ac:dyDescent="0.2">
      <c r="A26300" s="1" t="s">
        <v>54789</v>
      </c>
      <c r="B26300" s="1" t="s">
        <v>54790</v>
      </c>
      <c r="C26300">
        <v>6.2988359999999993E-2</v>
      </c>
      <c r="D26300">
        <v>0.34693590000000002</v>
      </c>
      <c r="E26300">
        <v>0.96909440000000002</v>
      </c>
      <c r="F26300">
        <v>-4.8800999999999997</v>
      </c>
    </row>
    <row r="26301" spans="1:6" x14ac:dyDescent="0.2">
      <c r="A26301" s="1" t="s">
        <v>54792</v>
      </c>
      <c r="B26301" s="1" t="s">
        <v>54</v>
      </c>
      <c r="C26301">
        <v>-0.11004079</v>
      </c>
      <c r="D26301">
        <v>0.34693740000000001</v>
      </c>
      <c r="E26301">
        <v>-0.96909129999999999</v>
      </c>
      <c r="F26301">
        <v>-4.8800999999999997</v>
      </c>
    </row>
    <row r="26302" spans="1:6" x14ac:dyDescent="0.2">
      <c r="A26302" s="1" t="s">
        <v>54793</v>
      </c>
      <c r="B26302" s="1" t="s">
        <v>54</v>
      </c>
      <c r="C26302">
        <v>9.5134300000000005E-2</v>
      </c>
      <c r="D26302">
        <v>0.34699210000000003</v>
      </c>
      <c r="E26302">
        <v>0.96897820000000001</v>
      </c>
      <c r="F26302">
        <v>-4.8802000000000003</v>
      </c>
    </row>
    <row r="26303" spans="1:6" x14ac:dyDescent="0.2">
      <c r="A26303" s="1" t="s">
        <v>54794</v>
      </c>
      <c r="B26303" s="1" t="s">
        <v>54795</v>
      </c>
      <c r="C26303">
        <v>-7.3405700000000004E-2</v>
      </c>
      <c r="D26303">
        <v>0.34700959999999997</v>
      </c>
      <c r="E26303">
        <v>-0.96894199999999997</v>
      </c>
      <c r="F26303">
        <v>-4.8802000000000003</v>
      </c>
    </row>
    <row r="26304" spans="1:6" x14ac:dyDescent="0.2">
      <c r="A26304" s="1" t="s">
        <v>54797</v>
      </c>
      <c r="B26304" s="1" t="s">
        <v>54</v>
      </c>
      <c r="C26304">
        <v>0.15135446999999999</v>
      </c>
      <c r="D26304">
        <v>0.34708030000000001</v>
      </c>
      <c r="E26304">
        <v>0.96879590000000004</v>
      </c>
      <c r="F26304">
        <v>-4.8803000000000001</v>
      </c>
    </row>
    <row r="26305" spans="1:6" x14ac:dyDescent="0.2">
      <c r="A26305" s="1" t="s">
        <v>54798</v>
      </c>
      <c r="B26305" s="1" t="s">
        <v>44280</v>
      </c>
      <c r="C26305">
        <v>-9.5928310000000003E-2</v>
      </c>
      <c r="D26305">
        <v>0.34708749999999999</v>
      </c>
      <c r="E26305">
        <v>-0.968781</v>
      </c>
      <c r="F26305">
        <v>-4.8803000000000001</v>
      </c>
    </row>
    <row r="26306" spans="1:6" x14ac:dyDescent="0.2">
      <c r="A26306" s="1" t="s">
        <v>54799</v>
      </c>
      <c r="B26306" s="1" t="s">
        <v>54</v>
      </c>
      <c r="C26306">
        <v>8.4693240000000003E-2</v>
      </c>
      <c r="D26306">
        <v>0.34712409999999999</v>
      </c>
      <c r="E26306">
        <v>0.96870529999999999</v>
      </c>
      <c r="F26306">
        <v>-4.8803999999999998</v>
      </c>
    </row>
    <row r="26307" spans="1:6" x14ac:dyDescent="0.2">
      <c r="A26307" s="1" t="s">
        <v>54800</v>
      </c>
      <c r="B26307" s="1" t="s">
        <v>54</v>
      </c>
      <c r="C26307">
        <v>0.10335216999999999</v>
      </c>
      <c r="D26307">
        <v>0.34713119999999997</v>
      </c>
      <c r="E26307">
        <v>0.96869070000000002</v>
      </c>
      <c r="F26307">
        <v>-4.8803999999999998</v>
      </c>
    </row>
    <row r="26308" spans="1:6" x14ac:dyDescent="0.2">
      <c r="A26308" s="1" t="s">
        <v>54801</v>
      </c>
      <c r="B26308" s="1" t="s">
        <v>48786</v>
      </c>
      <c r="C26308">
        <v>-7.8859200000000004E-2</v>
      </c>
      <c r="D26308">
        <v>0.34717009999999998</v>
      </c>
      <c r="E26308">
        <v>-0.96861030000000004</v>
      </c>
      <c r="F26308">
        <v>-4.8804999999999996</v>
      </c>
    </row>
    <row r="26309" spans="1:6" x14ac:dyDescent="0.2">
      <c r="A26309" s="1" t="s">
        <v>54802</v>
      </c>
      <c r="B26309" s="1" t="s">
        <v>51447</v>
      </c>
      <c r="C26309">
        <v>-0.11662135999999999</v>
      </c>
      <c r="D26309">
        <v>0.34718700000000002</v>
      </c>
      <c r="E26309">
        <v>-0.96857550000000003</v>
      </c>
      <c r="F26309">
        <v>-4.8804999999999996</v>
      </c>
    </row>
    <row r="26310" spans="1:6" x14ac:dyDescent="0.2">
      <c r="A26310" s="1" t="s">
        <v>54803</v>
      </c>
      <c r="B26310" s="1" t="s">
        <v>1262</v>
      </c>
      <c r="C26310">
        <v>7.1503369999999997E-2</v>
      </c>
      <c r="D26310">
        <v>0.34720109999999998</v>
      </c>
      <c r="E26310">
        <v>0.96854620000000002</v>
      </c>
      <c r="F26310">
        <v>-4.8804999999999996</v>
      </c>
    </row>
    <row r="26311" spans="1:6" x14ac:dyDescent="0.2">
      <c r="A26311" s="1" t="s">
        <v>54804</v>
      </c>
      <c r="B26311" s="1" t="s">
        <v>54</v>
      </c>
      <c r="C26311">
        <v>6.5628759999999994E-2</v>
      </c>
      <c r="D26311">
        <v>0.34721879999999999</v>
      </c>
      <c r="E26311">
        <v>0.96850959999999997</v>
      </c>
      <c r="F26311">
        <v>-4.8804999999999996</v>
      </c>
    </row>
    <row r="26312" spans="1:6" x14ac:dyDescent="0.2">
      <c r="A26312" s="1" t="s">
        <v>54805</v>
      </c>
      <c r="B26312" s="1" t="s">
        <v>54</v>
      </c>
      <c r="C26312">
        <v>-9.3886430000000007E-2</v>
      </c>
      <c r="D26312">
        <v>0.34723619999999999</v>
      </c>
      <c r="E26312">
        <v>-0.96847380000000005</v>
      </c>
      <c r="F26312">
        <v>-4.8804999999999996</v>
      </c>
    </row>
    <row r="26313" spans="1:6" x14ac:dyDescent="0.2">
      <c r="A26313" s="1" t="s">
        <v>54806</v>
      </c>
      <c r="B26313" s="1" t="s">
        <v>54807</v>
      </c>
      <c r="C26313">
        <v>5.8758270000000001E-2</v>
      </c>
      <c r="D26313">
        <v>0.34723920000000003</v>
      </c>
      <c r="E26313">
        <v>0.96846759999999998</v>
      </c>
      <c r="F26313">
        <v>-4.8806000000000003</v>
      </c>
    </row>
    <row r="26314" spans="1:6" x14ac:dyDescent="0.2">
      <c r="A26314" s="1" t="s">
        <v>54809</v>
      </c>
      <c r="B26314" s="1" t="s">
        <v>54810</v>
      </c>
      <c r="C26314">
        <v>-8.4936620000000004E-2</v>
      </c>
      <c r="D26314">
        <v>0.34724250000000001</v>
      </c>
      <c r="E26314">
        <v>-0.96846069999999995</v>
      </c>
      <c r="F26314">
        <v>-4.8806000000000003</v>
      </c>
    </row>
    <row r="26315" spans="1:6" x14ac:dyDescent="0.2">
      <c r="A26315" s="1" t="s">
        <v>54812</v>
      </c>
      <c r="B26315" s="1" t="s">
        <v>54</v>
      </c>
      <c r="C26315">
        <v>5.576192E-2</v>
      </c>
      <c r="D26315">
        <v>0.347248</v>
      </c>
      <c r="E26315">
        <v>0.96844940000000002</v>
      </c>
      <c r="F26315">
        <v>-4.8806000000000003</v>
      </c>
    </row>
    <row r="26316" spans="1:6" x14ac:dyDescent="0.2">
      <c r="A26316" s="1" t="s">
        <v>54813</v>
      </c>
      <c r="B26316" s="1" t="s">
        <v>4688</v>
      </c>
      <c r="C26316">
        <v>0.13908992000000001</v>
      </c>
      <c r="D26316">
        <v>0.34727780000000003</v>
      </c>
      <c r="E26316">
        <v>0.96838769999999996</v>
      </c>
      <c r="F26316">
        <v>-4.8806000000000003</v>
      </c>
    </row>
    <row r="26317" spans="1:6" x14ac:dyDescent="0.2">
      <c r="A26317" s="1" t="s">
        <v>54814</v>
      </c>
      <c r="B26317" s="1" t="s">
        <v>141</v>
      </c>
      <c r="C26317">
        <v>8.1448800000000002E-2</v>
      </c>
      <c r="D26317">
        <v>0.34729209999999999</v>
      </c>
      <c r="E26317">
        <v>0.9683581</v>
      </c>
      <c r="F26317">
        <v>-4.8806000000000003</v>
      </c>
    </row>
    <row r="26318" spans="1:6" x14ac:dyDescent="0.2">
      <c r="A26318" s="1" t="s">
        <v>54815</v>
      </c>
      <c r="B26318" s="1" t="s">
        <v>54816</v>
      </c>
      <c r="C26318">
        <v>-7.9221890000000003E-2</v>
      </c>
      <c r="D26318">
        <v>0.3472962</v>
      </c>
      <c r="E26318">
        <v>-0.96834980000000004</v>
      </c>
      <c r="F26318">
        <v>-4.8806000000000003</v>
      </c>
    </row>
    <row r="26319" spans="1:6" x14ac:dyDescent="0.2">
      <c r="A26319" s="1" t="s">
        <v>54818</v>
      </c>
      <c r="B26319" s="1" t="s">
        <v>54</v>
      </c>
      <c r="C26319">
        <v>5.9933649999999998E-2</v>
      </c>
      <c r="D26319">
        <v>0.34731190000000001</v>
      </c>
      <c r="E26319">
        <v>0.96831739999999999</v>
      </c>
      <c r="F26319">
        <v>-4.8807</v>
      </c>
    </row>
    <row r="26320" spans="1:6" x14ac:dyDescent="0.2">
      <c r="A26320" s="1" t="s">
        <v>54819</v>
      </c>
      <c r="B26320" s="1" t="s">
        <v>54820</v>
      </c>
      <c r="C26320">
        <v>-8.5422449999999997E-2</v>
      </c>
      <c r="D26320">
        <v>0.34733920000000001</v>
      </c>
      <c r="E26320">
        <v>-0.96826100000000004</v>
      </c>
      <c r="F26320">
        <v>-4.8807</v>
      </c>
    </row>
    <row r="26321" spans="1:6" x14ac:dyDescent="0.2">
      <c r="A26321" s="1" t="s">
        <v>54822</v>
      </c>
      <c r="B26321" s="1" t="s">
        <v>18091</v>
      </c>
      <c r="C26321">
        <v>-8.0034400000000006E-2</v>
      </c>
      <c r="D26321">
        <v>0.34738580000000002</v>
      </c>
      <c r="E26321">
        <v>-0.96816460000000004</v>
      </c>
      <c r="F26321">
        <v>-4.8807999999999998</v>
      </c>
    </row>
    <row r="26322" spans="1:6" x14ac:dyDescent="0.2">
      <c r="A26322" s="1" t="s">
        <v>54823</v>
      </c>
      <c r="B26322" s="1" t="s">
        <v>42541</v>
      </c>
      <c r="C26322">
        <v>-0.15566766000000001</v>
      </c>
      <c r="D26322">
        <v>0.34742400000000001</v>
      </c>
      <c r="E26322">
        <v>-0.9680858</v>
      </c>
      <c r="F26322">
        <v>-4.8807999999999998</v>
      </c>
    </row>
    <row r="26323" spans="1:6" x14ac:dyDescent="0.2">
      <c r="A26323" s="1" t="s">
        <v>54824</v>
      </c>
      <c r="B26323" s="1" t="s">
        <v>54825</v>
      </c>
      <c r="C26323">
        <v>-0.10062113</v>
      </c>
      <c r="D26323">
        <v>0.3474293</v>
      </c>
      <c r="E26323">
        <v>-0.96807489999999996</v>
      </c>
      <c r="F26323">
        <v>-4.8807999999999998</v>
      </c>
    </row>
    <row r="26324" spans="1:6" x14ac:dyDescent="0.2">
      <c r="A26324" s="1" t="s">
        <v>54827</v>
      </c>
      <c r="B26324" s="1" t="s">
        <v>54828</v>
      </c>
      <c r="C26324">
        <v>-6.729976E-2</v>
      </c>
      <c r="D26324">
        <v>0.34743239999999997</v>
      </c>
      <c r="E26324">
        <v>-0.9680685</v>
      </c>
      <c r="F26324">
        <v>-4.8807999999999998</v>
      </c>
    </row>
    <row r="26325" spans="1:6" x14ac:dyDescent="0.2">
      <c r="A26325" s="1" t="s">
        <v>54830</v>
      </c>
      <c r="B26325" s="1" t="s">
        <v>43549</v>
      </c>
      <c r="C26325">
        <v>6.6552879999999995E-2</v>
      </c>
      <c r="D26325">
        <v>0.34745969999999998</v>
      </c>
      <c r="E26325">
        <v>0.96801210000000004</v>
      </c>
      <c r="F26325">
        <v>-4.8808999999999996</v>
      </c>
    </row>
    <row r="26326" spans="1:6" x14ac:dyDescent="0.2">
      <c r="A26326" s="1" t="s">
        <v>54831</v>
      </c>
      <c r="B26326" s="1" t="s">
        <v>54</v>
      </c>
      <c r="C26326">
        <v>7.6639700000000005E-2</v>
      </c>
      <c r="D26326">
        <v>0.3474621</v>
      </c>
      <c r="E26326">
        <v>0.96800699999999995</v>
      </c>
      <c r="F26326">
        <v>-4.8808999999999996</v>
      </c>
    </row>
    <row r="26327" spans="1:6" x14ac:dyDescent="0.2">
      <c r="A26327" s="1" t="s">
        <v>54832</v>
      </c>
      <c r="B26327" s="1" t="s">
        <v>28141</v>
      </c>
      <c r="C26327">
        <v>-7.4669819999999998E-2</v>
      </c>
      <c r="D26327">
        <v>0.34746539999999998</v>
      </c>
      <c r="E26327">
        <v>-0.96800019999999998</v>
      </c>
      <c r="F26327">
        <v>-4.8808999999999996</v>
      </c>
    </row>
    <row r="26328" spans="1:6" x14ac:dyDescent="0.2">
      <c r="A26328" s="1" t="s">
        <v>54833</v>
      </c>
      <c r="B26328" s="1" t="s">
        <v>54834</v>
      </c>
      <c r="C26328">
        <v>7.0499909999999999E-2</v>
      </c>
      <c r="D26328">
        <v>0.34753630000000002</v>
      </c>
      <c r="E26328">
        <v>0.96785390000000004</v>
      </c>
      <c r="F26328">
        <v>-4.8810000000000002</v>
      </c>
    </row>
    <row r="26329" spans="1:6" x14ac:dyDescent="0.2">
      <c r="A26329" s="1" t="s">
        <v>54836</v>
      </c>
      <c r="B26329" s="1" t="s">
        <v>54</v>
      </c>
      <c r="C26329">
        <v>-8.1860459999999996E-2</v>
      </c>
      <c r="D26329">
        <v>0.34754390000000002</v>
      </c>
      <c r="E26329">
        <v>-0.96783819999999998</v>
      </c>
      <c r="F26329">
        <v>-4.8810000000000002</v>
      </c>
    </row>
    <row r="26330" spans="1:6" x14ac:dyDescent="0.2">
      <c r="A26330" s="1" t="s">
        <v>54837</v>
      </c>
      <c r="B26330" s="1" t="s">
        <v>43584</v>
      </c>
      <c r="C26330">
        <v>8.9332250000000002E-2</v>
      </c>
      <c r="D26330">
        <v>0.34755900000000001</v>
      </c>
      <c r="E26330">
        <v>0.96780699999999997</v>
      </c>
      <c r="F26330">
        <v>-4.8810000000000002</v>
      </c>
    </row>
    <row r="26331" spans="1:6" x14ac:dyDescent="0.2">
      <c r="A26331" s="1" t="s">
        <v>54838</v>
      </c>
      <c r="B26331" s="1" t="s">
        <v>54839</v>
      </c>
      <c r="C26331">
        <v>8.2325220000000005E-2</v>
      </c>
      <c r="D26331">
        <v>0.34757559999999998</v>
      </c>
      <c r="E26331">
        <v>0.96777279999999999</v>
      </c>
      <c r="F26331">
        <v>-4.8810000000000002</v>
      </c>
    </row>
    <row r="26332" spans="1:6" x14ac:dyDescent="0.2">
      <c r="A26332" s="1" t="s">
        <v>54841</v>
      </c>
      <c r="B26332" s="1" t="s">
        <v>54842</v>
      </c>
      <c r="C26332">
        <v>7.602122E-2</v>
      </c>
      <c r="D26332">
        <v>0.34758860000000003</v>
      </c>
      <c r="E26332">
        <v>0.96774590000000005</v>
      </c>
      <c r="F26332">
        <v>-4.8810000000000002</v>
      </c>
    </row>
    <row r="26333" spans="1:6" x14ac:dyDescent="0.2">
      <c r="A26333" s="1" t="s">
        <v>54844</v>
      </c>
      <c r="B26333" s="1" t="s">
        <v>54845</v>
      </c>
      <c r="C26333">
        <v>-7.7401289999999998E-2</v>
      </c>
      <c r="D26333">
        <v>0.34766039999999998</v>
      </c>
      <c r="E26333">
        <v>-0.96759770000000001</v>
      </c>
      <c r="F26333">
        <v>-4.8811</v>
      </c>
    </row>
    <row r="26334" spans="1:6" x14ac:dyDescent="0.2">
      <c r="A26334" s="1" t="s">
        <v>54847</v>
      </c>
      <c r="B26334" s="1" t="s">
        <v>54848</v>
      </c>
      <c r="C26334">
        <v>8.8556330000000003E-2</v>
      </c>
      <c r="D26334">
        <v>0.34767480000000001</v>
      </c>
      <c r="E26334">
        <v>0.96756790000000004</v>
      </c>
      <c r="F26334">
        <v>-4.8811999999999998</v>
      </c>
    </row>
    <row r="26335" spans="1:6" x14ac:dyDescent="0.2">
      <c r="A26335" s="1" t="s">
        <v>54850</v>
      </c>
      <c r="B26335" s="1" t="s">
        <v>46879</v>
      </c>
      <c r="C26335">
        <v>-6.5738710000000006E-2</v>
      </c>
      <c r="D26335">
        <v>0.34767940000000003</v>
      </c>
      <c r="E26335">
        <v>-0.96755849999999999</v>
      </c>
      <c r="F26335">
        <v>-4.8811999999999998</v>
      </c>
    </row>
    <row r="26336" spans="1:6" x14ac:dyDescent="0.2">
      <c r="A26336" s="1" t="s">
        <v>54851</v>
      </c>
      <c r="B26336" s="1" t="s">
        <v>54852</v>
      </c>
      <c r="C26336">
        <v>6.6317189999999998E-2</v>
      </c>
      <c r="D26336">
        <v>0.34769329999999998</v>
      </c>
      <c r="E26336">
        <v>0.9675298</v>
      </c>
      <c r="F26336">
        <v>-4.8811999999999998</v>
      </c>
    </row>
    <row r="26337" spans="1:6" x14ac:dyDescent="0.2">
      <c r="A26337" s="1" t="s">
        <v>54854</v>
      </c>
      <c r="B26337" s="1" t="s">
        <v>54</v>
      </c>
      <c r="C26337">
        <v>-7.0262459999999999E-2</v>
      </c>
      <c r="D26337">
        <v>0.34769349999999999</v>
      </c>
      <c r="E26337">
        <v>-0.96752939999999998</v>
      </c>
      <c r="F26337">
        <v>-4.8811999999999998</v>
      </c>
    </row>
    <row r="26338" spans="1:6" x14ac:dyDescent="0.2">
      <c r="A26338" s="1" t="s">
        <v>54855</v>
      </c>
      <c r="B26338" s="1" t="s">
        <v>54</v>
      </c>
      <c r="C26338">
        <v>5.9511170000000002E-2</v>
      </c>
      <c r="D26338">
        <v>0.34769480000000003</v>
      </c>
      <c r="E26338">
        <v>0.96752660000000001</v>
      </c>
      <c r="F26338">
        <v>-4.8811999999999998</v>
      </c>
    </row>
    <row r="26339" spans="1:6" x14ac:dyDescent="0.2">
      <c r="A26339" s="1" t="s">
        <v>54856</v>
      </c>
      <c r="B26339" s="1" t="s">
        <v>7903</v>
      </c>
      <c r="C26339">
        <v>0.14083620999999999</v>
      </c>
      <c r="D26339">
        <v>0.34771020000000002</v>
      </c>
      <c r="E26339">
        <v>0.96749479999999999</v>
      </c>
      <c r="F26339">
        <v>-4.8811999999999998</v>
      </c>
    </row>
    <row r="26340" spans="1:6" x14ac:dyDescent="0.2">
      <c r="A26340" s="1" t="s">
        <v>54857</v>
      </c>
      <c r="B26340" s="1" t="s">
        <v>52735</v>
      </c>
      <c r="C26340">
        <v>6.8742960000000006E-2</v>
      </c>
      <c r="D26340">
        <v>0.34771829999999998</v>
      </c>
      <c r="E26340">
        <v>0.96747810000000001</v>
      </c>
      <c r="F26340">
        <v>-4.8811999999999998</v>
      </c>
    </row>
    <row r="26341" spans="1:6" x14ac:dyDescent="0.2">
      <c r="A26341" s="1" t="s">
        <v>54858</v>
      </c>
      <c r="B26341" s="1" t="s">
        <v>54</v>
      </c>
      <c r="C26341">
        <v>-7.5766449999999999E-2</v>
      </c>
      <c r="D26341">
        <v>0.34775319999999998</v>
      </c>
      <c r="E26341">
        <v>-0.96740619999999999</v>
      </c>
      <c r="F26341">
        <v>-4.8813000000000004</v>
      </c>
    </row>
    <row r="26342" spans="1:6" x14ac:dyDescent="0.2">
      <c r="A26342" s="1" t="s">
        <v>54859</v>
      </c>
      <c r="B26342" s="1" t="s">
        <v>18222</v>
      </c>
      <c r="C26342">
        <v>-0.1289352</v>
      </c>
      <c r="D26342">
        <v>0.34775929999999999</v>
      </c>
      <c r="E26342">
        <v>-0.96739359999999996</v>
      </c>
      <c r="F26342">
        <v>-4.8813000000000004</v>
      </c>
    </row>
    <row r="26343" spans="1:6" x14ac:dyDescent="0.2">
      <c r="A26343" s="1" t="s">
        <v>54860</v>
      </c>
      <c r="B26343" s="1" t="s">
        <v>54861</v>
      </c>
      <c r="C26343">
        <v>8.9306209999999997E-2</v>
      </c>
      <c r="D26343">
        <v>0.34776600000000002</v>
      </c>
      <c r="E26343">
        <v>0.96737969999999995</v>
      </c>
      <c r="F26343">
        <v>-4.8813000000000004</v>
      </c>
    </row>
    <row r="26344" spans="1:6" x14ac:dyDescent="0.2">
      <c r="A26344" s="1" t="s">
        <v>54863</v>
      </c>
      <c r="B26344" s="1" t="s">
        <v>51854</v>
      </c>
      <c r="C26344">
        <v>-5.9696609999999997E-2</v>
      </c>
      <c r="D26344">
        <v>0.34778399999999998</v>
      </c>
      <c r="E26344">
        <v>-0.96734249999999999</v>
      </c>
      <c r="F26344">
        <v>-4.8813000000000004</v>
      </c>
    </row>
    <row r="26345" spans="1:6" x14ac:dyDescent="0.2">
      <c r="A26345" s="1" t="s">
        <v>54864</v>
      </c>
      <c r="B26345" s="1" t="s">
        <v>54</v>
      </c>
      <c r="C26345">
        <v>-6.5678689999999998E-2</v>
      </c>
      <c r="D26345">
        <v>0.34785850000000001</v>
      </c>
      <c r="E26345">
        <v>-0.96718879999999996</v>
      </c>
      <c r="F26345">
        <v>-4.8814000000000002</v>
      </c>
    </row>
    <row r="26346" spans="1:6" x14ac:dyDescent="0.2">
      <c r="A26346" s="1" t="s">
        <v>54865</v>
      </c>
      <c r="B26346" s="1" t="s">
        <v>54866</v>
      </c>
      <c r="C26346">
        <v>-8.3648929999999996E-2</v>
      </c>
      <c r="D26346">
        <v>0.34786010000000001</v>
      </c>
      <c r="E26346">
        <v>-0.96718539999999997</v>
      </c>
      <c r="F26346">
        <v>-4.8814000000000002</v>
      </c>
    </row>
    <row r="26347" spans="1:6" x14ac:dyDescent="0.2">
      <c r="A26347" s="1" t="s">
        <v>54868</v>
      </c>
      <c r="B26347" s="1" t="s">
        <v>20761</v>
      </c>
      <c r="C26347">
        <v>6.4538230000000002E-2</v>
      </c>
      <c r="D26347">
        <v>0.34788619999999998</v>
      </c>
      <c r="E26347">
        <v>0.96713159999999998</v>
      </c>
      <c r="F26347">
        <v>-4.8815</v>
      </c>
    </row>
    <row r="26348" spans="1:6" x14ac:dyDescent="0.2">
      <c r="A26348" s="1" t="s">
        <v>54869</v>
      </c>
      <c r="B26348" s="1" t="s">
        <v>54</v>
      </c>
      <c r="C26348">
        <v>8.1019709999999995E-2</v>
      </c>
      <c r="D26348">
        <v>0.34789219999999998</v>
      </c>
      <c r="E26348">
        <v>0.96711930000000002</v>
      </c>
      <c r="F26348">
        <v>-4.8815</v>
      </c>
    </row>
    <row r="26349" spans="1:6" x14ac:dyDescent="0.2">
      <c r="A26349" s="1" t="s">
        <v>54870</v>
      </c>
      <c r="B26349" s="1" t="s">
        <v>31113</v>
      </c>
      <c r="C26349">
        <v>6.1197290000000001E-2</v>
      </c>
      <c r="D26349">
        <v>0.34790409999999999</v>
      </c>
      <c r="E26349">
        <v>0.96709460000000003</v>
      </c>
      <c r="F26349">
        <v>-4.8815</v>
      </c>
    </row>
    <row r="26350" spans="1:6" x14ac:dyDescent="0.2">
      <c r="A26350" s="1" t="s">
        <v>54871</v>
      </c>
      <c r="B26350" s="1" t="s">
        <v>54872</v>
      </c>
      <c r="C26350">
        <v>-9.7729360000000001E-2</v>
      </c>
      <c r="D26350">
        <v>0.34794599999999998</v>
      </c>
      <c r="E26350">
        <v>-0.96700810000000004</v>
      </c>
      <c r="F26350">
        <v>-4.8815</v>
      </c>
    </row>
    <row r="26351" spans="1:6" x14ac:dyDescent="0.2">
      <c r="A26351" s="1" t="s">
        <v>54874</v>
      </c>
      <c r="B26351" s="1" t="s">
        <v>44061</v>
      </c>
      <c r="C26351">
        <v>-8.4282949999999995E-2</v>
      </c>
      <c r="D26351">
        <v>0.34794789999999998</v>
      </c>
      <c r="E26351">
        <v>-0.96700430000000004</v>
      </c>
      <c r="F26351">
        <v>-4.8815999999999997</v>
      </c>
    </row>
    <row r="26352" spans="1:6" x14ac:dyDescent="0.2">
      <c r="A26352" s="1" t="s">
        <v>54875</v>
      </c>
      <c r="B26352" s="1" t="s">
        <v>54876</v>
      </c>
      <c r="C26352">
        <v>5.5539070000000003E-2</v>
      </c>
      <c r="D26352">
        <v>0.34796310000000003</v>
      </c>
      <c r="E26352">
        <v>0.96697299999999997</v>
      </c>
      <c r="F26352">
        <v>-4.8815999999999997</v>
      </c>
    </row>
    <row r="26353" spans="1:6" x14ac:dyDescent="0.2">
      <c r="A26353" s="1" t="s">
        <v>54878</v>
      </c>
      <c r="B26353" s="1" t="s">
        <v>54</v>
      </c>
      <c r="C26353">
        <v>-7.2880329999999993E-2</v>
      </c>
      <c r="D26353">
        <v>0.34799020000000003</v>
      </c>
      <c r="E26353">
        <v>-0.96691709999999997</v>
      </c>
      <c r="F26353">
        <v>-4.8815999999999997</v>
      </c>
    </row>
    <row r="26354" spans="1:6" x14ac:dyDescent="0.2">
      <c r="A26354" s="1" t="s">
        <v>54879</v>
      </c>
      <c r="B26354" s="1" t="s">
        <v>54880</v>
      </c>
      <c r="C26354">
        <v>-8.5809270000000007E-2</v>
      </c>
      <c r="D26354">
        <v>0.34803479999999998</v>
      </c>
      <c r="E26354">
        <v>-0.96682500000000005</v>
      </c>
      <c r="F26354">
        <v>-4.8817000000000004</v>
      </c>
    </row>
    <row r="26355" spans="1:6" x14ac:dyDescent="0.2">
      <c r="A26355" s="1" t="s">
        <v>54882</v>
      </c>
      <c r="B26355" s="1" t="s">
        <v>8833</v>
      </c>
      <c r="C26355">
        <v>6.9620429999999997E-2</v>
      </c>
      <c r="D26355">
        <v>0.34804000000000002</v>
      </c>
      <c r="E26355">
        <v>0.96681419999999996</v>
      </c>
      <c r="F26355">
        <v>-4.8817000000000004</v>
      </c>
    </row>
    <row r="26356" spans="1:6" x14ac:dyDescent="0.2">
      <c r="A26356" s="1" t="s">
        <v>54883</v>
      </c>
      <c r="B26356" s="1" t="s">
        <v>54884</v>
      </c>
      <c r="C26356">
        <v>7.5136549999999996E-2</v>
      </c>
      <c r="D26356">
        <v>0.34804360000000001</v>
      </c>
      <c r="E26356">
        <v>0.96680679999999997</v>
      </c>
      <c r="F26356">
        <v>-4.8817000000000004</v>
      </c>
    </row>
    <row r="26357" spans="1:6" x14ac:dyDescent="0.2">
      <c r="A26357" s="1" t="s">
        <v>54886</v>
      </c>
      <c r="B26357" s="1" t="s">
        <v>54887</v>
      </c>
      <c r="C26357">
        <v>-0.10299445</v>
      </c>
      <c r="D26357">
        <v>0.34804400000000002</v>
      </c>
      <c r="E26357">
        <v>-0.9668061</v>
      </c>
      <c r="F26357">
        <v>-4.8817000000000004</v>
      </c>
    </row>
    <row r="26358" spans="1:6" x14ac:dyDescent="0.2">
      <c r="A26358" s="1" t="s">
        <v>54889</v>
      </c>
      <c r="B26358" s="1" t="s">
        <v>54890</v>
      </c>
      <c r="C26358">
        <v>7.5455999999999995E-2</v>
      </c>
      <c r="D26358">
        <v>0.34804930000000001</v>
      </c>
      <c r="E26358">
        <v>0.96679510000000002</v>
      </c>
      <c r="F26358">
        <v>-4.8817000000000004</v>
      </c>
    </row>
    <row r="26359" spans="1:6" x14ac:dyDescent="0.2">
      <c r="A26359" s="1" t="s">
        <v>54892</v>
      </c>
      <c r="B26359" s="1" t="s">
        <v>54893</v>
      </c>
      <c r="C26359">
        <v>-8.8972910000000002E-2</v>
      </c>
      <c r="D26359">
        <v>0.34805249999999999</v>
      </c>
      <c r="E26359">
        <v>-0.96678850000000005</v>
      </c>
      <c r="F26359">
        <v>-4.8817000000000004</v>
      </c>
    </row>
    <row r="26360" spans="1:6" x14ac:dyDescent="0.2">
      <c r="A26360" s="1" t="s">
        <v>54895</v>
      </c>
      <c r="B26360" s="1" t="s">
        <v>1150</v>
      </c>
      <c r="C26360">
        <v>0.12815509999999999</v>
      </c>
      <c r="D26360">
        <v>0.3480741</v>
      </c>
      <c r="E26360">
        <v>0.96674389999999999</v>
      </c>
      <c r="F26360">
        <v>-4.8817000000000004</v>
      </c>
    </row>
    <row r="26361" spans="1:6" x14ac:dyDescent="0.2">
      <c r="A26361" s="1" t="s">
        <v>54896</v>
      </c>
      <c r="B26361" s="1" t="s">
        <v>1009</v>
      </c>
      <c r="C26361">
        <v>0.15723628000000001</v>
      </c>
      <c r="D26361">
        <v>0.34808869999999997</v>
      </c>
      <c r="E26361">
        <v>0.96671390000000001</v>
      </c>
      <c r="F26361">
        <v>-4.8818000000000001</v>
      </c>
    </row>
    <row r="26362" spans="1:6" x14ac:dyDescent="0.2">
      <c r="A26362" s="1" t="s">
        <v>54897</v>
      </c>
      <c r="B26362" s="1" t="s">
        <v>54898</v>
      </c>
      <c r="C26362">
        <v>-8.7873729999999997E-2</v>
      </c>
      <c r="D26362">
        <v>0.34809050000000002</v>
      </c>
      <c r="E26362">
        <v>-0.96671019999999996</v>
      </c>
      <c r="F26362">
        <v>-4.8818000000000001</v>
      </c>
    </row>
    <row r="26363" spans="1:6" x14ac:dyDescent="0.2">
      <c r="A26363" s="1" t="s">
        <v>54900</v>
      </c>
      <c r="B26363" s="1" t="s">
        <v>20317</v>
      </c>
      <c r="C26363">
        <v>5.224488E-2</v>
      </c>
      <c r="D26363">
        <v>0.34809380000000001</v>
      </c>
      <c r="E26363">
        <v>0.96670339999999999</v>
      </c>
      <c r="F26363">
        <v>-4.8818000000000001</v>
      </c>
    </row>
    <row r="26364" spans="1:6" x14ac:dyDescent="0.2">
      <c r="A26364" s="1" t="s">
        <v>54901</v>
      </c>
      <c r="B26364" s="1" t="s">
        <v>54902</v>
      </c>
      <c r="C26364">
        <v>-0.12927827</v>
      </c>
      <c r="D26364">
        <v>0.3481535</v>
      </c>
      <c r="E26364">
        <v>-0.96658029999999995</v>
      </c>
      <c r="F26364">
        <v>-4.8818000000000001</v>
      </c>
    </row>
    <row r="26365" spans="1:6" x14ac:dyDescent="0.2">
      <c r="A26365" s="1" t="s">
        <v>54904</v>
      </c>
      <c r="B26365" s="1" t="s">
        <v>54905</v>
      </c>
      <c r="C26365">
        <v>7.6528280000000004E-2</v>
      </c>
      <c r="D26365">
        <v>0.34816130000000001</v>
      </c>
      <c r="E26365">
        <v>0.96656419999999998</v>
      </c>
      <c r="F26365">
        <v>-4.8818999999999999</v>
      </c>
    </row>
    <row r="26366" spans="1:6" x14ac:dyDescent="0.2">
      <c r="A26366" s="1" t="s">
        <v>54907</v>
      </c>
      <c r="B26366" s="1" t="s">
        <v>54</v>
      </c>
      <c r="C26366">
        <v>0.10389553999999999</v>
      </c>
      <c r="D26366">
        <v>0.34817320000000002</v>
      </c>
      <c r="E26366">
        <v>0.9665395</v>
      </c>
      <c r="F26366">
        <v>-4.8818999999999999</v>
      </c>
    </row>
    <row r="26367" spans="1:6" x14ac:dyDescent="0.2">
      <c r="A26367" s="1" t="s">
        <v>54908</v>
      </c>
      <c r="B26367" s="1" t="s">
        <v>54</v>
      </c>
      <c r="C26367">
        <v>6.1138810000000002E-2</v>
      </c>
      <c r="D26367">
        <v>0.34819670000000003</v>
      </c>
      <c r="E26367">
        <v>0.96649110000000005</v>
      </c>
      <c r="F26367">
        <v>-4.8818999999999999</v>
      </c>
    </row>
    <row r="26368" spans="1:6" x14ac:dyDescent="0.2">
      <c r="A26368" s="1" t="s">
        <v>54909</v>
      </c>
      <c r="B26368" s="1" t="s">
        <v>36693</v>
      </c>
      <c r="C26368">
        <v>6.5769930000000004E-2</v>
      </c>
      <c r="D26368">
        <v>0.34825400000000001</v>
      </c>
      <c r="E26368">
        <v>0.96637289999999998</v>
      </c>
      <c r="F26368">
        <v>-4.8819999999999997</v>
      </c>
    </row>
    <row r="26369" spans="1:6" x14ac:dyDescent="0.2">
      <c r="A26369" s="1" t="s">
        <v>54910</v>
      </c>
      <c r="B26369" s="1" t="s">
        <v>45651</v>
      </c>
      <c r="C26369">
        <v>7.4819490000000002E-2</v>
      </c>
      <c r="D26369">
        <v>0.34826089999999998</v>
      </c>
      <c r="E26369">
        <v>0.96635879999999996</v>
      </c>
      <c r="F26369">
        <v>-4.8819999999999997</v>
      </c>
    </row>
    <row r="26370" spans="1:6" x14ac:dyDescent="0.2">
      <c r="A26370" s="1" t="s">
        <v>54911</v>
      </c>
      <c r="B26370" s="1" t="s">
        <v>3686</v>
      </c>
      <c r="C26370">
        <v>-9.6849229999999994E-2</v>
      </c>
      <c r="D26370">
        <v>0.34829919999999998</v>
      </c>
      <c r="E26370">
        <v>-0.96627969999999996</v>
      </c>
      <c r="F26370">
        <v>-4.8819999999999997</v>
      </c>
    </row>
    <row r="26371" spans="1:6" x14ac:dyDescent="0.2">
      <c r="A26371" s="1" t="s">
        <v>54912</v>
      </c>
      <c r="B26371" s="1" t="s">
        <v>54913</v>
      </c>
      <c r="C26371">
        <v>0.159303</v>
      </c>
      <c r="D26371">
        <v>0.34831630000000002</v>
      </c>
      <c r="E26371">
        <v>0.9662444</v>
      </c>
      <c r="F26371">
        <v>-4.8821000000000003</v>
      </c>
    </row>
    <row r="26372" spans="1:6" x14ac:dyDescent="0.2">
      <c r="A26372" s="1" t="s">
        <v>54915</v>
      </c>
      <c r="B26372" s="1" t="s">
        <v>54916</v>
      </c>
      <c r="C26372">
        <v>0.10064213</v>
      </c>
      <c r="D26372">
        <v>0.3483175</v>
      </c>
      <c r="E26372">
        <v>0.96624209999999999</v>
      </c>
      <c r="F26372">
        <v>-4.8821000000000003</v>
      </c>
    </row>
    <row r="26373" spans="1:6" x14ac:dyDescent="0.2">
      <c r="A26373" s="1" t="s">
        <v>54918</v>
      </c>
      <c r="B26373" s="1" t="s">
        <v>27059</v>
      </c>
      <c r="C26373">
        <v>0.11349671</v>
      </c>
      <c r="D26373">
        <v>0.34832930000000001</v>
      </c>
      <c r="E26373">
        <v>0.96621780000000002</v>
      </c>
      <c r="F26373">
        <v>-4.8821000000000003</v>
      </c>
    </row>
    <row r="26374" spans="1:6" x14ac:dyDescent="0.2">
      <c r="A26374" s="1" t="s">
        <v>54919</v>
      </c>
      <c r="B26374" s="1" t="s">
        <v>54</v>
      </c>
      <c r="C26374">
        <v>7.2500259999999997E-2</v>
      </c>
      <c r="D26374">
        <v>0.3483522</v>
      </c>
      <c r="E26374">
        <v>0.96617059999999999</v>
      </c>
      <c r="F26374">
        <v>-4.8821000000000003</v>
      </c>
    </row>
    <row r="26375" spans="1:6" x14ac:dyDescent="0.2">
      <c r="A26375" s="1" t="s">
        <v>54920</v>
      </c>
      <c r="B26375" s="1" t="s">
        <v>54921</v>
      </c>
      <c r="C26375">
        <v>6.7498310000000006E-2</v>
      </c>
      <c r="D26375">
        <v>0.34845009999999998</v>
      </c>
      <c r="E26375">
        <v>0.96596870000000001</v>
      </c>
      <c r="F26375">
        <v>-4.8822999999999999</v>
      </c>
    </row>
    <row r="26376" spans="1:6" x14ac:dyDescent="0.2">
      <c r="A26376" s="1" t="s">
        <v>54923</v>
      </c>
      <c r="B26376" s="1" t="s">
        <v>24812</v>
      </c>
      <c r="C26376">
        <v>-9.2868240000000005E-2</v>
      </c>
      <c r="D26376">
        <v>0.34848180000000001</v>
      </c>
      <c r="E26376">
        <v>-0.96590339999999997</v>
      </c>
      <c r="F26376">
        <v>-4.8822999999999999</v>
      </c>
    </row>
    <row r="26377" spans="1:6" x14ac:dyDescent="0.2">
      <c r="A26377" s="1" t="s">
        <v>54924</v>
      </c>
      <c r="B26377" s="1" t="s">
        <v>54</v>
      </c>
      <c r="C26377">
        <v>8.9875399999999994E-2</v>
      </c>
      <c r="D26377">
        <v>0.34851729999999997</v>
      </c>
      <c r="E26377">
        <v>0.96583030000000003</v>
      </c>
      <c r="F26377">
        <v>-4.8823999999999996</v>
      </c>
    </row>
    <row r="26378" spans="1:6" x14ac:dyDescent="0.2">
      <c r="A26378" s="1" t="s">
        <v>54925</v>
      </c>
      <c r="B26378" s="1" t="s">
        <v>54926</v>
      </c>
      <c r="C26378">
        <v>0.11218127</v>
      </c>
      <c r="D26378">
        <v>0.34854010000000002</v>
      </c>
      <c r="E26378">
        <v>0.96578330000000001</v>
      </c>
      <c r="F26378">
        <v>-4.8823999999999996</v>
      </c>
    </row>
    <row r="26379" spans="1:6" x14ac:dyDescent="0.2">
      <c r="A26379" s="1" t="s">
        <v>54928</v>
      </c>
      <c r="B26379" s="1" t="s">
        <v>54</v>
      </c>
      <c r="C26379">
        <v>-0.11453445</v>
      </c>
      <c r="D26379">
        <v>0.34855360000000002</v>
      </c>
      <c r="E26379">
        <v>-0.96575549999999999</v>
      </c>
      <c r="F26379">
        <v>-4.8823999999999996</v>
      </c>
    </row>
    <row r="26380" spans="1:6" x14ac:dyDescent="0.2">
      <c r="A26380" s="1" t="s">
        <v>54929</v>
      </c>
      <c r="B26380" s="1" t="s">
        <v>44492</v>
      </c>
      <c r="C26380">
        <v>6.3186530000000005E-2</v>
      </c>
      <c r="D26380">
        <v>0.34855510000000001</v>
      </c>
      <c r="E26380">
        <v>0.96575230000000001</v>
      </c>
      <c r="F26380">
        <v>-4.8823999999999996</v>
      </c>
    </row>
    <row r="26381" spans="1:6" x14ac:dyDescent="0.2">
      <c r="A26381" s="1" t="s">
        <v>54930</v>
      </c>
      <c r="B26381" s="1" t="s">
        <v>33500</v>
      </c>
      <c r="C26381">
        <v>-0.17836847</v>
      </c>
      <c r="D26381">
        <v>0.34855540000000002</v>
      </c>
      <c r="E26381">
        <v>-0.96575169999999999</v>
      </c>
      <c r="F26381">
        <v>-4.8823999999999996</v>
      </c>
    </row>
    <row r="26382" spans="1:6" x14ac:dyDescent="0.2">
      <c r="A26382" s="1" t="s">
        <v>54931</v>
      </c>
      <c r="B26382" s="1" t="s">
        <v>54932</v>
      </c>
      <c r="C26382">
        <v>-7.3459209999999997E-2</v>
      </c>
      <c r="D26382">
        <v>0.34859020000000002</v>
      </c>
      <c r="E26382">
        <v>-0.96568010000000004</v>
      </c>
      <c r="F26382">
        <v>-4.8825000000000003</v>
      </c>
    </row>
    <row r="26383" spans="1:6" x14ac:dyDescent="0.2">
      <c r="A26383" s="1" t="s">
        <v>54934</v>
      </c>
      <c r="B26383" s="1" t="s">
        <v>54</v>
      </c>
      <c r="C26383">
        <v>9.8468749999999994E-2</v>
      </c>
      <c r="D26383">
        <v>0.34861379999999997</v>
      </c>
      <c r="E26383">
        <v>0.96563129999999997</v>
      </c>
      <c r="F26383">
        <v>-4.8825000000000003</v>
      </c>
    </row>
    <row r="26384" spans="1:6" x14ac:dyDescent="0.2">
      <c r="A26384" s="1" t="s">
        <v>54935</v>
      </c>
      <c r="B26384" s="1" t="s">
        <v>54</v>
      </c>
      <c r="C26384">
        <v>8.7474540000000003E-2</v>
      </c>
      <c r="D26384">
        <v>0.34863050000000001</v>
      </c>
      <c r="E26384">
        <v>0.96559700000000004</v>
      </c>
      <c r="F26384">
        <v>-4.8825000000000003</v>
      </c>
    </row>
    <row r="26385" spans="1:6" x14ac:dyDescent="0.2">
      <c r="A26385" s="1" t="s">
        <v>54936</v>
      </c>
      <c r="B26385" s="1" t="s">
        <v>54937</v>
      </c>
      <c r="C26385">
        <v>5.2312520000000001E-2</v>
      </c>
      <c r="D26385">
        <v>0.34867579999999998</v>
      </c>
      <c r="E26385">
        <v>0.96550369999999996</v>
      </c>
      <c r="F26385">
        <v>-4.8826000000000001</v>
      </c>
    </row>
    <row r="26386" spans="1:6" x14ac:dyDescent="0.2">
      <c r="A26386" s="1" t="s">
        <v>54939</v>
      </c>
      <c r="B26386" s="1" t="s">
        <v>54940</v>
      </c>
      <c r="C26386">
        <v>9.5975160000000004E-2</v>
      </c>
      <c r="D26386">
        <v>0.3486843</v>
      </c>
      <c r="E26386">
        <v>0.96548610000000001</v>
      </c>
      <c r="F26386">
        <v>-4.8826000000000001</v>
      </c>
    </row>
    <row r="26387" spans="1:6" x14ac:dyDescent="0.2">
      <c r="A26387" s="1" t="s">
        <v>54942</v>
      </c>
      <c r="B26387" s="1" t="s">
        <v>54</v>
      </c>
      <c r="C26387">
        <v>-5.4886919999999999E-2</v>
      </c>
      <c r="D26387">
        <v>0.34873739999999998</v>
      </c>
      <c r="E26387">
        <v>-0.96537680000000003</v>
      </c>
      <c r="F26387">
        <v>-4.8826999999999998</v>
      </c>
    </row>
    <row r="26388" spans="1:6" x14ac:dyDescent="0.2">
      <c r="A26388" s="1" t="s">
        <v>54943</v>
      </c>
      <c r="B26388" s="1" t="s">
        <v>36489</v>
      </c>
      <c r="C26388">
        <v>6.1251029999999998E-2</v>
      </c>
      <c r="D26388">
        <v>0.34874519999999998</v>
      </c>
      <c r="E26388">
        <v>0.96536069999999996</v>
      </c>
      <c r="F26388">
        <v>-4.8826999999999998</v>
      </c>
    </row>
    <row r="26389" spans="1:6" x14ac:dyDescent="0.2">
      <c r="A26389" s="1" t="s">
        <v>54944</v>
      </c>
      <c r="B26389" s="1" t="s">
        <v>54945</v>
      </c>
      <c r="C26389">
        <v>-7.0267070000000001E-2</v>
      </c>
      <c r="D26389">
        <v>0.34877989999999998</v>
      </c>
      <c r="E26389">
        <v>-0.96528910000000001</v>
      </c>
      <c r="F26389">
        <v>-4.8826999999999998</v>
      </c>
    </row>
    <row r="26390" spans="1:6" x14ac:dyDescent="0.2">
      <c r="A26390" s="1" t="s">
        <v>54947</v>
      </c>
      <c r="B26390" s="1" t="s">
        <v>54948</v>
      </c>
      <c r="C26390">
        <v>0.13696414000000001</v>
      </c>
      <c r="D26390">
        <v>0.34880519999999998</v>
      </c>
      <c r="E26390">
        <v>0.96523700000000001</v>
      </c>
      <c r="F26390">
        <v>-4.8827999999999996</v>
      </c>
    </row>
    <row r="26391" spans="1:6" x14ac:dyDescent="0.2">
      <c r="A26391" s="1" t="s">
        <v>54950</v>
      </c>
      <c r="B26391" s="1" t="s">
        <v>23206</v>
      </c>
      <c r="C26391">
        <v>0.11104662999999999</v>
      </c>
      <c r="D26391">
        <v>0.34880749999999999</v>
      </c>
      <c r="E26391">
        <v>0.96523239999999999</v>
      </c>
      <c r="F26391">
        <v>-4.8827999999999996</v>
      </c>
    </row>
    <row r="26392" spans="1:6" x14ac:dyDescent="0.2">
      <c r="A26392" s="1" t="s">
        <v>54951</v>
      </c>
      <c r="B26392" s="1" t="s">
        <v>54</v>
      </c>
      <c r="C26392">
        <v>8.9375789999999997E-2</v>
      </c>
      <c r="D26392">
        <v>0.34881060000000003</v>
      </c>
      <c r="E26392">
        <v>0.96522600000000003</v>
      </c>
      <c r="F26392">
        <v>-4.8827999999999996</v>
      </c>
    </row>
    <row r="26393" spans="1:6" x14ac:dyDescent="0.2">
      <c r="A26393" s="1" t="s">
        <v>54952</v>
      </c>
      <c r="B26393" s="1" t="s">
        <v>54</v>
      </c>
      <c r="C26393">
        <v>-7.1761859999999997E-2</v>
      </c>
      <c r="D26393">
        <v>0.34883570000000003</v>
      </c>
      <c r="E26393">
        <v>-0.96517419999999998</v>
      </c>
      <c r="F26393">
        <v>-4.8827999999999996</v>
      </c>
    </row>
    <row r="26394" spans="1:6" x14ac:dyDescent="0.2">
      <c r="A26394" s="1" t="s">
        <v>54953</v>
      </c>
      <c r="B26394" s="1" t="s">
        <v>54954</v>
      </c>
      <c r="C26394">
        <v>8.2061259999999997E-2</v>
      </c>
      <c r="D26394">
        <v>0.34886240000000002</v>
      </c>
      <c r="E26394">
        <v>0.96511930000000001</v>
      </c>
      <c r="F26394">
        <v>-4.8827999999999996</v>
      </c>
    </row>
    <row r="26395" spans="1:6" x14ac:dyDescent="0.2">
      <c r="A26395" s="1" t="s">
        <v>54956</v>
      </c>
      <c r="B26395" s="1" t="s">
        <v>54957</v>
      </c>
      <c r="C26395">
        <v>-7.0355239999999999E-2</v>
      </c>
      <c r="D26395">
        <v>0.34886850000000003</v>
      </c>
      <c r="E26395">
        <v>-0.96510669999999998</v>
      </c>
      <c r="F26395">
        <v>-4.8827999999999996</v>
      </c>
    </row>
    <row r="26396" spans="1:6" x14ac:dyDescent="0.2">
      <c r="A26396" s="1" t="s">
        <v>54959</v>
      </c>
      <c r="B26396" s="1" t="s">
        <v>4288</v>
      </c>
      <c r="C26396">
        <v>8.3105879999999993E-2</v>
      </c>
      <c r="D26396">
        <v>0.34887319999999999</v>
      </c>
      <c r="E26396">
        <v>0.96509710000000004</v>
      </c>
      <c r="F26396">
        <v>-4.8829000000000002</v>
      </c>
    </row>
    <row r="26397" spans="1:6" x14ac:dyDescent="0.2">
      <c r="A26397" s="1" t="s">
        <v>54960</v>
      </c>
      <c r="B26397" s="1" t="s">
        <v>17268</v>
      </c>
      <c r="C26397">
        <v>5.4801229999999999E-2</v>
      </c>
      <c r="D26397">
        <v>0.34890199999999999</v>
      </c>
      <c r="E26397">
        <v>0.96503760000000005</v>
      </c>
      <c r="F26397">
        <v>-4.8829000000000002</v>
      </c>
    </row>
    <row r="26398" spans="1:6" x14ac:dyDescent="0.2">
      <c r="A26398" s="1" t="s">
        <v>54961</v>
      </c>
      <c r="B26398" s="1" t="s">
        <v>54962</v>
      </c>
      <c r="C26398">
        <v>6.6539500000000001E-2</v>
      </c>
      <c r="D26398">
        <v>0.3489099</v>
      </c>
      <c r="E26398">
        <v>0.96502140000000003</v>
      </c>
      <c r="F26398">
        <v>-4.8829000000000002</v>
      </c>
    </row>
    <row r="26399" spans="1:6" x14ac:dyDescent="0.2">
      <c r="A26399" s="1" t="s">
        <v>54964</v>
      </c>
      <c r="B26399" s="1" t="s">
        <v>32041</v>
      </c>
      <c r="C26399">
        <v>-0.16838881999999999</v>
      </c>
      <c r="D26399">
        <v>0.34891860000000002</v>
      </c>
      <c r="E26399">
        <v>-0.96500350000000001</v>
      </c>
      <c r="F26399">
        <v>-4.8829000000000002</v>
      </c>
    </row>
    <row r="26400" spans="1:6" x14ac:dyDescent="0.2">
      <c r="A26400" s="1" t="s">
        <v>54965</v>
      </c>
      <c r="B26400" s="1" t="s">
        <v>21265</v>
      </c>
      <c r="C26400">
        <v>0.13357901</v>
      </c>
      <c r="D26400">
        <v>0.34894059999999999</v>
      </c>
      <c r="E26400">
        <v>0.96495830000000005</v>
      </c>
      <c r="F26400">
        <v>-4.8829000000000002</v>
      </c>
    </row>
    <row r="26401" spans="1:6" x14ac:dyDescent="0.2">
      <c r="A26401" s="1" t="s">
        <v>54966</v>
      </c>
      <c r="B26401" s="1" t="s">
        <v>48100</v>
      </c>
      <c r="C26401">
        <v>9.5755859999999998E-2</v>
      </c>
      <c r="D26401">
        <v>0.34896890000000003</v>
      </c>
      <c r="E26401">
        <v>0.96489990000000003</v>
      </c>
      <c r="F26401">
        <v>-4.883</v>
      </c>
    </row>
    <row r="26402" spans="1:6" x14ac:dyDescent="0.2">
      <c r="A26402" s="1" t="s">
        <v>54967</v>
      </c>
      <c r="B26402" s="1" t="s">
        <v>54968</v>
      </c>
      <c r="C26402">
        <v>6.614689E-2</v>
      </c>
      <c r="D26402">
        <v>0.34897349999999999</v>
      </c>
      <c r="E26402">
        <v>0.96489049999999998</v>
      </c>
      <c r="F26402">
        <v>-4.883</v>
      </c>
    </row>
    <row r="26403" spans="1:6" x14ac:dyDescent="0.2">
      <c r="A26403" s="1" t="s">
        <v>54970</v>
      </c>
      <c r="B26403" s="1" t="s">
        <v>54971</v>
      </c>
      <c r="C26403">
        <v>8.0465880000000004E-2</v>
      </c>
      <c r="D26403">
        <v>0.34898030000000002</v>
      </c>
      <c r="E26403">
        <v>0.96487650000000003</v>
      </c>
      <c r="F26403">
        <v>-4.883</v>
      </c>
    </row>
    <row r="26404" spans="1:6" x14ac:dyDescent="0.2">
      <c r="A26404" s="1" t="s">
        <v>54973</v>
      </c>
      <c r="B26404" s="1" t="s">
        <v>54974</v>
      </c>
      <c r="C26404">
        <v>6.1341449999999999E-2</v>
      </c>
      <c r="D26404">
        <v>0.34900890000000001</v>
      </c>
      <c r="E26404">
        <v>0.96481760000000005</v>
      </c>
      <c r="F26404">
        <v>-4.883</v>
      </c>
    </row>
    <row r="26405" spans="1:6" x14ac:dyDescent="0.2">
      <c r="A26405" s="1" t="s">
        <v>54976</v>
      </c>
      <c r="B26405" s="1" t="s">
        <v>54977</v>
      </c>
      <c r="C26405">
        <v>5.8426289999999999E-2</v>
      </c>
      <c r="D26405">
        <v>0.34906399999999999</v>
      </c>
      <c r="E26405">
        <v>0.96470420000000001</v>
      </c>
      <c r="F26405">
        <v>-4.8830999999999998</v>
      </c>
    </row>
    <row r="26406" spans="1:6" x14ac:dyDescent="0.2">
      <c r="A26406" s="1" t="s">
        <v>54979</v>
      </c>
      <c r="B26406" s="1" t="s">
        <v>54980</v>
      </c>
      <c r="C26406">
        <v>5.8884369999999998E-2</v>
      </c>
      <c r="D26406">
        <v>0.34906730000000002</v>
      </c>
      <c r="E26406">
        <v>0.96469740000000004</v>
      </c>
      <c r="F26406">
        <v>-4.8830999999999998</v>
      </c>
    </row>
    <row r="26407" spans="1:6" x14ac:dyDescent="0.2">
      <c r="A26407" s="1" t="s">
        <v>54982</v>
      </c>
      <c r="B26407" s="1" t="s">
        <v>12813</v>
      </c>
      <c r="C26407">
        <v>-7.3723010000000005E-2</v>
      </c>
      <c r="D26407">
        <v>0.34910069999999999</v>
      </c>
      <c r="E26407">
        <v>-0.96462870000000001</v>
      </c>
      <c r="F26407">
        <v>-4.8832000000000004</v>
      </c>
    </row>
    <row r="26408" spans="1:6" x14ac:dyDescent="0.2">
      <c r="A26408" s="1" t="s">
        <v>54983</v>
      </c>
      <c r="B26408" s="1" t="s">
        <v>51970</v>
      </c>
      <c r="C26408">
        <v>6.8173780000000003E-2</v>
      </c>
      <c r="D26408">
        <v>0.34910819999999998</v>
      </c>
      <c r="E26408">
        <v>0.96461319999999995</v>
      </c>
      <c r="F26408">
        <v>-4.8832000000000004</v>
      </c>
    </row>
    <row r="26409" spans="1:6" x14ac:dyDescent="0.2">
      <c r="A26409" s="1" t="s">
        <v>54984</v>
      </c>
      <c r="B26409" s="1" t="s">
        <v>28652</v>
      </c>
      <c r="C26409">
        <v>5.1709049999999999E-2</v>
      </c>
      <c r="D26409">
        <v>0.34917160000000003</v>
      </c>
      <c r="E26409">
        <v>0.96448270000000003</v>
      </c>
      <c r="F26409">
        <v>-4.8833000000000002</v>
      </c>
    </row>
    <row r="26410" spans="1:6" x14ac:dyDescent="0.2">
      <c r="A26410" s="1" t="s">
        <v>54985</v>
      </c>
      <c r="B26410" s="1" t="s">
        <v>54986</v>
      </c>
      <c r="C26410">
        <v>7.1187799999999996E-2</v>
      </c>
      <c r="D26410">
        <v>0.34918359999999998</v>
      </c>
      <c r="E26410">
        <v>0.96445789999999998</v>
      </c>
      <c r="F26410">
        <v>-4.8833000000000002</v>
      </c>
    </row>
    <row r="26411" spans="1:6" x14ac:dyDescent="0.2">
      <c r="A26411" s="1" t="s">
        <v>54988</v>
      </c>
      <c r="B26411" s="1" t="s">
        <v>50445</v>
      </c>
      <c r="C26411">
        <v>7.8558929999999999E-2</v>
      </c>
      <c r="D26411">
        <v>0.34920489999999998</v>
      </c>
      <c r="E26411">
        <v>0.96441410000000005</v>
      </c>
      <c r="F26411">
        <v>-4.8833000000000002</v>
      </c>
    </row>
    <row r="26412" spans="1:6" x14ac:dyDescent="0.2">
      <c r="A26412" s="1" t="s">
        <v>54989</v>
      </c>
      <c r="B26412" s="1" t="s">
        <v>54990</v>
      </c>
      <c r="C26412">
        <v>5.7585709999999998E-2</v>
      </c>
      <c r="D26412">
        <v>0.34923470000000001</v>
      </c>
      <c r="E26412">
        <v>0.96435280000000001</v>
      </c>
      <c r="F26412">
        <v>-4.8834</v>
      </c>
    </row>
    <row r="26413" spans="1:6" x14ac:dyDescent="0.2">
      <c r="A26413" s="1" t="s">
        <v>54992</v>
      </c>
      <c r="B26413" s="1" t="s">
        <v>54993</v>
      </c>
      <c r="C26413">
        <v>-9.115405E-2</v>
      </c>
      <c r="D26413">
        <v>0.34924880000000003</v>
      </c>
      <c r="E26413">
        <v>-0.96432390000000001</v>
      </c>
      <c r="F26413">
        <v>-4.8834</v>
      </c>
    </row>
    <row r="26414" spans="1:6" x14ac:dyDescent="0.2">
      <c r="A26414" s="1" t="s">
        <v>54995</v>
      </c>
      <c r="B26414" s="1" t="s">
        <v>45543</v>
      </c>
      <c r="C26414">
        <v>-0.19105358</v>
      </c>
      <c r="D26414">
        <v>0.34928290000000001</v>
      </c>
      <c r="E26414">
        <v>-0.96425369999999999</v>
      </c>
      <c r="F26414">
        <v>-4.8834</v>
      </c>
    </row>
    <row r="26415" spans="1:6" x14ac:dyDescent="0.2">
      <c r="A26415" s="1" t="s">
        <v>54996</v>
      </c>
      <c r="B26415" s="1" t="s">
        <v>46848</v>
      </c>
      <c r="C26415">
        <v>-0.11584593</v>
      </c>
      <c r="D26415">
        <v>0.34928439999999999</v>
      </c>
      <c r="E26415">
        <v>-0.96425050000000001</v>
      </c>
      <c r="F26415">
        <v>-4.8834</v>
      </c>
    </row>
    <row r="26416" spans="1:6" x14ac:dyDescent="0.2">
      <c r="A26416" s="1" t="s">
        <v>54997</v>
      </c>
      <c r="B26416" s="1" t="s">
        <v>8295</v>
      </c>
      <c r="C26416">
        <v>9.514396E-2</v>
      </c>
      <c r="D26416">
        <v>0.34928569999999998</v>
      </c>
      <c r="E26416">
        <v>0.96424790000000005</v>
      </c>
      <c r="F26416">
        <v>-4.8834</v>
      </c>
    </row>
    <row r="26417" spans="1:6" x14ac:dyDescent="0.2">
      <c r="A26417" s="1" t="s">
        <v>54998</v>
      </c>
      <c r="B26417" s="1" t="s">
        <v>51211</v>
      </c>
      <c r="C26417">
        <v>0.11599192999999999</v>
      </c>
      <c r="D26417">
        <v>0.3492961</v>
      </c>
      <c r="E26417">
        <v>0.96422660000000004</v>
      </c>
      <c r="F26417">
        <v>-4.8834</v>
      </c>
    </row>
    <row r="26418" spans="1:6" x14ac:dyDescent="0.2">
      <c r="A26418" s="1" t="s">
        <v>54999</v>
      </c>
      <c r="B26418" s="1" t="s">
        <v>32571</v>
      </c>
      <c r="C26418">
        <v>6.4060980000000003E-2</v>
      </c>
      <c r="D26418">
        <v>0.34934029999999999</v>
      </c>
      <c r="E26418">
        <v>0.96413550000000003</v>
      </c>
      <c r="F26418">
        <v>-4.8834999999999997</v>
      </c>
    </row>
    <row r="26419" spans="1:6" x14ac:dyDescent="0.2">
      <c r="A26419" s="1" t="s">
        <v>55000</v>
      </c>
      <c r="B26419" s="1" t="s">
        <v>55001</v>
      </c>
      <c r="C26419">
        <v>7.0635900000000001E-2</v>
      </c>
      <c r="D26419">
        <v>0.34935749999999999</v>
      </c>
      <c r="E26419">
        <v>0.96410030000000002</v>
      </c>
      <c r="F26419">
        <v>-4.8834999999999997</v>
      </c>
    </row>
    <row r="26420" spans="1:6" x14ac:dyDescent="0.2">
      <c r="A26420" s="1" t="s">
        <v>55003</v>
      </c>
      <c r="B26420" s="1" t="s">
        <v>12856</v>
      </c>
      <c r="C26420">
        <v>7.2706240000000005E-2</v>
      </c>
      <c r="D26420">
        <v>0.34936499999999998</v>
      </c>
      <c r="E26420">
        <v>0.96408470000000002</v>
      </c>
      <c r="F26420">
        <v>-4.8834999999999997</v>
      </c>
    </row>
    <row r="26421" spans="1:6" x14ac:dyDescent="0.2">
      <c r="A26421" s="1" t="s">
        <v>55004</v>
      </c>
      <c r="B26421" s="1" t="s">
        <v>55005</v>
      </c>
      <c r="C26421">
        <v>8.6144810000000002E-2</v>
      </c>
      <c r="D26421">
        <v>0.34939189999999998</v>
      </c>
      <c r="E26421">
        <v>0.96402940000000004</v>
      </c>
      <c r="F26421">
        <v>-4.8836000000000004</v>
      </c>
    </row>
    <row r="26422" spans="1:6" x14ac:dyDescent="0.2">
      <c r="A26422" s="1" t="s">
        <v>55007</v>
      </c>
      <c r="B26422" s="1" t="s">
        <v>54</v>
      </c>
      <c r="C26422">
        <v>6.8433569999999999E-2</v>
      </c>
      <c r="D26422">
        <v>0.34941879999999997</v>
      </c>
      <c r="E26422">
        <v>0.963974</v>
      </c>
      <c r="F26422">
        <v>-4.8836000000000004</v>
      </c>
    </row>
    <row r="26423" spans="1:6" x14ac:dyDescent="0.2">
      <c r="A26423" s="1" t="s">
        <v>55008</v>
      </c>
      <c r="B26423" s="1" t="s">
        <v>16256</v>
      </c>
      <c r="C26423">
        <v>9.678117E-2</v>
      </c>
      <c r="D26423">
        <v>0.34942689999999998</v>
      </c>
      <c r="E26423">
        <v>0.96395730000000002</v>
      </c>
      <c r="F26423">
        <v>-4.8836000000000004</v>
      </c>
    </row>
    <row r="26424" spans="1:6" x14ac:dyDescent="0.2">
      <c r="A26424" s="1" t="s">
        <v>55009</v>
      </c>
      <c r="B26424" s="1" t="s">
        <v>40969</v>
      </c>
      <c r="C26424">
        <v>-8.3211300000000002E-2</v>
      </c>
      <c r="D26424">
        <v>0.34943220000000003</v>
      </c>
      <c r="E26424">
        <v>-0.96394659999999999</v>
      </c>
      <c r="F26424">
        <v>-4.8836000000000004</v>
      </c>
    </row>
    <row r="26425" spans="1:6" x14ac:dyDescent="0.2">
      <c r="A26425" s="1" t="s">
        <v>55010</v>
      </c>
      <c r="B26425" s="1" t="s">
        <v>45348</v>
      </c>
      <c r="C26425">
        <v>6.4669110000000002E-2</v>
      </c>
      <c r="D26425">
        <v>0.34945490000000001</v>
      </c>
      <c r="E26425">
        <v>0.96389970000000003</v>
      </c>
      <c r="F26425">
        <v>-4.8837000000000002</v>
      </c>
    </row>
    <row r="26426" spans="1:6" x14ac:dyDescent="0.2">
      <c r="A26426" s="1" t="s">
        <v>55011</v>
      </c>
      <c r="B26426" s="1" t="s">
        <v>14644</v>
      </c>
      <c r="C26426">
        <v>6.1456999999999998E-2</v>
      </c>
      <c r="D26426">
        <v>0.34947850000000003</v>
      </c>
      <c r="E26426">
        <v>0.96385129999999997</v>
      </c>
      <c r="F26426">
        <v>-4.8837000000000002</v>
      </c>
    </row>
    <row r="26427" spans="1:6" x14ac:dyDescent="0.2">
      <c r="A26427" s="1" t="s">
        <v>55012</v>
      </c>
      <c r="B26427" s="1" t="s">
        <v>11575</v>
      </c>
      <c r="C26427">
        <v>-6.9122639999999999E-2</v>
      </c>
      <c r="D26427">
        <v>0.3495065</v>
      </c>
      <c r="E26427">
        <v>-0.96379369999999998</v>
      </c>
      <c r="F26427">
        <v>-4.8837000000000002</v>
      </c>
    </row>
    <row r="26428" spans="1:6" x14ac:dyDescent="0.2">
      <c r="A26428" s="1" t="s">
        <v>55013</v>
      </c>
      <c r="B26428" s="1" t="s">
        <v>55014</v>
      </c>
      <c r="C26428">
        <v>7.893464E-2</v>
      </c>
      <c r="D26428">
        <v>0.34951680000000002</v>
      </c>
      <c r="E26428">
        <v>0.96377250000000003</v>
      </c>
      <c r="F26428">
        <v>-4.8837999999999999</v>
      </c>
    </row>
    <row r="26429" spans="1:6" x14ac:dyDescent="0.2">
      <c r="A26429" s="1" t="s">
        <v>55016</v>
      </c>
      <c r="B26429" s="1" t="s">
        <v>55017</v>
      </c>
      <c r="C26429">
        <v>7.146545E-2</v>
      </c>
      <c r="D26429">
        <v>0.34952299999999997</v>
      </c>
      <c r="E26429">
        <v>0.96375980000000006</v>
      </c>
      <c r="F26429">
        <v>-4.8837999999999999</v>
      </c>
    </row>
    <row r="26430" spans="1:6" x14ac:dyDescent="0.2">
      <c r="A26430" s="1" t="s">
        <v>55019</v>
      </c>
      <c r="B26430" s="1" t="s">
        <v>55020</v>
      </c>
      <c r="C26430">
        <v>8.4920670000000004E-2</v>
      </c>
      <c r="D26430">
        <v>0.34952889999999998</v>
      </c>
      <c r="E26430">
        <v>0.96374760000000004</v>
      </c>
      <c r="F26430">
        <v>-4.8837999999999999</v>
      </c>
    </row>
    <row r="26431" spans="1:6" x14ac:dyDescent="0.2">
      <c r="A26431" s="1" t="s">
        <v>55022</v>
      </c>
      <c r="B26431" s="1" t="s">
        <v>55023</v>
      </c>
      <c r="C26431">
        <v>7.4958949999999996E-2</v>
      </c>
      <c r="D26431">
        <v>0.34954960000000002</v>
      </c>
      <c r="E26431">
        <v>0.96370500000000003</v>
      </c>
      <c r="F26431">
        <v>-4.8837999999999999</v>
      </c>
    </row>
    <row r="26432" spans="1:6" x14ac:dyDescent="0.2">
      <c r="A26432" s="1" t="s">
        <v>55025</v>
      </c>
      <c r="B26432" s="1" t="s">
        <v>54</v>
      </c>
      <c r="C26432">
        <v>9.1641630000000002E-2</v>
      </c>
      <c r="D26432">
        <v>0.34955730000000002</v>
      </c>
      <c r="E26432">
        <v>0.96368920000000002</v>
      </c>
      <c r="F26432">
        <v>-4.8837999999999999</v>
      </c>
    </row>
    <row r="26433" spans="1:6" x14ac:dyDescent="0.2">
      <c r="A26433" s="1" t="s">
        <v>55026</v>
      </c>
      <c r="B26433" s="1" t="s">
        <v>54</v>
      </c>
      <c r="C26433">
        <v>7.5314820000000005E-2</v>
      </c>
      <c r="D26433">
        <v>0.34960079999999999</v>
      </c>
      <c r="E26433">
        <v>0.96359969999999995</v>
      </c>
      <c r="F26433">
        <v>-4.8838999999999997</v>
      </c>
    </row>
    <row r="26434" spans="1:6" x14ac:dyDescent="0.2">
      <c r="A26434" s="1" t="s">
        <v>55027</v>
      </c>
      <c r="B26434" s="1" t="s">
        <v>55028</v>
      </c>
      <c r="C26434">
        <v>-0.10078186</v>
      </c>
      <c r="D26434">
        <v>0.34962939999999998</v>
      </c>
      <c r="E26434">
        <v>-0.96354090000000003</v>
      </c>
      <c r="F26434">
        <v>-4.8838999999999997</v>
      </c>
    </row>
    <row r="26435" spans="1:6" x14ac:dyDescent="0.2">
      <c r="A26435" s="1" t="s">
        <v>55030</v>
      </c>
      <c r="B26435" s="1" t="s">
        <v>48805</v>
      </c>
      <c r="C26435">
        <v>7.6545769999999999E-2</v>
      </c>
      <c r="D26435">
        <v>0.3496475</v>
      </c>
      <c r="E26435">
        <v>0.96350369999999996</v>
      </c>
      <c r="F26435">
        <v>-4.8838999999999997</v>
      </c>
    </row>
    <row r="26436" spans="1:6" x14ac:dyDescent="0.2">
      <c r="A26436" s="1" t="s">
        <v>55031</v>
      </c>
      <c r="B26436" s="1" t="s">
        <v>46146</v>
      </c>
      <c r="C26436">
        <v>6.1063939999999997E-2</v>
      </c>
      <c r="D26436">
        <v>0.34967009999999998</v>
      </c>
      <c r="E26436">
        <v>0.96345729999999996</v>
      </c>
      <c r="F26436">
        <v>-4.8840000000000003</v>
      </c>
    </row>
    <row r="26437" spans="1:6" x14ac:dyDescent="0.2">
      <c r="A26437" s="1" t="s">
        <v>55032</v>
      </c>
      <c r="B26437" s="1" t="s">
        <v>54</v>
      </c>
      <c r="C26437">
        <v>9.5884579999999997E-2</v>
      </c>
      <c r="D26437">
        <v>0.34972389999999998</v>
      </c>
      <c r="E26437">
        <v>0.9633467</v>
      </c>
      <c r="F26437">
        <v>-4.8840000000000003</v>
      </c>
    </row>
    <row r="26438" spans="1:6" x14ac:dyDescent="0.2">
      <c r="A26438" s="1" t="s">
        <v>55033</v>
      </c>
      <c r="B26438" s="1" t="s">
        <v>47270</v>
      </c>
      <c r="C26438">
        <v>0.11257291</v>
      </c>
      <c r="D26438">
        <v>0.34979700000000002</v>
      </c>
      <c r="E26438">
        <v>0.96319650000000001</v>
      </c>
      <c r="F26438">
        <v>-4.8841999999999999</v>
      </c>
    </row>
    <row r="26439" spans="1:6" x14ac:dyDescent="0.2">
      <c r="A26439" s="1" t="s">
        <v>55034</v>
      </c>
      <c r="B26439" s="1" t="s">
        <v>55035</v>
      </c>
      <c r="C26439">
        <v>8.2586510000000002E-2</v>
      </c>
      <c r="D26439">
        <v>0.3498059</v>
      </c>
      <c r="E26439">
        <v>0.96317810000000004</v>
      </c>
      <c r="F26439">
        <v>-4.8841999999999999</v>
      </c>
    </row>
    <row r="26440" spans="1:6" x14ac:dyDescent="0.2">
      <c r="A26440" s="1" t="s">
        <v>55037</v>
      </c>
      <c r="B26440" s="1" t="s">
        <v>55017</v>
      </c>
      <c r="C26440">
        <v>6.7548209999999997E-2</v>
      </c>
      <c r="D26440">
        <v>0.3498212</v>
      </c>
      <c r="E26440">
        <v>0.96314659999999996</v>
      </c>
      <c r="F26440">
        <v>-4.8841999999999999</v>
      </c>
    </row>
    <row r="26441" spans="1:6" x14ac:dyDescent="0.2">
      <c r="A26441" s="1" t="s">
        <v>55038</v>
      </c>
      <c r="B26441" s="1" t="s">
        <v>55039</v>
      </c>
      <c r="C26441">
        <v>8.6450089999999993E-2</v>
      </c>
      <c r="D26441">
        <v>0.34984579999999998</v>
      </c>
      <c r="E26441">
        <v>0.96309619999999996</v>
      </c>
      <c r="F26441">
        <v>-4.8841999999999999</v>
      </c>
    </row>
    <row r="26442" spans="1:6" x14ac:dyDescent="0.2">
      <c r="A26442" s="1" t="s">
        <v>55041</v>
      </c>
      <c r="B26442" s="1" t="s">
        <v>43127</v>
      </c>
      <c r="C26442">
        <v>6.8426269999999997E-2</v>
      </c>
      <c r="D26442">
        <v>0.34985919999999998</v>
      </c>
      <c r="E26442">
        <v>0.96306849999999999</v>
      </c>
      <c r="F26442">
        <v>-4.8841999999999999</v>
      </c>
    </row>
    <row r="26443" spans="1:6" x14ac:dyDescent="0.2">
      <c r="A26443" s="1" t="s">
        <v>55042</v>
      </c>
      <c r="B26443" s="1" t="s">
        <v>39722</v>
      </c>
      <c r="C26443">
        <v>-7.1134329999999996E-2</v>
      </c>
      <c r="D26443">
        <v>0.34986600000000001</v>
      </c>
      <c r="E26443">
        <v>-0.96305450000000004</v>
      </c>
      <c r="F26443">
        <v>-4.8841999999999999</v>
      </c>
    </row>
    <row r="26444" spans="1:6" x14ac:dyDescent="0.2">
      <c r="A26444" s="1" t="s">
        <v>55043</v>
      </c>
      <c r="B26444" s="1" t="s">
        <v>55044</v>
      </c>
      <c r="C26444">
        <v>-0.10008388999999999</v>
      </c>
      <c r="D26444">
        <v>0.34990860000000001</v>
      </c>
      <c r="E26444">
        <v>-0.96296700000000002</v>
      </c>
      <c r="F26444">
        <v>-4.8842999999999996</v>
      </c>
    </row>
    <row r="26445" spans="1:6" x14ac:dyDescent="0.2">
      <c r="A26445" s="1" t="s">
        <v>55046</v>
      </c>
      <c r="B26445" s="1" t="s">
        <v>54</v>
      </c>
      <c r="C26445">
        <v>8.0353629999999995E-2</v>
      </c>
      <c r="D26445">
        <v>0.34991480000000003</v>
      </c>
      <c r="E26445">
        <v>0.96295419999999998</v>
      </c>
      <c r="F26445">
        <v>-4.8842999999999996</v>
      </c>
    </row>
    <row r="26446" spans="1:6" x14ac:dyDescent="0.2">
      <c r="A26446" s="1" t="s">
        <v>55047</v>
      </c>
      <c r="B26446" s="1" t="s">
        <v>1187</v>
      </c>
      <c r="C26446">
        <v>0.12119804000000001</v>
      </c>
      <c r="D26446">
        <v>0.34992790000000001</v>
      </c>
      <c r="E26446">
        <v>0.96292730000000004</v>
      </c>
      <c r="F26446">
        <v>-4.8842999999999996</v>
      </c>
    </row>
    <row r="26447" spans="1:6" x14ac:dyDescent="0.2">
      <c r="A26447" s="1" t="s">
        <v>55048</v>
      </c>
      <c r="B26447" s="1" t="s">
        <v>5661</v>
      </c>
      <c r="C26447">
        <v>-4.4344010000000003E-2</v>
      </c>
      <c r="D26447">
        <v>0.34999180000000002</v>
      </c>
      <c r="E26447">
        <v>-0.96279610000000004</v>
      </c>
      <c r="F26447">
        <v>-4.8844000000000003</v>
      </c>
    </row>
    <row r="26448" spans="1:6" x14ac:dyDescent="0.2">
      <c r="A26448" s="1" t="s">
        <v>55049</v>
      </c>
      <c r="B26448" s="1" t="s">
        <v>55050</v>
      </c>
      <c r="C26448">
        <v>-7.0503759999999999E-2</v>
      </c>
      <c r="D26448">
        <v>0.34999619999999998</v>
      </c>
      <c r="E26448">
        <v>-0.96278699999999995</v>
      </c>
      <c r="F26448">
        <v>-4.8844000000000003</v>
      </c>
    </row>
    <row r="26449" spans="1:6" x14ac:dyDescent="0.2">
      <c r="A26449" s="1" t="s">
        <v>55052</v>
      </c>
      <c r="B26449" s="1" t="s">
        <v>5477</v>
      </c>
      <c r="C26449">
        <v>8.9041159999999994E-2</v>
      </c>
      <c r="D26449">
        <v>0.35000439999999999</v>
      </c>
      <c r="E26449">
        <v>0.96277020000000002</v>
      </c>
      <c r="F26449">
        <v>-4.8844000000000003</v>
      </c>
    </row>
    <row r="26450" spans="1:6" x14ac:dyDescent="0.2">
      <c r="A26450" s="1" t="s">
        <v>55053</v>
      </c>
      <c r="B26450" s="1" t="s">
        <v>55054</v>
      </c>
      <c r="C26450">
        <v>-5.0836600000000003E-2</v>
      </c>
      <c r="D26450">
        <v>0.35002440000000001</v>
      </c>
      <c r="E26450">
        <v>-0.9627289</v>
      </c>
      <c r="F26450">
        <v>-4.8845000000000001</v>
      </c>
    </row>
    <row r="26451" spans="1:6" x14ac:dyDescent="0.2">
      <c r="A26451" s="1" t="s">
        <v>55056</v>
      </c>
      <c r="B26451" s="1" t="s">
        <v>18835</v>
      </c>
      <c r="C26451">
        <v>7.075729E-2</v>
      </c>
      <c r="D26451">
        <v>0.3500259</v>
      </c>
      <c r="E26451">
        <v>0.96272599999999997</v>
      </c>
      <c r="F26451">
        <v>-4.8845000000000001</v>
      </c>
    </row>
    <row r="26452" spans="1:6" x14ac:dyDescent="0.2">
      <c r="A26452" s="1" t="s">
        <v>55057</v>
      </c>
      <c r="B26452" s="1" t="s">
        <v>55058</v>
      </c>
      <c r="C26452">
        <v>5.4612639999999997E-2</v>
      </c>
      <c r="D26452">
        <v>0.35003079999999998</v>
      </c>
      <c r="E26452">
        <v>0.96271589999999996</v>
      </c>
      <c r="F26452">
        <v>-4.8845000000000001</v>
      </c>
    </row>
    <row r="26453" spans="1:6" x14ac:dyDescent="0.2">
      <c r="A26453" s="1" t="s">
        <v>55060</v>
      </c>
      <c r="B26453" s="1" t="s">
        <v>39334</v>
      </c>
      <c r="C26453">
        <v>-0.11966213000000001</v>
      </c>
      <c r="D26453">
        <v>0.35006379999999998</v>
      </c>
      <c r="E26453">
        <v>-0.96264810000000001</v>
      </c>
      <c r="F26453">
        <v>-4.8845000000000001</v>
      </c>
    </row>
    <row r="26454" spans="1:6" x14ac:dyDescent="0.2">
      <c r="A26454" s="1" t="s">
        <v>55061</v>
      </c>
      <c r="B26454" s="1" t="s">
        <v>55062</v>
      </c>
      <c r="C26454">
        <v>0.11393996000000001</v>
      </c>
      <c r="D26454">
        <v>0.3500819</v>
      </c>
      <c r="E26454">
        <v>0.96261090000000005</v>
      </c>
      <c r="F26454">
        <v>-4.8845000000000001</v>
      </c>
    </row>
    <row r="26455" spans="1:6" x14ac:dyDescent="0.2">
      <c r="A26455" s="1" t="s">
        <v>55064</v>
      </c>
      <c r="B26455" s="1" t="s">
        <v>54</v>
      </c>
      <c r="C26455">
        <v>0.10948011000000001</v>
      </c>
      <c r="D26455">
        <v>0.35008519999999999</v>
      </c>
      <c r="E26455">
        <v>0.96260420000000002</v>
      </c>
      <c r="F26455">
        <v>-4.8845999999999998</v>
      </c>
    </row>
    <row r="26456" spans="1:6" x14ac:dyDescent="0.2">
      <c r="A26456" s="1" t="s">
        <v>55065</v>
      </c>
      <c r="B26456" s="1" t="s">
        <v>54</v>
      </c>
      <c r="C26456">
        <v>-8.4483509999999998E-2</v>
      </c>
      <c r="D26456">
        <v>0.35009649999999998</v>
      </c>
      <c r="E26456">
        <v>-0.96258089999999996</v>
      </c>
      <c r="F26456">
        <v>-4.8845999999999998</v>
      </c>
    </row>
    <row r="26457" spans="1:6" x14ac:dyDescent="0.2">
      <c r="A26457" s="1" t="s">
        <v>55066</v>
      </c>
      <c r="B26457" s="1" t="s">
        <v>37725</v>
      </c>
      <c r="C26457">
        <v>-7.5778250000000005E-2</v>
      </c>
      <c r="D26457">
        <v>0.35011579999999998</v>
      </c>
      <c r="E26457">
        <v>-0.96254130000000004</v>
      </c>
      <c r="F26457">
        <v>-4.8845999999999998</v>
      </c>
    </row>
    <row r="26458" spans="1:6" x14ac:dyDescent="0.2">
      <c r="A26458" s="1" t="s">
        <v>55067</v>
      </c>
      <c r="B26458" s="1" t="s">
        <v>47999</v>
      </c>
      <c r="C26458">
        <v>8.3735610000000002E-2</v>
      </c>
      <c r="D26458">
        <v>0.35014529999999999</v>
      </c>
      <c r="E26458">
        <v>0.96248069999999997</v>
      </c>
      <c r="F26458">
        <v>-4.8845999999999998</v>
      </c>
    </row>
    <row r="26459" spans="1:6" x14ac:dyDescent="0.2">
      <c r="A26459" s="1" t="s">
        <v>55068</v>
      </c>
      <c r="B26459" s="1" t="s">
        <v>11064</v>
      </c>
      <c r="C26459">
        <v>0.10261695999999999</v>
      </c>
      <c r="D26459">
        <v>0.35020590000000001</v>
      </c>
      <c r="E26459">
        <v>0.96235610000000005</v>
      </c>
      <c r="F26459">
        <v>-4.8846999999999996</v>
      </c>
    </row>
    <row r="26460" spans="1:6" x14ac:dyDescent="0.2">
      <c r="A26460" s="1" t="s">
        <v>55069</v>
      </c>
      <c r="B26460" s="1" t="s">
        <v>55070</v>
      </c>
      <c r="C26460">
        <v>6.8103460000000005E-2</v>
      </c>
      <c r="D26460">
        <v>0.35020990000000002</v>
      </c>
      <c r="E26460">
        <v>0.96234799999999998</v>
      </c>
      <c r="F26460">
        <v>-4.8846999999999996</v>
      </c>
    </row>
    <row r="26461" spans="1:6" x14ac:dyDescent="0.2">
      <c r="A26461" s="1" t="s">
        <v>55072</v>
      </c>
      <c r="B26461" s="1" t="s">
        <v>17083</v>
      </c>
      <c r="C26461">
        <v>-0.11768347999999999</v>
      </c>
      <c r="D26461">
        <v>0.3502151</v>
      </c>
      <c r="E26461">
        <v>-0.96233729999999995</v>
      </c>
      <c r="F26461">
        <v>-4.8846999999999996</v>
      </c>
    </row>
    <row r="26462" spans="1:6" x14ac:dyDescent="0.2">
      <c r="A26462" s="1" t="s">
        <v>55073</v>
      </c>
      <c r="B26462" s="1" t="s">
        <v>55074</v>
      </c>
      <c r="C26462">
        <v>8.6451109999999998E-2</v>
      </c>
      <c r="D26462">
        <v>0.35021930000000001</v>
      </c>
      <c r="E26462">
        <v>0.96232870000000004</v>
      </c>
      <c r="F26462">
        <v>-4.8846999999999996</v>
      </c>
    </row>
    <row r="26463" spans="1:6" x14ac:dyDescent="0.2">
      <c r="A26463" s="1" t="s">
        <v>55076</v>
      </c>
      <c r="B26463" s="1" t="s">
        <v>36259</v>
      </c>
      <c r="C26463">
        <v>-9.0300240000000004E-2</v>
      </c>
      <c r="D26463">
        <v>0.3502229</v>
      </c>
      <c r="E26463">
        <v>-0.96232139999999999</v>
      </c>
      <c r="F26463">
        <v>-4.8846999999999996</v>
      </c>
    </row>
    <row r="26464" spans="1:6" x14ac:dyDescent="0.2">
      <c r="A26464" s="1" t="s">
        <v>55077</v>
      </c>
      <c r="B26464" s="1" t="s">
        <v>54</v>
      </c>
      <c r="C26464">
        <v>7.2552690000000003E-2</v>
      </c>
      <c r="D26464">
        <v>0.35023270000000001</v>
      </c>
      <c r="E26464">
        <v>0.96230110000000002</v>
      </c>
      <c r="F26464">
        <v>-4.8848000000000003</v>
      </c>
    </row>
    <row r="26465" spans="1:6" x14ac:dyDescent="0.2">
      <c r="A26465" s="1" t="s">
        <v>55078</v>
      </c>
      <c r="B26465" s="1" t="s">
        <v>55079</v>
      </c>
      <c r="C26465">
        <v>5.1087710000000001E-2</v>
      </c>
      <c r="D26465">
        <v>0.35023349999999998</v>
      </c>
      <c r="E26465">
        <v>0.96229949999999997</v>
      </c>
      <c r="F26465">
        <v>-4.8848000000000003</v>
      </c>
    </row>
    <row r="26466" spans="1:6" x14ac:dyDescent="0.2">
      <c r="A26466" s="1" t="s">
        <v>55081</v>
      </c>
      <c r="B26466" s="1" t="s">
        <v>39853</v>
      </c>
      <c r="C26466">
        <v>5.9537079999999999E-2</v>
      </c>
      <c r="D26466">
        <v>0.35023379999999998</v>
      </c>
      <c r="E26466">
        <v>0.96229889999999996</v>
      </c>
      <c r="F26466">
        <v>-4.8848000000000003</v>
      </c>
    </row>
    <row r="26467" spans="1:6" x14ac:dyDescent="0.2">
      <c r="A26467" s="1" t="s">
        <v>55082</v>
      </c>
      <c r="B26467" s="1" t="s">
        <v>21645</v>
      </c>
      <c r="C26467">
        <v>-6.6947030000000005E-2</v>
      </c>
      <c r="D26467">
        <v>0.35028120000000001</v>
      </c>
      <c r="E26467">
        <v>-0.96220159999999999</v>
      </c>
      <c r="F26467">
        <v>-4.8848000000000003</v>
      </c>
    </row>
    <row r="26468" spans="1:6" x14ac:dyDescent="0.2">
      <c r="A26468" s="1" t="s">
        <v>55083</v>
      </c>
      <c r="B26468" s="1" t="s">
        <v>54</v>
      </c>
      <c r="C26468">
        <v>0.10562982</v>
      </c>
      <c r="D26468">
        <v>0.35028419999999999</v>
      </c>
      <c r="E26468">
        <v>0.96219529999999998</v>
      </c>
      <c r="F26468">
        <v>-4.8848000000000003</v>
      </c>
    </row>
    <row r="26469" spans="1:6" x14ac:dyDescent="0.2">
      <c r="A26469" s="1" t="s">
        <v>55084</v>
      </c>
      <c r="B26469" s="1" t="s">
        <v>14835</v>
      </c>
      <c r="C26469">
        <v>6.1396899999999997E-2</v>
      </c>
      <c r="D26469">
        <v>0.3502999</v>
      </c>
      <c r="E26469">
        <v>0.96216310000000005</v>
      </c>
      <c r="F26469">
        <v>-4.8849</v>
      </c>
    </row>
    <row r="26470" spans="1:6" x14ac:dyDescent="0.2">
      <c r="A26470" s="1" t="s">
        <v>55085</v>
      </c>
      <c r="B26470" s="1" t="s">
        <v>24056</v>
      </c>
      <c r="C26470">
        <v>-0.15208678</v>
      </c>
      <c r="D26470">
        <v>0.3503696</v>
      </c>
      <c r="E26470">
        <v>-0.96202010000000004</v>
      </c>
      <c r="F26470">
        <v>-4.8849999999999998</v>
      </c>
    </row>
    <row r="26471" spans="1:6" x14ac:dyDescent="0.2">
      <c r="A26471" s="1" t="s">
        <v>55086</v>
      </c>
      <c r="B26471" s="1" t="s">
        <v>55087</v>
      </c>
      <c r="C26471">
        <v>6.8589639999999993E-2</v>
      </c>
      <c r="D26471">
        <v>0.35041329999999998</v>
      </c>
      <c r="E26471">
        <v>0.96193019999999996</v>
      </c>
      <c r="F26471">
        <v>-4.8849999999999998</v>
      </c>
    </row>
    <row r="26472" spans="1:6" x14ac:dyDescent="0.2">
      <c r="A26472" s="1" t="s">
        <v>55089</v>
      </c>
      <c r="B26472" s="1" t="s">
        <v>18130</v>
      </c>
      <c r="C26472">
        <v>6.8562219999999993E-2</v>
      </c>
      <c r="D26472">
        <v>0.35041460000000002</v>
      </c>
      <c r="E26472">
        <v>0.96192759999999999</v>
      </c>
      <c r="F26472">
        <v>-4.8849999999999998</v>
      </c>
    </row>
    <row r="26473" spans="1:6" x14ac:dyDescent="0.2">
      <c r="A26473" s="1" t="s">
        <v>55090</v>
      </c>
      <c r="B26473" s="1" t="s">
        <v>55091</v>
      </c>
      <c r="C26473">
        <v>7.4654360000000003E-2</v>
      </c>
      <c r="D26473">
        <v>0.35042580000000001</v>
      </c>
      <c r="E26473">
        <v>0.9619046</v>
      </c>
      <c r="F26473">
        <v>-4.8849999999999998</v>
      </c>
    </row>
    <row r="26474" spans="1:6" x14ac:dyDescent="0.2">
      <c r="A26474" s="1" t="s">
        <v>55093</v>
      </c>
      <c r="B26474" s="1" t="s">
        <v>55094</v>
      </c>
      <c r="C26474">
        <v>-7.1670510000000007E-2</v>
      </c>
      <c r="D26474">
        <v>0.35043069999999998</v>
      </c>
      <c r="E26474">
        <v>-0.96189460000000004</v>
      </c>
      <c r="F26474">
        <v>-4.8849999999999998</v>
      </c>
    </row>
    <row r="26475" spans="1:6" x14ac:dyDescent="0.2">
      <c r="A26475" s="1" t="s">
        <v>55096</v>
      </c>
      <c r="B26475" s="1" t="s">
        <v>21496</v>
      </c>
      <c r="C26475">
        <v>-0.18982303</v>
      </c>
      <c r="D26475">
        <v>0.35045029999999999</v>
      </c>
      <c r="E26475">
        <v>-0.96185430000000005</v>
      </c>
      <c r="F26475">
        <v>-4.8851000000000004</v>
      </c>
    </row>
    <row r="26476" spans="1:6" x14ac:dyDescent="0.2">
      <c r="A26476" s="1" t="s">
        <v>55097</v>
      </c>
      <c r="B26476" s="1" t="s">
        <v>31699</v>
      </c>
      <c r="C26476">
        <v>-5.5719940000000003E-2</v>
      </c>
      <c r="D26476">
        <v>0.35045579999999998</v>
      </c>
      <c r="E26476">
        <v>-0.96184309999999995</v>
      </c>
      <c r="F26476">
        <v>-4.8851000000000004</v>
      </c>
    </row>
    <row r="26477" spans="1:6" x14ac:dyDescent="0.2">
      <c r="A26477" s="1" t="s">
        <v>55098</v>
      </c>
      <c r="B26477" s="1" t="s">
        <v>55099</v>
      </c>
      <c r="C26477">
        <v>-7.6288830000000002E-2</v>
      </c>
      <c r="D26477">
        <v>0.35048099999999999</v>
      </c>
      <c r="E26477">
        <v>-0.96179130000000002</v>
      </c>
      <c r="F26477">
        <v>-4.8851000000000004</v>
      </c>
    </row>
    <row r="26478" spans="1:6" x14ac:dyDescent="0.2">
      <c r="A26478" s="1" t="s">
        <v>55101</v>
      </c>
      <c r="B26478" s="1" t="s">
        <v>54</v>
      </c>
      <c r="C26478">
        <v>-6.9547239999999996E-2</v>
      </c>
      <c r="D26478">
        <v>0.3505663</v>
      </c>
      <c r="E26478">
        <v>-0.96161629999999998</v>
      </c>
      <c r="F26478">
        <v>-4.8852000000000002</v>
      </c>
    </row>
    <row r="26479" spans="1:6" x14ac:dyDescent="0.2">
      <c r="A26479" s="1" t="s">
        <v>55102</v>
      </c>
      <c r="B26479" s="1" t="s">
        <v>54</v>
      </c>
      <c r="C26479">
        <v>-6.5530039999999998E-2</v>
      </c>
      <c r="D26479">
        <v>0.35058889999999998</v>
      </c>
      <c r="E26479">
        <v>-0.96156989999999998</v>
      </c>
      <c r="F26479">
        <v>-4.8853</v>
      </c>
    </row>
    <row r="26480" spans="1:6" x14ac:dyDescent="0.2">
      <c r="A26480" s="1" t="s">
        <v>55103</v>
      </c>
      <c r="B26480" s="1" t="s">
        <v>55104</v>
      </c>
      <c r="C26480">
        <v>-6.2647949999999994E-2</v>
      </c>
      <c r="D26480">
        <v>0.3505992</v>
      </c>
      <c r="E26480">
        <v>-0.96154859999999998</v>
      </c>
      <c r="F26480">
        <v>-4.8853</v>
      </c>
    </row>
    <row r="26481" spans="1:6" x14ac:dyDescent="0.2">
      <c r="A26481" s="1" t="s">
        <v>55106</v>
      </c>
      <c r="B26481" s="1" t="s">
        <v>55107</v>
      </c>
      <c r="C26481">
        <v>-6.6365560000000004E-2</v>
      </c>
      <c r="D26481">
        <v>0.35062219999999999</v>
      </c>
      <c r="E26481">
        <v>-0.96150139999999995</v>
      </c>
      <c r="F26481">
        <v>-4.8853</v>
      </c>
    </row>
    <row r="26482" spans="1:6" x14ac:dyDescent="0.2">
      <c r="A26482" s="1" t="s">
        <v>55109</v>
      </c>
      <c r="B26482" s="1" t="s">
        <v>54</v>
      </c>
      <c r="C26482">
        <v>-8.5306209999999993E-2</v>
      </c>
      <c r="D26482">
        <v>0.35062510000000002</v>
      </c>
      <c r="E26482">
        <v>-0.96149560000000001</v>
      </c>
      <c r="F26482">
        <v>-4.8853</v>
      </c>
    </row>
    <row r="26483" spans="1:6" x14ac:dyDescent="0.2">
      <c r="A26483" s="1" t="s">
        <v>55110</v>
      </c>
      <c r="B26483" s="1" t="s">
        <v>54</v>
      </c>
      <c r="C26483">
        <v>8.5548180000000001E-2</v>
      </c>
      <c r="D26483">
        <v>0.3506281</v>
      </c>
      <c r="E26483">
        <v>0.96148940000000005</v>
      </c>
      <c r="F26483">
        <v>-4.8853</v>
      </c>
    </row>
    <row r="26484" spans="1:6" x14ac:dyDescent="0.2">
      <c r="A26484" s="1" t="s">
        <v>55111</v>
      </c>
      <c r="B26484" s="1" t="s">
        <v>2911</v>
      </c>
      <c r="C26484">
        <v>-9.8754190000000006E-2</v>
      </c>
      <c r="D26484">
        <v>0.35063919999999998</v>
      </c>
      <c r="E26484">
        <v>-0.96146670000000001</v>
      </c>
      <c r="F26484">
        <v>-4.8853</v>
      </c>
    </row>
    <row r="26485" spans="1:6" x14ac:dyDescent="0.2">
      <c r="A26485" s="1" t="s">
        <v>55112</v>
      </c>
      <c r="B26485" s="1" t="s">
        <v>55113</v>
      </c>
      <c r="C26485">
        <v>7.7448210000000003E-2</v>
      </c>
      <c r="D26485">
        <v>0.35065239999999998</v>
      </c>
      <c r="E26485">
        <v>0.96143959999999995</v>
      </c>
      <c r="F26485">
        <v>-4.8853</v>
      </c>
    </row>
    <row r="26486" spans="1:6" x14ac:dyDescent="0.2">
      <c r="A26486" s="1" t="s">
        <v>55115</v>
      </c>
      <c r="B26486" s="1" t="s">
        <v>55116</v>
      </c>
      <c r="C26486">
        <v>-0.10109582</v>
      </c>
      <c r="D26486">
        <v>0.35065469999999999</v>
      </c>
      <c r="E26486">
        <v>-0.96143489999999998</v>
      </c>
      <c r="F26486">
        <v>-4.8853</v>
      </c>
    </row>
    <row r="26487" spans="1:6" x14ac:dyDescent="0.2">
      <c r="A26487" s="1" t="s">
        <v>55118</v>
      </c>
      <c r="B26487" s="1" t="s">
        <v>54</v>
      </c>
      <c r="C26487">
        <v>0.13481697000000001</v>
      </c>
      <c r="D26487">
        <v>0.35066130000000001</v>
      </c>
      <c r="E26487">
        <v>0.96142130000000003</v>
      </c>
      <c r="F26487">
        <v>-4.8853999999999997</v>
      </c>
    </row>
    <row r="26488" spans="1:6" x14ac:dyDescent="0.2">
      <c r="A26488" s="1" t="s">
        <v>55119</v>
      </c>
      <c r="B26488" s="1" t="s">
        <v>55120</v>
      </c>
      <c r="C26488">
        <v>6.836441E-2</v>
      </c>
      <c r="D26488">
        <v>0.35066520000000001</v>
      </c>
      <c r="E26488">
        <v>0.96141330000000003</v>
      </c>
      <c r="F26488">
        <v>-4.8853999999999997</v>
      </c>
    </row>
    <row r="26489" spans="1:6" x14ac:dyDescent="0.2">
      <c r="A26489" s="1" t="s">
        <v>55122</v>
      </c>
      <c r="B26489" s="1" t="s">
        <v>10731</v>
      </c>
      <c r="C26489">
        <v>9.5465850000000005E-2</v>
      </c>
      <c r="D26489">
        <v>0.35068539999999998</v>
      </c>
      <c r="E26489">
        <v>0.9613718</v>
      </c>
      <c r="F26489">
        <v>-4.8853999999999997</v>
      </c>
    </row>
    <row r="26490" spans="1:6" x14ac:dyDescent="0.2">
      <c r="A26490" s="1" t="s">
        <v>55123</v>
      </c>
      <c r="B26490" s="1" t="s">
        <v>15884</v>
      </c>
      <c r="C26490">
        <v>7.8062649999999997E-2</v>
      </c>
      <c r="D26490">
        <v>0.35071259999999999</v>
      </c>
      <c r="E26490">
        <v>0.96131599999999995</v>
      </c>
      <c r="F26490">
        <v>-4.8853999999999997</v>
      </c>
    </row>
    <row r="26491" spans="1:6" x14ac:dyDescent="0.2">
      <c r="A26491" s="1" t="s">
        <v>55124</v>
      </c>
      <c r="B26491" s="1" t="s">
        <v>55125</v>
      </c>
      <c r="C26491">
        <v>9.411071E-2</v>
      </c>
      <c r="D26491">
        <v>0.35075630000000002</v>
      </c>
      <c r="E26491">
        <v>0.96122649999999998</v>
      </c>
      <c r="F26491">
        <v>-4.8855000000000004</v>
      </c>
    </row>
    <row r="26492" spans="1:6" x14ac:dyDescent="0.2">
      <c r="A26492" s="1" t="s">
        <v>55127</v>
      </c>
      <c r="B26492" s="1" t="s">
        <v>55128</v>
      </c>
      <c r="C26492">
        <v>0.10525664999999999</v>
      </c>
      <c r="D26492">
        <v>0.3507845</v>
      </c>
      <c r="E26492">
        <v>0.96116849999999998</v>
      </c>
      <c r="F26492">
        <v>-4.8855000000000004</v>
      </c>
    </row>
    <row r="26493" spans="1:6" x14ac:dyDescent="0.2">
      <c r="A26493" s="1" t="s">
        <v>55130</v>
      </c>
      <c r="B26493" s="1" t="s">
        <v>54</v>
      </c>
      <c r="C26493">
        <v>8.2141290000000006E-2</v>
      </c>
      <c r="D26493">
        <v>0.35080339999999999</v>
      </c>
      <c r="E26493">
        <v>0.96112980000000003</v>
      </c>
      <c r="F26493">
        <v>-4.8856000000000002</v>
      </c>
    </row>
    <row r="26494" spans="1:6" x14ac:dyDescent="0.2">
      <c r="A26494" s="1" t="s">
        <v>55131</v>
      </c>
      <c r="B26494" s="1" t="s">
        <v>37438</v>
      </c>
      <c r="C26494">
        <v>9.6714129999999995E-2</v>
      </c>
      <c r="D26494">
        <v>0.35082999999999998</v>
      </c>
      <c r="E26494">
        <v>0.96107520000000002</v>
      </c>
      <c r="F26494">
        <v>-4.8856000000000002</v>
      </c>
    </row>
    <row r="26495" spans="1:6" x14ac:dyDescent="0.2">
      <c r="A26495" s="1" t="s">
        <v>55132</v>
      </c>
      <c r="B26495" s="1" t="s">
        <v>55133</v>
      </c>
      <c r="C26495">
        <v>0.16912087000000001</v>
      </c>
      <c r="D26495">
        <v>0.35084399999999999</v>
      </c>
      <c r="E26495">
        <v>0.96104639999999997</v>
      </c>
      <c r="F26495">
        <v>-4.8856000000000002</v>
      </c>
    </row>
    <row r="26496" spans="1:6" x14ac:dyDescent="0.2">
      <c r="A26496" s="1" t="s">
        <v>55135</v>
      </c>
      <c r="B26496" s="1" t="s">
        <v>54</v>
      </c>
      <c r="C26496">
        <v>7.0984210000000006E-2</v>
      </c>
      <c r="D26496">
        <v>0.35086010000000001</v>
      </c>
      <c r="E26496">
        <v>0.96101340000000002</v>
      </c>
      <c r="F26496">
        <v>-4.8856000000000002</v>
      </c>
    </row>
    <row r="26497" spans="1:6" x14ac:dyDescent="0.2">
      <c r="A26497" s="1" t="s">
        <v>55136</v>
      </c>
      <c r="B26497" s="1" t="s">
        <v>55137</v>
      </c>
      <c r="C26497">
        <v>0.10105436</v>
      </c>
      <c r="D26497">
        <v>0.35086040000000002</v>
      </c>
      <c r="E26497">
        <v>0.96101289999999995</v>
      </c>
      <c r="F26497">
        <v>-4.8856000000000002</v>
      </c>
    </row>
    <row r="26498" spans="1:6" x14ac:dyDescent="0.2">
      <c r="A26498" s="1" t="s">
        <v>55139</v>
      </c>
      <c r="B26498" s="1" t="s">
        <v>55140</v>
      </c>
      <c r="C26498">
        <v>8.9527090000000004E-2</v>
      </c>
      <c r="D26498">
        <v>0.35093619999999998</v>
      </c>
      <c r="E26498">
        <v>0.96085730000000003</v>
      </c>
      <c r="F26498">
        <v>-4.8856999999999999</v>
      </c>
    </row>
    <row r="26499" spans="1:6" x14ac:dyDescent="0.2">
      <c r="A26499" s="1" t="s">
        <v>55142</v>
      </c>
      <c r="B26499" s="1" t="s">
        <v>54</v>
      </c>
      <c r="C26499">
        <v>7.6377130000000001E-2</v>
      </c>
      <c r="D26499">
        <v>0.35101710000000003</v>
      </c>
      <c r="E26499">
        <v>0.96069150000000003</v>
      </c>
      <c r="F26499">
        <v>-4.8859000000000004</v>
      </c>
    </row>
    <row r="26500" spans="1:6" x14ac:dyDescent="0.2">
      <c r="A26500" s="1" t="s">
        <v>55143</v>
      </c>
      <c r="B26500" s="1" t="s">
        <v>26180</v>
      </c>
      <c r="C26500">
        <v>-0.23412902999999999</v>
      </c>
      <c r="D26500">
        <v>0.35101769999999999</v>
      </c>
      <c r="E26500">
        <v>-0.9606903</v>
      </c>
      <c r="F26500">
        <v>-4.8859000000000004</v>
      </c>
    </row>
    <row r="26501" spans="1:6" x14ac:dyDescent="0.2">
      <c r="A26501" s="1" t="s">
        <v>55144</v>
      </c>
      <c r="B26501" s="1" t="s">
        <v>55145</v>
      </c>
      <c r="C26501">
        <v>8.1765610000000002E-2</v>
      </c>
      <c r="D26501">
        <v>0.35105180000000002</v>
      </c>
      <c r="E26501">
        <v>0.96062020000000004</v>
      </c>
      <c r="F26501">
        <v>-4.8859000000000004</v>
      </c>
    </row>
    <row r="26502" spans="1:6" x14ac:dyDescent="0.2">
      <c r="A26502" s="1" t="s">
        <v>55147</v>
      </c>
      <c r="B26502" s="1" t="s">
        <v>45953</v>
      </c>
      <c r="C26502">
        <v>-7.352823E-2</v>
      </c>
      <c r="D26502">
        <v>0.35106130000000002</v>
      </c>
      <c r="E26502">
        <v>-0.96060080000000003</v>
      </c>
      <c r="F26502">
        <v>-4.8859000000000004</v>
      </c>
    </row>
    <row r="26503" spans="1:6" x14ac:dyDescent="0.2">
      <c r="A26503" s="1" t="s">
        <v>55148</v>
      </c>
      <c r="B26503" s="1" t="s">
        <v>31476</v>
      </c>
      <c r="C26503">
        <v>-6.1577369999999999E-2</v>
      </c>
      <c r="D26503">
        <v>0.35106470000000001</v>
      </c>
      <c r="E26503">
        <v>-0.9605939</v>
      </c>
      <c r="F26503">
        <v>-4.8859000000000004</v>
      </c>
    </row>
    <row r="26504" spans="1:6" x14ac:dyDescent="0.2">
      <c r="A26504" s="1" t="s">
        <v>55149</v>
      </c>
      <c r="B26504" s="1" t="s">
        <v>55150</v>
      </c>
      <c r="C26504">
        <v>8.6809250000000004E-2</v>
      </c>
      <c r="D26504">
        <v>0.35107319999999997</v>
      </c>
      <c r="E26504">
        <v>0.96057630000000005</v>
      </c>
      <c r="F26504">
        <v>-4.8859000000000004</v>
      </c>
    </row>
    <row r="26505" spans="1:6" x14ac:dyDescent="0.2">
      <c r="A26505" s="1" t="s">
        <v>55152</v>
      </c>
      <c r="B26505" s="1" t="s">
        <v>55153</v>
      </c>
      <c r="C26505">
        <v>8.3970630000000004E-2</v>
      </c>
      <c r="D26505">
        <v>0.3511302</v>
      </c>
      <c r="E26505">
        <v>0.96045950000000002</v>
      </c>
      <c r="F26505">
        <v>-4.8860000000000001</v>
      </c>
    </row>
    <row r="26506" spans="1:6" x14ac:dyDescent="0.2">
      <c r="A26506" s="1" t="s">
        <v>55155</v>
      </c>
      <c r="B26506" s="1" t="s">
        <v>7369</v>
      </c>
      <c r="C26506">
        <v>-5.4570149999999998E-2</v>
      </c>
      <c r="D26506">
        <v>0.35113359999999999</v>
      </c>
      <c r="E26506">
        <v>-0.96045259999999999</v>
      </c>
      <c r="F26506">
        <v>-4.8860000000000001</v>
      </c>
    </row>
    <row r="26507" spans="1:6" x14ac:dyDescent="0.2">
      <c r="A26507" s="1" t="s">
        <v>55156</v>
      </c>
      <c r="B26507" s="1" t="s">
        <v>9867</v>
      </c>
      <c r="C26507">
        <v>-5.2809300000000003E-2</v>
      </c>
      <c r="D26507">
        <v>0.35114570000000001</v>
      </c>
      <c r="E26507">
        <v>-0.96042780000000005</v>
      </c>
      <c r="F26507">
        <v>-4.8860000000000001</v>
      </c>
    </row>
    <row r="26508" spans="1:6" x14ac:dyDescent="0.2">
      <c r="A26508" s="1" t="s">
        <v>55157</v>
      </c>
      <c r="B26508" s="1" t="s">
        <v>54529</v>
      </c>
      <c r="C26508">
        <v>-8.1108150000000004E-2</v>
      </c>
      <c r="D26508">
        <v>0.35116819999999999</v>
      </c>
      <c r="E26508">
        <v>-0.9603817</v>
      </c>
      <c r="F26508">
        <v>-4.8860999999999999</v>
      </c>
    </row>
    <row r="26509" spans="1:6" x14ac:dyDescent="0.2">
      <c r="A26509" s="1" t="s">
        <v>55158</v>
      </c>
      <c r="B26509" s="1" t="s">
        <v>34760</v>
      </c>
      <c r="C26509">
        <v>-8.6535109999999998E-2</v>
      </c>
      <c r="D26509">
        <v>0.35118630000000001</v>
      </c>
      <c r="E26509">
        <v>-0.96034459999999999</v>
      </c>
      <c r="F26509">
        <v>-4.8860999999999999</v>
      </c>
    </row>
    <row r="26510" spans="1:6" x14ac:dyDescent="0.2">
      <c r="A26510" s="1" t="s">
        <v>55159</v>
      </c>
      <c r="B26510" s="1" t="s">
        <v>55160</v>
      </c>
      <c r="C26510">
        <v>7.4580850000000004E-2</v>
      </c>
      <c r="D26510">
        <v>0.35119420000000001</v>
      </c>
      <c r="E26510">
        <v>0.96032830000000002</v>
      </c>
      <c r="F26510">
        <v>-4.8860999999999999</v>
      </c>
    </row>
    <row r="26511" spans="1:6" x14ac:dyDescent="0.2">
      <c r="A26511" s="1" t="s">
        <v>55162</v>
      </c>
      <c r="B26511" s="1" t="s">
        <v>55163</v>
      </c>
      <c r="C26511">
        <v>-7.0635400000000001E-2</v>
      </c>
      <c r="D26511">
        <v>0.35121669999999999</v>
      </c>
      <c r="E26511">
        <v>-0.96028219999999997</v>
      </c>
      <c r="F26511">
        <v>-4.8860999999999999</v>
      </c>
    </row>
    <row r="26512" spans="1:6" x14ac:dyDescent="0.2">
      <c r="A26512" s="1" t="s">
        <v>55165</v>
      </c>
      <c r="B26512" s="1" t="s">
        <v>43576</v>
      </c>
      <c r="C26512">
        <v>-8.8477520000000004E-2</v>
      </c>
      <c r="D26512">
        <v>0.35125889999999999</v>
      </c>
      <c r="E26512">
        <v>-0.96019580000000004</v>
      </c>
      <c r="F26512">
        <v>-4.8861999999999997</v>
      </c>
    </row>
    <row r="26513" spans="1:6" x14ac:dyDescent="0.2">
      <c r="A26513" s="1" t="s">
        <v>55166</v>
      </c>
      <c r="B26513" s="1" t="s">
        <v>43259</v>
      </c>
      <c r="C26513">
        <v>-5.5807969999999998E-2</v>
      </c>
      <c r="D26513">
        <v>0.35126360000000001</v>
      </c>
      <c r="E26513">
        <v>-0.96018599999999998</v>
      </c>
      <c r="F26513">
        <v>-4.8861999999999997</v>
      </c>
    </row>
    <row r="26514" spans="1:6" x14ac:dyDescent="0.2">
      <c r="A26514" s="1" t="s">
        <v>55167</v>
      </c>
      <c r="B26514" s="1" t="s">
        <v>27201</v>
      </c>
      <c r="C26514">
        <v>7.8698950000000004E-2</v>
      </c>
      <c r="D26514">
        <v>0.3512863</v>
      </c>
      <c r="E26514">
        <v>0.96013950000000003</v>
      </c>
      <c r="F26514">
        <v>-4.8861999999999997</v>
      </c>
    </row>
    <row r="26515" spans="1:6" x14ac:dyDescent="0.2">
      <c r="A26515" s="1" t="s">
        <v>55168</v>
      </c>
      <c r="B26515" s="1" t="s">
        <v>2314</v>
      </c>
      <c r="C26515">
        <v>-7.9794939999999995E-2</v>
      </c>
      <c r="D26515">
        <v>0.35135379999999999</v>
      </c>
      <c r="E26515">
        <v>-0.96000129999999995</v>
      </c>
      <c r="F26515">
        <v>-4.8863000000000003</v>
      </c>
    </row>
    <row r="26516" spans="1:6" x14ac:dyDescent="0.2">
      <c r="A26516" s="1" t="s">
        <v>55169</v>
      </c>
      <c r="B26516" s="1" t="s">
        <v>54</v>
      </c>
      <c r="C26516">
        <v>6.6529030000000003E-2</v>
      </c>
      <c r="D26516">
        <v>0.35138039999999998</v>
      </c>
      <c r="E26516">
        <v>0.95994670000000004</v>
      </c>
      <c r="F26516">
        <v>-4.8864000000000001</v>
      </c>
    </row>
    <row r="26517" spans="1:6" x14ac:dyDescent="0.2">
      <c r="A26517" s="1" t="s">
        <v>55170</v>
      </c>
      <c r="B26517" s="1" t="s">
        <v>46348</v>
      </c>
      <c r="C26517">
        <v>6.0992150000000002E-2</v>
      </c>
      <c r="D26517">
        <v>0.35144360000000002</v>
      </c>
      <c r="E26517">
        <v>0.95981720000000004</v>
      </c>
      <c r="F26517">
        <v>-4.8864000000000001</v>
      </c>
    </row>
    <row r="26518" spans="1:6" x14ac:dyDescent="0.2">
      <c r="A26518" s="1" t="s">
        <v>55171</v>
      </c>
      <c r="B26518" s="1" t="s">
        <v>3197</v>
      </c>
      <c r="C26518">
        <v>7.8164300000000006E-2</v>
      </c>
      <c r="D26518">
        <v>0.35147020000000001</v>
      </c>
      <c r="E26518">
        <v>0.95976280000000003</v>
      </c>
      <c r="F26518">
        <v>-4.8864999999999998</v>
      </c>
    </row>
    <row r="26519" spans="1:6" x14ac:dyDescent="0.2">
      <c r="A26519" s="1" t="s">
        <v>55172</v>
      </c>
      <c r="B26519" s="1" t="s">
        <v>52789</v>
      </c>
      <c r="C26519">
        <v>-5.1150330000000001E-2</v>
      </c>
      <c r="D26519">
        <v>0.35149930000000001</v>
      </c>
      <c r="E26519">
        <v>-0.95970310000000003</v>
      </c>
      <c r="F26519">
        <v>-4.8864999999999998</v>
      </c>
    </row>
    <row r="26520" spans="1:6" x14ac:dyDescent="0.2">
      <c r="A26520" s="1" t="s">
        <v>55173</v>
      </c>
      <c r="B26520" s="1" t="s">
        <v>45184</v>
      </c>
      <c r="C26520">
        <v>-8.7654010000000004E-2</v>
      </c>
      <c r="D26520">
        <v>0.35150690000000001</v>
      </c>
      <c r="E26520">
        <v>-0.95968759999999997</v>
      </c>
      <c r="F26520">
        <v>-4.8864999999999998</v>
      </c>
    </row>
    <row r="26521" spans="1:6" x14ac:dyDescent="0.2">
      <c r="A26521" s="1" t="s">
        <v>55174</v>
      </c>
      <c r="B26521" s="1" t="s">
        <v>54</v>
      </c>
      <c r="C26521">
        <v>-8.9248190000000005E-2</v>
      </c>
      <c r="D26521">
        <v>0.35151510000000002</v>
      </c>
      <c r="E26521">
        <v>-0.95967080000000005</v>
      </c>
      <c r="F26521">
        <v>-4.8864999999999998</v>
      </c>
    </row>
    <row r="26522" spans="1:6" x14ac:dyDescent="0.2">
      <c r="A26522" s="1" t="s">
        <v>55175</v>
      </c>
      <c r="B26522" s="1" t="s">
        <v>20480</v>
      </c>
      <c r="C26522">
        <v>-8.3912210000000001E-2</v>
      </c>
      <c r="D26522">
        <v>0.35152630000000001</v>
      </c>
      <c r="E26522">
        <v>-0.95964769999999999</v>
      </c>
      <c r="F26522">
        <v>-4.8865999999999996</v>
      </c>
    </row>
    <row r="26523" spans="1:6" x14ac:dyDescent="0.2">
      <c r="A26523" s="1" t="s">
        <v>55176</v>
      </c>
      <c r="B26523" s="1" t="s">
        <v>55177</v>
      </c>
      <c r="C26523">
        <v>-8.5302740000000002E-2</v>
      </c>
      <c r="D26523">
        <v>0.35156009999999999</v>
      </c>
      <c r="E26523">
        <v>-0.95957859999999995</v>
      </c>
      <c r="F26523">
        <v>-4.8865999999999996</v>
      </c>
    </row>
    <row r="26524" spans="1:6" x14ac:dyDescent="0.2">
      <c r="A26524" s="1" t="s">
        <v>55179</v>
      </c>
      <c r="B26524" s="1" t="s">
        <v>55180</v>
      </c>
      <c r="C26524">
        <v>6.2054970000000001E-2</v>
      </c>
      <c r="D26524">
        <v>0.35156359999999998</v>
      </c>
      <c r="E26524">
        <v>0.95957130000000002</v>
      </c>
      <c r="F26524">
        <v>-4.8865999999999996</v>
      </c>
    </row>
    <row r="26525" spans="1:6" x14ac:dyDescent="0.2">
      <c r="A26525" s="1" t="s">
        <v>55182</v>
      </c>
      <c r="B26525" s="1" t="s">
        <v>48485</v>
      </c>
      <c r="C26525">
        <v>0.10170999999999999</v>
      </c>
      <c r="D26525">
        <v>0.35157519999999998</v>
      </c>
      <c r="E26525">
        <v>0.9595477</v>
      </c>
      <c r="F26525">
        <v>-4.8865999999999996</v>
      </c>
    </row>
    <row r="26526" spans="1:6" x14ac:dyDescent="0.2">
      <c r="A26526" s="1" t="s">
        <v>55183</v>
      </c>
      <c r="B26526" s="1" t="s">
        <v>54</v>
      </c>
      <c r="C26526">
        <v>7.4348890000000001E-2</v>
      </c>
      <c r="D26526">
        <v>0.35158089999999997</v>
      </c>
      <c r="E26526">
        <v>0.9595361</v>
      </c>
      <c r="F26526">
        <v>-4.8865999999999996</v>
      </c>
    </row>
    <row r="26527" spans="1:6" x14ac:dyDescent="0.2">
      <c r="A26527" s="1" t="s">
        <v>55184</v>
      </c>
      <c r="B26527" s="1" t="s">
        <v>15008</v>
      </c>
      <c r="C26527">
        <v>-0.12998852999999999</v>
      </c>
      <c r="D26527">
        <v>0.35161920000000002</v>
      </c>
      <c r="E26527">
        <v>-0.95945760000000002</v>
      </c>
      <c r="F26527">
        <v>-4.8867000000000003</v>
      </c>
    </row>
    <row r="26528" spans="1:6" x14ac:dyDescent="0.2">
      <c r="A26528" s="1" t="s">
        <v>55185</v>
      </c>
      <c r="B26528" s="1" t="s">
        <v>48078</v>
      </c>
      <c r="C26528">
        <v>-0.10194832</v>
      </c>
      <c r="D26528">
        <v>0.35162260000000001</v>
      </c>
      <c r="E26528">
        <v>-0.95945049999999998</v>
      </c>
      <c r="F26528">
        <v>-4.8867000000000003</v>
      </c>
    </row>
    <row r="26529" spans="1:6" x14ac:dyDescent="0.2">
      <c r="A26529" s="1" t="s">
        <v>55186</v>
      </c>
      <c r="B26529" s="1" t="s">
        <v>55187</v>
      </c>
      <c r="C26529">
        <v>5.7295069999999997E-2</v>
      </c>
      <c r="D26529">
        <v>0.3516436</v>
      </c>
      <c r="E26529">
        <v>0.95940749999999997</v>
      </c>
      <c r="F26529">
        <v>-4.8867000000000003</v>
      </c>
    </row>
    <row r="26530" spans="1:6" x14ac:dyDescent="0.2">
      <c r="A26530" s="1" t="s">
        <v>55189</v>
      </c>
      <c r="B26530" s="1" t="s">
        <v>19541</v>
      </c>
      <c r="C26530">
        <v>-8.3824280000000001E-2</v>
      </c>
      <c r="D26530">
        <v>0.35167280000000001</v>
      </c>
      <c r="E26530">
        <v>-0.95934759999999997</v>
      </c>
      <c r="F26530">
        <v>-4.8868</v>
      </c>
    </row>
    <row r="26531" spans="1:6" x14ac:dyDescent="0.2">
      <c r="A26531" s="1" t="s">
        <v>55190</v>
      </c>
      <c r="B26531" s="1" t="s">
        <v>17725</v>
      </c>
      <c r="C26531">
        <v>9.0539090000000003E-2</v>
      </c>
      <c r="D26531">
        <v>0.3516977</v>
      </c>
      <c r="E26531">
        <v>0.9592967</v>
      </c>
      <c r="F26531">
        <v>-4.8868</v>
      </c>
    </row>
    <row r="26532" spans="1:6" x14ac:dyDescent="0.2">
      <c r="A26532" s="1" t="s">
        <v>55191</v>
      </c>
      <c r="B26532" s="1" t="s">
        <v>37490</v>
      </c>
      <c r="C26532">
        <v>6.8469580000000002E-2</v>
      </c>
      <c r="D26532">
        <v>0.35170180000000001</v>
      </c>
      <c r="E26532">
        <v>0.95928829999999998</v>
      </c>
      <c r="F26532">
        <v>-4.8868</v>
      </c>
    </row>
    <row r="26533" spans="1:6" x14ac:dyDescent="0.2">
      <c r="A26533" s="1" t="s">
        <v>55192</v>
      </c>
      <c r="B26533" s="1" t="s">
        <v>55193</v>
      </c>
      <c r="C26533">
        <v>7.9847219999999997E-2</v>
      </c>
      <c r="D26533">
        <v>0.35170800000000002</v>
      </c>
      <c r="E26533">
        <v>0.95927560000000001</v>
      </c>
      <c r="F26533">
        <v>-4.8868</v>
      </c>
    </row>
    <row r="26534" spans="1:6" x14ac:dyDescent="0.2">
      <c r="A26534" s="1" t="s">
        <v>55195</v>
      </c>
      <c r="B26534" s="1" t="s">
        <v>4132</v>
      </c>
      <c r="C26534">
        <v>-7.0886610000000003E-2</v>
      </c>
      <c r="D26534">
        <v>0.35171999999999998</v>
      </c>
      <c r="E26534">
        <v>-0.95925110000000002</v>
      </c>
      <c r="F26534">
        <v>-4.8868</v>
      </c>
    </row>
    <row r="26535" spans="1:6" x14ac:dyDescent="0.2">
      <c r="A26535" s="1" t="s">
        <v>55196</v>
      </c>
      <c r="B26535" s="1" t="s">
        <v>54</v>
      </c>
      <c r="C26535">
        <v>-9.7694929999999999E-2</v>
      </c>
      <c r="D26535">
        <v>0.35172560000000003</v>
      </c>
      <c r="E26535">
        <v>-0.95923959999999997</v>
      </c>
      <c r="F26535">
        <v>-4.8868</v>
      </c>
    </row>
    <row r="26536" spans="1:6" x14ac:dyDescent="0.2">
      <c r="A26536" s="1" t="s">
        <v>55197</v>
      </c>
      <c r="B26536" s="1" t="s">
        <v>55198</v>
      </c>
      <c r="C26536">
        <v>-8.2187930000000006E-2</v>
      </c>
      <c r="D26536">
        <v>0.3517344</v>
      </c>
      <c r="E26536">
        <v>-0.95922160000000001</v>
      </c>
      <c r="F26536">
        <v>-4.8868999999999998</v>
      </c>
    </row>
    <row r="26537" spans="1:6" x14ac:dyDescent="0.2">
      <c r="A26537" s="1" t="s">
        <v>55200</v>
      </c>
      <c r="B26537" s="1" t="s">
        <v>54</v>
      </c>
      <c r="C26537">
        <v>9.1815999999999995E-2</v>
      </c>
      <c r="D26537">
        <v>0.35175770000000001</v>
      </c>
      <c r="E26537">
        <v>0.95917399999999997</v>
      </c>
      <c r="F26537">
        <v>-4.8868999999999998</v>
      </c>
    </row>
    <row r="26538" spans="1:6" x14ac:dyDescent="0.2">
      <c r="A26538" s="1" t="s">
        <v>55201</v>
      </c>
      <c r="B26538" s="1" t="s">
        <v>55202</v>
      </c>
      <c r="C26538">
        <v>9.046825E-2</v>
      </c>
      <c r="D26538">
        <v>0.35177459999999999</v>
      </c>
      <c r="E26538">
        <v>0.95913919999999997</v>
      </c>
      <c r="F26538">
        <v>-4.8868999999999998</v>
      </c>
    </row>
    <row r="26539" spans="1:6" x14ac:dyDescent="0.2">
      <c r="A26539" s="1" t="s">
        <v>55204</v>
      </c>
      <c r="B26539" s="1" t="s">
        <v>673</v>
      </c>
      <c r="C26539">
        <v>6.7584290000000005E-2</v>
      </c>
      <c r="D26539">
        <v>0.35184959999999998</v>
      </c>
      <c r="E26539">
        <v>0.95898570000000005</v>
      </c>
      <c r="F26539">
        <v>-4.8869999999999996</v>
      </c>
    </row>
    <row r="26540" spans="1:6" x14ac:dyDescent="0.2">
      <c r="A26540" s="1" t="s">
        <v>55205</v>
      </c>
      <c r="B26540" s="1" t="s">
        <v>55206</v>
      </c>
      <c r="C26540">
        <v>-8.7445259999999997E-2</v>
      </c>
      <c r="D26540">
        <v>0.35187869999999999</v>
      </c>
      <c r="E26540">
        <v>-0.9589261</v>
      </c>
      <c r="F26540">
        <v>-4.8871000000000002</v>
      </c>
    </row>
    <row r="26541" spans="1:6" x14ac:dyDescent="0.2">
      <c r="A26541" s="1" t="s">
        <v>55207</v>
      </c>
      <c r="B26541" s="1" t="s">
        <v>41194</v>
      </c>
      <c r="C26541">
        <v>7.7358839999999998E-2</v>
      </c>
      <c r="D26541">
        <v>0.35190060000000001</v>
      </c>
      <c r="E26541">
        <v>0.95888119999999999</v>
      </c>
      <c r="F26541">
        <v>-4.8871000000000002</v>
      </c>
    </row>
    <row r="26542" spans="1:6" x14ac:dyDescent="0.2">
      <c r="A26542" s="1" t="s">
        <v>55208</v>
      </c>
      <c r="B26542" s="1" t="s">
        <v>55209</v>
      </c>
      <c r="C26542">
        <v>5.9520629999999998E-2</v>
      </c>
      <c r="D26542">
        <v>0.35190179999999999</v>
      </c>
      <c r="E26542">
        <v>0.95887900000000004</v>
      </c>
      <c r="F26542">
        <v>-4.8871000000000002</v>
      </c>
    </row>
    <row r="26543" spans="1:6" x14ac:dyDescent="0.2">
      <c r="A26543" s="1" t="s">
        <v>55211</v>
      </c>
      <c r="B26543" s="1" t="s">
        <v>31254</v>
      </c>
      <c r="C26543">
        <v>8.2923440000000001E-2</v>
      </c>
      <c r="D26543">
        <v>0.35192299999999999</v>
      </c>
      <c r="E26543">
        <v>0.95883549999999995</v>
      </c>
      <c r="F26543">
        <v>-4.8871000000000002</v>
      </c>
    </row>
    <row r="26544" spans="1:6" x14ac:dyDescent="0.2">
      <c r="A26544" s="1" t="s">
        <v>55212</v>
      </c>
      <c r="B26544" s="1" t="s">
        <v>54</v>
      </c>
      <c r="C26544">
        <v>5.2372130000000003E-2</v>
      </c>
      <c r="D26544">
        <v>0.35192329999999999</v>
      </c>
      <c r="E26544">
        <v>0.95883490000000005</v>
      </c>
      <c r="F26544">
        <v>-4.8871000000000002</v>
      </c>
    </row>
    <row r="26545" spans="1:6" x14ac:dyDescent="0.2">
      <c r="A26545" s="1" t="s">
        <v>55213</v>
      </c>
      <c r="B26545" s="1" t="s">
        <v>54319</v>
      </c>
      <c r="C26545">
        <v>0.14308282</v>
      </c>
      <c r="D26545">
        <v>0.35195929999999997</v>
      </c>
      <c r="E26545">
        <v>0.95876119999999998</v>
      </c>
      <c r="F26545">
        <v>-4.8872</v>
      </c>
    </row>
    <row r="26546" spans="1:6" x14ac:dyDescent="0.2">
      <c r="A26546" s="1" t="s">
        <v>55214</v>
      </c>
      <c r="B26546" s="1" t="s">
        <v>55215</v>
      </c>
      <c r="C26546">
        <v>-0.47486112000000003</v>
      </c>
      <c r="D26546">
        <v>0.35197289999999998</v>
      </c>
      <c r="E26546">
        <v>-0.95873339999999996</v>
      </c>
      <c r="F26546">
        <v>-4.8872</v>
      </c>
    </row>
    <row r="26547" spans="1:6" x14ac:dyDescent="0.2">
      <c r="A26547" s="1" t="s">
        <v>55217</v>
      </c>
      <c r="B26547" s="1" t="s">
        <v>10237</v>
      </c>
      <c r="C26547">
        <v>-0.12930794000000001</v>
      </c>
      <c r="D26547">
        <v>0.3520181</v>
      </c>
      <c r="E26547">
        <v>-0.95864079999999996</v>
      </c>
      <c r="F26547">
        <v>-4.8872</v>
      </c>
    </row>
    <row r="26548" spans="1:6" x14ac:dyDescent="0.2">
      <c r="A26548" s="1" t="s">
        <v>55218</v>
      </c>
      <c r="B26548" s="1" t="s">
        <v>54</v>
      </c>
      <c r="C26548">
        <v>-0.19374064999999999</v>
      </c>
      <c r="D26548">
        <v>0.3520354</v>
      </c>
      <c r="E26548">
        <v>-0.9586055</v>
      </c>
      <c r="F26548">
        <v>-4.8872999999999998</v>
      </c>
    </row>
    <row r="26549" spans="1:6" x14ac:dyDescent="0.2">
      <c r="A26549" s="1" t="s">
        <v>55219</v>
      </c>
      <c r="B26549" s="1" t="s">
        <v>55220</v>
      </c>
      <c r="C26549">
        <v>-0.1099014</v>
      </c>
      <c r="D26549">
        <v>0.35204590000000002</v>
      </c>
      <c r="E26549">
        <v>-0.95858390000000004</v>
      </c>
      <c r="F26549">
        <v>-4.8872999999999998</v>
      </c>
    </row>
    <row r="26550" spans="1:6" x14ac:dyDescent="0.2">
      <c r="A26550" s="1" t="s">
        <v>55222</v>
      </c>
      <c r="B26550" s="1" t="s">
        <v>55223</v>
      </c>
      <c r="C26550">
        <v>-5.988102E-2</v>
      </c>
      <c r="D26550">
        <v>0.35224240000000001</v>
      </c>
      <c r="E26550">
        <v>-0.95818199999999998</v>
      </c>
      <c r="F26550">
        <v>-4.8875999999999999</v>
      </c>
    </row>
    <row r="26551" spans="1:6" x14ac:dyDescent="0.2">
      <c r="A26551" s="1" t="s">
        <v>55225</v>
      </c>
      <c r="B26551" s="1" t="s">
        <v>54</v>
      </c>
      <c r="C26551">
        <v>-5.2584190000000003E-2</v>
      </c>
      <c r="D26551">
        <v>0.35225339999999999</v>
      </c>
      <c r="E26551">
        <v>-0.95815950000000005</v>
      </c>
      <c r="F26551">
        <v>-4.8875999999999999</v>
      </c>
    </row>
    <row r="26552" spans="1:6" x14ac:dyDescent="0.2">
      <c r="A26552" s="1" t="s">
        <v>55226</v>
      </c>
      <c r="B26552" s="1" t="s">
        <v>55227</v>
      </c>
      <c r="C26552">
        <v>-7.1269109999999997E-2</v>
      </c>
      <c r="D26552">
        <v>0.35227170000000002</v>
      </c>
      <c r="E26552">
        <v>-0.95812200000000003</v>
      </c>
      <c r="F26552">
        <v>-4.8875999999999999</v>
      </c>
    </row>
    <row r="26553" spans="1:6" x14ac:dyDescent="0.2">
      <c r="A26553" s="1" t="s">
        <v>55229</v>
      </c>
      <c r="B26553" s="1" t="s">
        <v>39702</v>
      </c>
      <c r="C26553">
        <v>-5.8974140000000001E-2</v>
      </c>
      <c r="D26553">
        <v>0.35227809999999998</v>
      </c>
      <c r="E26553">
        <v>-0.95810890000000004</v>
      </c>
      <c r="F26553">
        <v>-4.8875999999999999</v>
      </c>
    </row>
    <row r="26554" spans="1:6" x14ac:dyDescent="0.2">
      <c r="A26554" s="1" t="s">
        <v>55230</v>
      </c>
      <c r="B26554" s="1" t="s">
        <v>3933</v>
      </c>
      <c r="C26554">
        <v>5.6344409999999998E-2</v>
      </c>
      <c r="D26554">
        <v>0.35228599999999999</v>
      </c>
      <c r="E26554">
        <v>0.95809270000000002</v>
      </c>
      <c r="F26554">
        <v>-4.8875999999999999</v>
      </c>
    </row>
    <row r="26555" spans="1:6" x14ac:dyDescent="0.2">
      <c r="A26555" s="1" t="s">
        <v>55231</v>
      </c>
      <c r="B26555" s="1" t="s">
        <v>55232</v>
      </c>
      <c r="C26555">
        <v>0.12555684</v>
      </c>
      <c r="D26555">
        <v>0.3522864</v>
      </c>
      <c r="E26555">
        <v>0.95809200000000005</v>
      </c>
      <c r="F26555">
        <v>-4.8875999999999999</v>
      </c>
    </row>
    <row r="26556" spans="1:6" x14ac:dyDescent="0.2">
      <c r="A26556" s="1" t="s">
        <v>55234</v>
      </c>
      <c r="B26556" s="1" t="s">
        <v>10032</v>
      </c>
      <c r="C26556">
        <v>-0.16366127999999999</v>
      </c>
      <c r="D26556">
        <v>0.35229749999999999</v>
      </c>
      <c r="E26556">
        <v>-0.95806930000000001</v>
      </c>
      <c r="F26556">
        <v>-4.8875999999999999</v>
      </c>
    </row>
    <row r="26557" spans="1:6" x14ac:dyDescent="0.2">
      <c r="A26557" s="1" t="s">
        <v>55235</v>
      </c>
      <c r="B26557" s="1" t="s">
        <v>38863</v>
      </c>
      <c r="C26557">
        <v>-9.6404409999999996E-2</v>
      </c>
      <c r="D26557">
        <v>0.35229769999999999</v>
      </c>
      <c r="E26557">
        <v>-0.95806880000000005</v>
      </c>
      <c r="F26557">
        <v>-4.8875999999999999</v>
      </c>
    </row>
    <row r="26558" spans="1:6" x14ac:dyDescent="0.2">
      <c r="A26558" s="1" t="s">
        <v>55236</v>
      </c>
      <c r="B26558" s="1" t="s">
        <v>55237</v>
      </c>
      <c r="C26558">
        <v>-7.5741199999999995E-2</v>
      </c>
      <c r="D26558">
        <v>0.3523116</v>
      </c>
      <c r="E26558">
        <v>-0.95804029999999996</v>
      </c>
      <c r="F26558">
        <v>-4.8876999999999997</v>
      </c>
    </row>
    <row r="26559" spans="1:6" x14ac:dyDescent="0.2">
      <c r="A26559" s="1" t="s">
        <v>55239</v>
      </c>
      <c r="B26559" s="1" t="s">
        <v>55240</v>
      </c>
      <c r="C26559">
        <v>0.13947365</v>
      </c>
      <c r="D26559">
        <v>0.35231879999999999</v>
      </c>
      <c r="E26559">
        <v>0.95802569999999998</v>
      </c>
      <c r="F26559">
        <v>-4.8876999999999997</v>
      </c>
    </row>
    <row r="26560" spans="1:6" x14ac:dyDescent="0.2">
      <c r="A26560" s="1" t="s">
        <v>55242</v>
      </c>
      <c r="B26560" s="1" t="s">
        <v>54590</v>
      </c>
      <c r="C26560">
        <v>6.8575120000000003E-2</v>
      </c>
      <c r="D26560">
        <v>0.35236970000000001</v>
      </c>
      <c r="E26560">
        <v>0.95792160000000004</v>
      </c>
      <c r="F26560">
        <v>-4.8876999999999997</v>
      </c>
    </row>
    <row r="26561" spans="1:6" x14ac:dyDescent="0.2">
      <c r="A26561" s="1" t="s">
        <v>55243</v>
      </c>
      <c r="B26561" s="1" t="s">
        <v>50041</v>
      </c>
      <c r="C26561">
        <v>-0.14134480999999999</v>
      </c>
      <c r="D26561">
        <v>0.35240680000000002</v>
      </c>
      <c r="E26561">
        <v>-0.95784570000000002</v>
      </c>
      <c r="F26561">
        <v>-4.8878000000000004</v>
      </c>
    </row>
    <row r="26562" spans="1:6" x14ac:dyDescent="0.2">
      <c r="A26562" s="1" t="s">
        <v>55244</v>
      </c>
      <c r="B26562" s="1" t="s">
        <v>55245</v>
      </c>
      <c r="C26562">
        <v>-6.282944E-2</v>
      </c>
      <c r="D26562">
        <v>0.35241889999999998</v>
      </c>
      <c r="E26562">
        <v>-0.95782100000000003</v>
      </c>
      <c r="F26562">
        <v>-4.8878000000000004</v>
      </c>
    </row>
    <row r="26563" spans="1:6" x14ac:dyDescent="0.2">
      <c r="A26563" s="1" t="s">
        <v>55247</v>
      </c>
      <c r="B26563" s="1" t="s">
        <v>18856</v>
      </c>
      <c r="C26563">
        <v>9.1491520000000007E-2</v>
      </c>
      <c r="D26563">
        <v>0.35242590000000001</v>
      </c>
      <c r="E26563">
        <v>0.95780670000000001</v>
      </c>
      <c r="F26563">
        <v>-4.8878000000000004</v>
      </c>
    </row>
    <row r="26564" spans="1:6" x14ac:dyDescent="0.2">
      <c r="A26564" s="1" t="s">
        <v>55248</v>
      </c>
      <c r="B26564" s="1" t="s">
        <v>55249</v>
      </c>
      <c r="C26564">
        <v>6.307277E-2</v>
      </c>
      <c r="D26564">
        <v>0.35244189999999997</v>
      </c>
      <c r="E26564">
        <v>0.95777380000000001</v>
      </c>
      <c r="F26564">
        <v>-4.8878000000000004</v>
      </c>
    </row>
    <row r="26565" spans="1:6" x14ac:dyDescent="0.2">
      <c r="A26565" s="1" t="s">
        <v>55251</v>
      </c>
      <c r="B26565" s="1" t="s">
        <v>43708</v>
      </c>
      <c r="C26565">
        <v>0.15127483999999999</v>
      </c>
      <c r="D26565">
        <v>0.35244890000000001</v>
      </c>
      <c r="E26565">
        <v>0.95775960000000004</v>
      </c>
      <c r="F26565">
        <v>-4.8878000000000004</v>
      </c>
    </row>
    <row r="26566" spans="1:6" x14ac:dyDescent="0.2">
      <c r="A26566" s="1" t="s">
        <v>55252</v>
      </c>
      <c r="B26566" s="1" t="s">
        <v>54</v>
      </c>
      <c r="C26566">
        <v>6.7097270000000001E-2</v>
      </c>
      <c r="D26566">
        <v>0.35247800000000001</v>
      </c>
      <c r="E26566">
        <v>0.9577</v>
      </c>
      <c r="F26566">
        <v>-4.8879000000000001</v>
      </c>
    </row>
    <row r="26567" spans="1:6" x14ac:dyDescent="0.2">
      <c r="A26567" s="1" t="s">
        <v>55253</v>
      </c>
      <c r="B26567" s="1" t="s">
        <v>34353</v>
      </c>
      <c r="C26567">
        <v>0.11716427</v>
      </c>
      <c r="D26567">
        <v>0.3525258</v>
      </c>
      <c r="E26567">
        <v>0.95760239999999996</v>
      </c>
      <c r="F26567">
        <v>-4.8879999999999999</v>
      </c>
    </row>
    <row r="26568" spans="1:6" x14ac:dyDescent="0.2">
      <c r="A26568" s="1" t="s">
        <v>55254</v>
      </c>
      <c r="B26568" s="1" t="s">
        <v>51913</v>
      </c>
      <c r="C26568">
        <v>8.1703319999999996E-2</v>
      </c>
      <c r="D26568">
        <v>0.35253509999999999</v>
      </c>
      <c r="E26568">
        <v>0.95758330000000003</v>
      </c>
      <c r="F26568">
        <v>-4.8879999999999999</v>
      </c>
    </row>
    <row r="26569" spans="1:6" x14ac:dyDescent="0.2">
      <c r="A26569" s="1" t="s">
        <v>55255</v>
      </c>
      <c r="B26569" s="1" t="s">
        <v>55256</v>
      </c>
      <c r="C26569">
        <v>5.5304470000000001E-2</v>
      </c>
      <c r="D26569">
        <v>0.35255609999999998</v>
      </c>
      <c r="E26569">
        <v>0.95754050000000002</v>
      </c>
      <c r="F26569">
        <v>-4.8879999999999999</v>
      </c>
    </row>
    <row r="26570" spans="1:6" x14ac:dyDescent="0.2">
      <c r="A26570" s="1" t="s">
        <v>55258</v>
      </c>
      <c r="B26570" s="1" t="s">
        <v>44660</v>
      </c>
      <c r="C26570">
        <v>-4.7633630000000003E-2</v>
      </c>
      <c r="D26570">
        <v>0.35256209999999999</v>
      </c>
      <c r="E26570">
        <v>-0.95752809999999999</v>
      </c>
      <c r="F26570">
        <v>-4.8879999999999999</v>
      </c>
    </row>
    <row r="26571" spans="1:6" x14ac:dyDescent="0.2">
      <c r="A26571" s="1" t="s">
        <v>55259</v>
      </c>
      <c r="B26571" s="1" t="s">
        <v>55260</v>
      </c>
      <c r="C26571">
        <v>-6.5884860000000003E-2</v>
      </c>
      <c r="D26571">
        <v>0.35260760000000002</v>
      </c>
      <c r="E26571">
        <v>-0.95743500000000004</v>
      </c>
      <c r="F26571">
        <v>-4.8880999999999997</v>
      </c>
    </row>
    <row r="26572" spans="1:6" x14ac:dyDescent="0.2">
      <c r="A26572" s="1" t="s">
        <v>55262</v>
      </c>
      <c r="B26572" s="1" t="s">
        <v>11540</v>
      </c>
      <c r="C26572">
        <v>-0.13103128</v>
      </c>
      <c r="D26572">
        <v>0.35262500000000002</v>
      </c>
      <c r="E26572">
        <v>-0.95739949999999996</v>
      </c>
      <c r="F26572">
        <v>-4.8880999999999997</v>
      </c>
    </row>
    <row r="26573" spans="1:6" x14ac:dyDescent="0.2">
      <c r="A26573" s="1" t="s">
        <v>55263</v>
      </c>
      <c r="B26573" s="1" t="s">
        <v>54</v>
      </c>
      <c r="C26573">
        <v>9.5936199999999999E-2</v>
      </c>
      <c r="D26573">
        <v>0.35266120000000001</v>
      </c>
      <c r="E26573">
        <v>0.95732539999999999</v>
      </c>
      <c r="F26573">
        <v>-4.8880999999999997</v>
      </c>
    </row>
    <row r="26574" spans="1:6" x14ac:dyDescent="0.2">
      <c r="A26574" s="1" t="s">
        <v>55264</v>
      </c>
      <c r="B26574" s="1" t="s">
        <v>54</v>
      </c>
      <c r="C26574">
        <v>0.12889401</v>
      </c>
      <c r="D26574">
        <v>0.35269309999999998</v>
      </c>
      <c r="E26574">
        <v>0.95726040000000001</v>
      </c>
      <c r="F26574">
        <v>-4.8882000000000003</v>
      </c>
    </row>
    <row r="26575" spans="1:6" x14ac:dyDescent="0.2">
      <c r="A26575" s="1" t="s">
        <v>55265</v>
      </c>
      <c r="B26575" s="1" t="s">
        <v>51932</v>
      </c>
      <c r="C26575">
        <v>-7.0434289999999997E-2</v>
      </c>
      <c r="D26575">
        <v>0.35270240000000003</v>
      </c>
      <c r="E26575">
        <v>-0.95724129999999996</v>
      </c>
      <c r="F26575">
        <v>-4.8882000000000003</v>
      </c>
    </row>
    <row r="26576" spans="1:6" x14ac:dyDescent="0.2">
      <c r="A26576" s="1" t="s">
        <v>55266</v>
      </c>
      <c r="B26576" s="1" t="s">
        <v>14937</v>
      </c>
      <c r="C26576">
        <v>6.3638349999999996E-2</v>
      </c>
      <c r="D26576">
        <v>0.3527209</v>
      </c>
      <c r="E26576">
        <v>0.95720360000000004</v>
      </c>
      <c r="F26576">
        <v>-4.8882000000000003</v>
      </c>
    </row>
    <row r="26577" spans="1:6" x14ac:dyDescent="0.2">
      <c r="A26577" s="1" t="s">
        <v>55267</v>
      </c>
      <c r="B26577" s="1" t="s">
        <v>55268</v>
      </c>
      <c r="C26577">
        <v>-0.11469662</v>
      </c>
      <c r="D26577">
        <v>0.3527343</v>
      </c>
      <c r="E26577">
        <v>-0.95717620000000003</v>
      </c>
      <c r="F26577">
        <v>-4.8882000000000003</v>
      </c>
    </row>
    <row r="26578" spans="1:6" x14ac:dyDescent="0.2">
      <c r="A26578" s="1" t="s">
        <v>55270</v>
      </c>
      <c r="B26578" s="1" t="s">
        <v>55271</v>
      </c>
      <c r="C26578">
        <v>0.12689012999999999</v>
      </c>
      <c r="D26578">
        <v>0.35273660000000001</v>
      </c>
      <c r="E26578">
        <v>0.95717129999999995</v>
      </c>
      <c r="F26578">
        <v>-4.8882000000000003</v>
      </c>
    </row>
    <row r="26579" spans="1:6" x14ac:dyDescent="0.2">
      <c r="A26579" s="1" t="s">
        <v>55273</v>
      </c>
      <c r="B26579" s="1" t="s">
        <v>16769</v>
      </c>
      <c r="C26579">
        <v>7.26498E-2</v>
      </c>
      <c r="D26579">
        <v>0.35275210000000001</v>
      </c>
      <c r="E26579">
        <v>0.95713970000000004</v>
      </c>
      <c r="F26579">
        <v>-4.8883000000000001</v>
      </c>
    </row>
    <row r="26580" spans="1:6" x14ac:dyDescent="0.2">
      <c r="A26580" s="1" t="s">
        <v>55274</v>
      </c>
      <c r="B26580" s="1" t="s">
        <v>15375</v>
      </c>
      <c r="C26580">
        <v>-7.0952020000000005E-2</v>
      </c>
      <c r="D26580">
        <v>0.35276849999999998</v>
      </c>
      <c r="E26580">
        <v>-0.95710629999999997</v>
      </c>
      <c r="F26580">
        <v>-4.8883000000000001</v>
      </c>
    </row>
    <row r="26581" spans="1:6" x14ac:dyDescent="0.2">
      <c r="A26581" s="1" t="s">
        <v>55275</v>
      </c>
      <c r="B26581" s="1" t="s">
        <v>54</v>
      </c>
      <c r="C26581">
        <v>8.5978059999999995E-2</v>
      </c>
      <c r="D26581">
        <v>0.35276869999999999</v>
      </c>
      <c r="E26581">
        <v>0.95710589999999995</v>
      </c>
      <c r="F26581">
        <v>-4.8883000000000001</v>
      </c>
    </row>
    <row r="26582" spans="1:6" x14ac:dyDescent="0.2">
      <c r="A26582" s="1" t="s">
        <v>55276</v>
      </c>
      <c r="B26582" s="1" t="s">
        <v>5413</v>
      </c>
      <c r="C26582">
        <v>6.4709199999999995E-2</v>
      </c>
      <c r="D26582">
        <v>0.35278549999999997</v>
      </c>
      <c r="E26582">
        <v>0.95707160000000002</v>
      </c>
      <c r="F26582">
        <v>-4.8883000000000001</v>
      </c>
    </row>
    <row r="26583" spans="1:6" x14ac:dyDescent="0.2">
      <c r="A26583" s="1" t="s">
        <v>55277</v>
      </c>
      <c r="B26583" s="1" t="s">
        <v>55278</v>
      </c>
      <c r="C26583">
        <v>9.1173900000000002E-2</v>
      </c>
      <c r="D26583">
        <v>0.35279949999999999</v>
      </c>
      <c r="E26583">
        <v>0.95704299999999998</v>
      </c>
      <c r="F26583">
        <v>-4.8883000000000001</v>
      </c>
    </row>
    <row r="26584" spans="1:6" x14ac:dyDescent="0.2">
      <c r="A26584" s="1" t="s">
        <v>55280</v>
      </c>
      <c r="B26584" s="1" t="s">
        <v>38204</v>
      </c>
      <c r="C26584">
        <v>-6.3599349999999999E-2</v>
      </c>
      <c r="D26584">
        <v>0.35282459999999999</v>
      </c>
      <c r="E26584">
        <v>-0.95699149999999999</v>
      </c>
      <c r="F26584">
        <v>-4.8883999999999999</v>
      </c>
    </row>
    <row r="26585" spans="1:6" x14ac:dyDescent="0.2">
      <c r="A26585" s="1" t="s">
        <v>55281</v>
      </c>
      <c r="B26585" s="1" t="s">
        <v>54</v>
      </c>
      <c r="C26585">
        <v>-5.892559E-2</v>
      </c>
      <c r="D26585">
        <v>0.35282829999999998</v>
      </c>
      <c r="E26585">
        <v>-0.95698399999999995</v>
      </c>
      <c r="F26585">
        <v>-4.8883999999999999</v>
      </c>
    </row>
    <row r="26586" spans="1:6" x14ac:dyDescent="0.2">
      <c r="A26586" s="1" t="s">
        <v>55282</v>
      </c>
      <c r="B26586" s="1" t="s">
        <v>54</v>
      </c>
      <c r="C26586">
        <v>-6.7132170000000005E-2</v>
      </c>
      <c r="D26586">
        <v>0.35286509999999999</v>
      </c>
      <c r="E26586">
        <v>-0.9569088</v>
      </c>
      <c r="F26586">
        <v>-4.8883999999999999</v>
      </c>
    </row>
    <row r="26587" spans="1:6" x14ac:dyDescent="0.2">
      <c r="A26587" s="1" t="s">
        <v>55283</v>
      </c>
      <c r="B26587" s="1" t="s">
        <v>18554</v>
      </c>
      <c r="C26587">
        <v>0.10500516999999999</v>
      </c>
      <c r="D26587">
        <v>0.35286709999999999</v>
      </c>
      <c r="E26587">
        <v>0.95690470000000005</v>
      </c>
      <c r="F26587">
        <v>-4.8883999999999999</v>
      </c>
    </row>
    <row r="26588" spans="1:6" x14ac:dyDescent="0.2">
      <c r="A26588" s="1" t="s">
        <v>55284</v>
      </c>
      <c r="B26588" s="1" t="s">
        <v>55285</v>
      </c>
      <c r="C26588">
        <v>0.44092935</v>
      </c>
      <c r="D26588">
        <v>0.35295369999999998</v>
      </c>
      <c r="E26588">
        <v>0.95672789999999996</v>
      </c>
      <c r="F26588">
        <v>-4.8884999999999996</v>
      </c>
    </row>
    <row r="26589" spans="1:6" x14ac:dyDescent="0.2">
      <c r="A26589" s="1" t="s">
        <v>55287</v>
      </c>
      <c r="B26589" s="1" t="s">
        <v>37749</v>
      </c>
      <c r="C26589">
        <v>7.0945889999999998E-2</v>
      </c>
      <c r="D26589">
        <v>0.35296139999999998</v>
      </c>
      <c r="E26589">
        <v>0.95671200000000001</v>
      </c>
      <c r="F26589">
        <v>-4.8886000000000003</v>
      </c>
    </row>
    <row r="26590" spans="1:6" x14ac:dyDescent="0.2">
      <c r="A26590" s="1" t="s">
        <v>55288</v>
      </c>
      <c r="B26590" s="1" t="s">
        <v>55289</v>
      </c>
      <c r="C26590">
        <v>6.8835859999999999E-2</v>
      </c>
      <c r="D26590">
        <v>0.3530085</v>
      </c>
      <c r="E26590">
        <v>0.95661589999999996</v>
      </c>
      <c r="F26590">
        <v>-4.8886000000000003</v>
      </c>
    </row>
    <row r="26591" spans="1:6" x14ac:dyDescent="0.2">
      <c r="A26591" s="1" t="s">
        <v>55291</v>
      </c>
      <c r="B26591" s="1" t="s">
        <v>55292</v>
      </c>
      <c r="C26591">
        <v>6.3607559999999994E-2</v>
      </c>
      <c r="D26591">
        <v>0.35301959999999999</v>
      </c>
      <c r="E26591">
        <v>0.95659309999999997</v>
      </c>
      <c r="F26591">
        <v>-4.8886000000000003</v>
      </c>
    </row>
    <row r="26592" spans="1:6" x14ac:dyDescent="0.2">
      <c r="A26592" s="1" t="s">
        <v>55294</v>
      </c>
      <c r="B26592" s="1" t="s">
        <v>44284</v>
      </c>
      <c r="C26592">
        <v>0.12425012000000001</v>
      </c>
      <c r="D26592">
        <v>0.35303010000000001</v>
      </c>
      <c r="E26592">
        <v>0.95657179999999997</v>
      </c>
      <c r="F26592">
        <v>-4.8887</v>
      </c>
    </row>
    <row r="26593" spans="1:6" x14ac:dyDescent="0.2">
      <c r="A26593" s="1" t="s">
        <v>55295</v>
      </c>
      <c r="B26593" s="1" t="s">
        <v>55296</v>
      </c>
      <c r="C26593">
        <v>6.5446760000000007E-2</v>
      </c>
      <c r="D26593">
        <v>0.35309580000000002</v>
      </c>
      <c r="E26593">
        <v>0.95643750000000005</v>
      </c>
      <c r="F26593">
        <v>-4.8887</v>
      </c>
    </row>
    <row r="26594" spans="1:6" x14ac:dyDescent="0.2">
      <c r="A26594" s="1" t="s">
        <v>55298</v>
      </c>
      <c r="B26594" s="1" t="s">
        <v>17725</v>
      </c>
      <c r="C26594">
        <v>8.125976E-2</v>
      </c>
      <c r="D26594">
        <v>0.353105</v>
      </c>
      <c r="E26594">
        <v>0.95641880000000001</v>
      </c>
      <c r="F26594">
        <v>-4.8887999999999998</v>
      </c>
    </row>
    <row r="26595" spans="1:6" x14ac:dyDescent="0.2">
      <c r="A26595" s="1" t="s">
        <v>55299</v>
      </c>
      <c r="B26595" s="1" t="s">
        <v>15612</v>
      </c>
      <c r="C26595">
        <v>8.5791560000000003E-2</v>
      </c>
      <c r="D26595">
        <v>0.35312090000000002</v>
      </c>
      <c r="E26595">
        <v>0.95638630000000002</v>
      </c>
      <c r="F26595">
        <v>-4.8887999999999998</v>
      </c>
    </row>
    <row r="26596" spans="1:6" x14ac:dyDescent="0.2">
      <c r="A26596" s="1" t="s">
        <v>55300</v>
      </c>
      <c r="B26596" s="1" t="s">
        <v>54</v>
      </c>
      <c r="C26596">
        <v>9.4300159999999994E-2</v>
      </c>
      <c r="D26596">
        <v>0.35312949999999999</v>
      </c>
      <c r="E26596">
        <v>0.95636880000000002</v>
      </c>
      <c r="F26596">
        <v>-4.8887999999999998</v>
      </c>
    </row>
    <row r="26597" spans="1:6" x14ac:dyDescent="0.2">
      <c r="A26597" s="1" t="s">
        <v>55301</v>
      </c>
      <c r="B26597" s="1" t="s">
        <v>11898</v>
      </c>
      <c r="C26597">
        <v>-8.0886009999999994E-2</v>
      </c>
      <c r="D26597">
        <v>0.35313840000000002</v>
      </c>
      <c r="E26597">
        <v>-0.9563507</v>
      </c>
      <c r="F26597">
        <v>-4.8887999999999998</v>
      </c>
    </row>
    <row r="26598" spans="1:6" x14ac:dyDescent="0.2">
      <c r="A26598" s="1" t="s">
        <v>55302</v>
      </c>
      <c r="B26598" s="1" t="s">
        <v>40519</v>
      </c>
      <c r="C26598">
        <v>-0.11970559</v>
      </c>
      <c r="D26598">
        <v>0.35317870000000001</v>
      </c>
      <c r="E26598">
        <v>-0.95626829999999996</v>
      </c>
      <c r="F26598">
        <v>-4.8888999999999996</v>
      </c>
    </row>
    <row r="26599" spans="1:6" x14ac:dyDescent="0.2">
      <c r="A26599" s="1" t="s">
        <v>55303</v>
      </c>
      <c r="B26599" s="1" t="s">
        <v>55304</v>
      </c>
      <c r="C26599">
        <v>-6.1035060000000002E-2</v>
      </c>
      <c r="D26599">
        <v>0.35318519999999998</v>
      </c>
      <c r="E26599">
        <v>-0.95625510000000002</v>
      </c>
      <c r="F26599">
        <v>-4.8888999999999996</v>
      </c>
    </row>
    <row r="26600" spans="1:6" x14ac:dyDescent="0.2">
      <c r="A26600" s="1" t="s">
        <v>55306</v>
      </c>
      <c r="B26600" s="1" t="s">
        <v>55307</v>
      </c>
      <c r="C26600">
        <v>-0.17176214000000001</v>
      </c>
      <c r="D26600">
        <v>0.35318660000000002</v>
      </c>
      <c r="E26600">
        <v>-0.9562522</v>
      </c>
      <c r="F26600">
        <v>-4.8888999999999996</v>
      </c>
    </row>
    <row r="26601" spans="1:6" x14ac:dyDescent="0.2">
      <c r="A26601" s="1" t="s">
        <v>55309</v>
      </c>
      <c r="B26601" s="1" t="s">
        <v>35350</v>
      </c>
      <c r="C26601">
        <v>-5.1457080000000002E-2</v>
      </c>
      <c r="D26601">
        <v>0.35328369999999998</v>
      </c>
      <c r="E26601">
        <v>-0.95605399999999996</v>
      </c>
      <c r="F26601">
        <v>-4.8890000000000002</v>
      </c>
    </row>
    <row r="26602" spans="1:6" x14ac:dyDescent="0.2">
      <c r="A26602" s="1" t="s">
        <v>55310</v>
      </c>
      <c r="B26602" s="1" t="s">
        <v>54</v>
      </c>
      <c r="C26602">
        <v>-5.6195210000000002E-2</v>
      </c>
      <c r="D26602">
        <v>0.3532904</v>
      </c>
      <c r="E26602">
        <v>-0.95604020000000001</v>
      </c>
      <c r="F26602">
        <v>-4.8890000000000002</v>
      </c>
    </row>
    <row r="26603" spans="1:6" x14ac:dyDescent="0.2">
      <c r="A26603" s="1" t="s">
        <v>55311</v>
      </c>
      <c r="B26603" s="1" t="s">
        <v>49522</v>
      </c>
      <c r="C26603">
        <v>6.7517800000000003E-2</v>
      </c>
      <c r="D26603">
        <v>0.35330319999999998</v>
      </c>
      <c r="E26603">
        <v>0.95601420000000004</v>
      </c>
      <c r="F26603">
        <v>-4.8890000000000002</v>
      </c>
    </row>
    <row r="26604" spans="1:6" x14ac:dyDescent="0.2">
      <c r="A26604" s="1" t="s">
        <v>55312</v>
      </c>
      <c r="B26604" s="1" t="s">
        <v>7923</v>
      </c>
      <c r="C26604">
        <v>-9.5291710000000002E-2</v>
      </c>
      <c r="D26604">
        <v>0.353348</v>
      </c>
      <c r="E26604">
        <v>-0.95592270000000001</v>
      </c>
      <c r="F26604">
        <v>-4.8891</v>
      </c>
    </row>
    <row r="26605" spans="1:6" x14ac:dyDescent="0.2">
      <c r="A26605" s="1" t="s">
        <v>55313</v>
      </c>
      <c r="B26605" s="1" t="s">
        <v>55314</v>
      </c>
      <c r="C26605">
        <v>5.6614749999999998E-2</v>
      </c>
      <c r="D26605">
        <v>0.35340630000000001</v>
      </c>
      <c r="E26605">
        <v>0.95580370000000003</v>
      </c>
      <c r="F26605">
        <v>-4.8891999999999998</v>
      </c>
    </row>
    <row r="26606" spans="1:6" x14ac:dyDescent="0.2">
      <c r="A26606" s="1" t="s">
        <v>55316</v>
      </c>
      <c r="B26606" s="1" t="s">
        <v>42663</v>
      </c>
      <c r="C26606">
        <v>-0.21201281999999999</v>
      </c>
      <c r="D26606">
        <v>0.35341159999999999</v>
      </c>
      <c r="E26606">
        <v>-0.95579289999999995</v>
      </c>
      <c r="F26606">
        <v>-4.8891999999999998</v>
      </c>
    </row>
    <row r="26607" spans="1:6" x14ac:dyDescent="0.2">
      <c r="A26607" s="1" t="s">
        <v>55317</v>
      </c>
      <c r="B26607" s="1" t="s">
        <v>42588</v>
      </c>
      <c r="C26607">
        <v>-0.10516088</v>
      </c>
      <c r="D26607">
        <v>0.35341420000000001</v>
      </c>
      <c r="E26607">
        <v>-0.95578750000000001</v>
      </c>
      <c r="F26607">
        <v>-4.8891999999999998</v>
      </c>
    </row>
    <row r="26608" spans="1:6" x14ac:dyDescent="0.2">
      <c r="A26608" s="1" t="s">
        <v>55318</v>
      </c>
      <c r="B26608" s="1" t="s">
        <v>54</v>
      </c>
      <c r="C26608">
        <v>7.2393959999999993E-2</v>
      </c>
      <c r="D26608">
        <v>0.35344049999999999</v>
      </c>
      <c r="E26608">
        <v>0.95573390000000003</v>
      </c>
      <c r="F26608">
        <v>-4.8891999999999998</v>
      </c>
    </row>
    <row r="26609" spans="1:6" x14ac:dyDescent="0.2">
      <c r="A26609" s="1" t="s">
        <v>55319</v>
      </c>
      <c r="B26609" s="1" t="s">
        <v>54</v>
      </c>
      <c r="C26609">
        <v>-6.0248889999999999E-2</v>
      </c>
      <c r="D26609">
        <v>0.35345409999999999</v>
      </c>
      <c r="E26609">
        <v>-0.9557061</v>
      </c>
      <c r="F26609">
        <v>-4.8891999999999998</v>
      </c>
    </row>
    <row r="26610" spans="1:6" x14ac:dyDescent="0.2">
      <c r="A26610" s="1" t="s">
        <v>55320</v>
      </c>
      <c r="B26610" s="1" t="s">
        <v>42158</v>
      </c>
      <c r="C26610">
        <v>7.3373770000000005E-2</v>
      </c>
      <c r="D26610">
        <v>0.3534659</v>
      </c>
      <c r="E26610">
        <v>0.95568200000000003</v>
      </c>
      <c r="F26610">
        <v>-4.8893000000000004</v>
      </c>
    </row>
    <row r="26611" spans="1:6" x14ac:dyDescent="0.2">
      <c r="A26611" s="1" t="s">
        <v>55321</v>
      </c>
      <c r="B26611" s="1" t="s">
        <v>1642</v>
      </c>
      <c r="C26611">
        <v>-8.0558329999999997E-2</v>
      </c>
      <c r="D26611">
        <v>0.35349710000000001</v>
      </c>
      <c r="E26611">
        <v>-0.95561839999999998</v>
      </c>
      <c r="F26611">
        <v>-4.8893000000000004</v>
      </c>
    </row>
    <row r="26612" spans="1:6" x14ac:dyDescent="0.2">
      <c r="A26612" s="1" t="s">
        <v>55322</v>
      </c>
      <c r="B26612" s="1" t="s">
        <v>54</v>
      </c>
      <c r="C26612">
        <v>-5.8556810000000001E-2</v>
      </c>
      <c r="D26612">
        <v>0.35352919999999999</v>
      </c>
      <c r="E26612">
        <v>-0.95555290000000004</v>
      </c>
      <c r="F26612">
        <v>-4.8893000000000004</v>
      </c>
    </row>
    <row r="26613" spans="1:6" x14ac:dyDescent="0.2">
      <c r="A26613" s="1" t="s">
        <v>55323</v>
      </c>
      <c r="B26613" s="1" t="s">
        <v>55324</v>
      </c>
      <c r="C26613">
        <v>5.7371190000000002E-2</v>
      </c>
      <c r="D26613">
        <v>0.35354760000000002</v>
      </c>
      <c r="E26613">
        <v>0.95551540000000001</v>
      </c>
      <c r="F26613">
        <v>-4.8894000000000002</v>
      </c>
    </row>
    <row r="26614" spans="1:6" x14ac:dyDescent="0.2">
      <c r="A26614" s="1" t="s">
        <v>55326</v>
      </c>
      <c r="B26614" s="1" t="s">
        <v>54</v>
      </c>
      <c r="C26614">
        <v>6.3564839999999997E-2</v>
      </c>
      <c r="D26614">
        <v>0.35355310000000001</v>
      </c>
      <c r="E26614">
        <v>0.95550409999999997</v>
      </c>
      <c r="F26614">
        <v>-4.8894000000000002</v>
      </c>
    </row>
    <row r="26615" spans="1:6" x14ac:dyDescent="0.2">
      <c r="A26615" s="1" t="s">
        <v>55327</v>
      </c>
      <c r="B26615" s="1" t="s">
        <v>55328</v>
      </c>
      <c r="C26615">
        <v>-5.9041749999999997E-2</v>
      </c>
      <c r="D26615">
        <v>0.35358279999999997</v>
      </c>
      <c r="E26615">
        <v>-0.9554435</v>
      </c>
      <c r="F26615">
        <v>-4.8894000000000002</v>
      </c>
    </row>
    <row r="26616" spans="1:6" x14ac:dyDescent="0.2">
      <c r="A26616" s="1" t="s">
        <v>55330</v>
      </c>
      <c r="B26616" s="1" t="s">
        <v>27213</v>
      </c>
      <c r="C26616">
        <v>7.954754E-2</v>
      </c>
      <c r="D26616">
        <v>0.35358420000000002</v>
      </c>
      <c r="E26616">
        <v>0.95544079999999998</v>
      </c>
      <c r="F26616">
        <v>-4.8894000000000002</v>
      </c>
    </row>
    <row r="26617" spans="1:6" x14ac:dyDescent="0.2">
      <c r="A26617" s="1" t="s">
        <v>55331</v>
      </c>
      <c r="B26617" s="1" t="s">
        <v>29076</v>
      </c>
      <c r="C26617">
        <v>6.1293479999999997E-2</v>
      </c>
      <c r="D26617">
        <v>0.35372369999999997</v>
      </c>
      <c r="E26617">
        <v>0.95515609999999995</v>
      </c>
      <c r="F26617">
        <v>-4.8895999999999997</v>
      </c>
    </row>
    <row r="26618" spans="1:6" x14ac:dyDescent="0.2">
      <c r="A26618" s="1" t="s">
        <v>55332</v>
      </c>
      <c r="B26618" s="1" t="s">
        <v>54</v>
      </c>
      <c r="C26618">
        <v>-9.9190840000000002E-2</v>
      </c>
      <c r="D26618">
        <v>0.35376930000000001</v>
      </c>
      <c r="E26618">
        <v>-0.95506310000000005</v>
      </c>
      <c r="F26618">
        <v>-4.8897000000000004</v>
      </c>
    </row>
    <row r="26619" spans="1:6" x14ac:dyDescent="0.2">
      <c r="A26619" s="1" t="s">
        <v>55333</v>
      </c>
      <c r="B26619" s="1" t="s">
        <v>54</v>
      </c>
      <c r="C26619">
        <v>6.9679790000000005E-2</v>
      </c>
      <c r="D26619">
        <v>0.35379870000000002</v>
      </c>
      <c r="E26619">
        <v>0.95500309999999999</v>
      </c>
      <c r="F26619">
        <v>-4.8897000000000004</v>
      </c>
    </row>
    <row r="26620" spans="1:6" x14ac:dyDescent="0.2">
      <c r="A26620" s="1" t="s">
        <v>55334</v>
      </c>
      <c r="B26620" s="1" t="s">
        <v>55335</v>
      </c>
      <c r="C26620">
        <v>-0.12374686999999999</v>
      </c>
      <c r="D26620">
        <v>0.35381620000000003</v>
      </c>
      <c r="E26620">
        <v>-0.95496740000000002</v>
      </c>
      <c r="F26620">
        <v>-4.8897000000000004</v>
      </c>
    </row>
    <row r="26621" spans="1:6" x14ac:dyDescent="0.2">
      <c r="A26621" s="1" t="s">
        <v>55337</v>
      </c>
      <c r="B26621" s="1" t="s">
        <v>55338</v>
      </c>
      <c r="C26621">
        <v>-8.287477E-2</v>
      </c>
      <c r="D26621">
        <v>0.35383880000000001</v>
      </c>
      <c r="E26621">
        <v>-0.95492140000000003</v>
      </c>
      <c r="F26621">
        <v>-4.8898000000000001</v>
      </c>
    </row>
    <row r="26622" spans="1:6" x14ac:dyDescent="0.2">
      <c r="A26622" s="1" t="s">
        <v>55340</v>
      </c>
      <c r="B26622" s="1" t="s">
        <v>7022</v>
      </c>
      <c r="C26622">
        <v>8.0776589999999995E-2</v>
      </c>
      <c r="D26622">
        <v>0.3538753</v>
      </c>
      <c r="E26622">
        <v>0.954847</v>
      </c>
      <c r="F26622">
        <v>-4.8898000000000001</v>
      </c>
    </row>
    <row r="26623" spans="1:6" x14ac:dyDescent="0.2">
      <c r="A26623" s="1" t="s">
        <v>55341</v>
      </c>
      <c r="B26623" s="1" t="s">
        <v>55342</v>
      </c>
      <c r="C26623">
        <v>-0.10368044999999999</v>
      </c>
      <c r="D26623">
        <v>0.3539023</v>
      </c>
      <c r="E26623">
        <v>-0.95479199999999997</v>
      </c>
      <c r="F26623">
        <v>-4.8898999999999999</v>
      </c>
    </row>
    <row r="26624" spans="1:6" x14ac:dyDescent="0.2">
      <c r="A26624" s="1" t="s">
        <v>55344</v>
      </c>
      <c r="B26624" s="1" t="s">
        <v>55345</v>
      </c>
      <c r="C26624">
        <v>6.7385769999999998E-2</v>
      </c>
      <c r="D26624">
        <v>0.3539735</v>
      </c>
      <c r="E26624">
        <v>0.95464669999999996</v>
      </c>
      <c r="F26624">
        <v>-4.8899999999999997</v>
      </c>
    </row>
    <row r="26625" spans="1:6" x14ac:dyDescent="0.2">
      <c r="A26625" s="1" t="s">
        <v>55347</v>
      </c>
      <c r="B26625" s="1" t="s">
        <v>42555</v>
      </c>
      <c r="C26625">
        <v>-9.9842379999999994E-2</v>
      </c>
      <c r="D26625">
        <v>0.35399449999999999</v>
      </c>
      <c r="E26625">
        <v>-0.95460389999999995</v>
      </c>
      <c r="F26625">
        <v>-4.8899999999999997</v>
      </c>
    </row>
    <row r="26626" spans="1:6" x14ac:dyDescent="0.2">
      <c r="A26626" s="1" t="s">
        <v>55348</v>
      </c>
      <c r="B26626" s="1" t="s">
        <v>55349</v>
      </c>
      <c r="C26626">
        <v>-6.5257659999999995E-2</v>
      </c>
      <c r="D26626">
        <v>0.35400559999999998</v>
      </c>
      <c r="E26626">
        <v>-0.95458120000000002</v>
      </c>
      <c r="F26626">
        <v>-4.8899999999999997</v>
      </c>
    </row>
    <row r="26627" spans="1:6" x14ac:dyDescent="0.2">
      <c r="A26627" s="1" t="s">
        <v>55351</v>
      </c>
      <c r="B26627" s="1" t="s">
        <v>10084</v>
      </c>
      <c r="C26627">
        <v>0.10125054</v>
      </c>
      <c r="D26627">
        <v>0.3540449</v>
      </c>
      <c r="E26627">
        <v>0.95450120000000005</v>
      </c>
      <c r="F26627">
        <v>-4.8901000000000003</v>
      </c>
    </row>
    <row r="26628" spans="1:6" x14ac:dyDescent="0.2">
      <c r="A26628" s="1" t="s">
        <v>55352</v>
      </c>
      <c r="B26628" s="1" t="s">
        <v>21998</v>
      </c>
      <c r="C26628">
        <v>-7.4274090000000001E-2</v>
      </c>
      <c r="D26628">
        <v>0.35407830000000001</v>
      </c>
      <c r="E26628">
        <v>-0.95443299999999998</v>
      </c>
      <c r="F26628">
        <v>-4.8901000000000003</v>
      </c>
    </row>
    <row r="26629" spans="1:6" x14ac:dyDescent="0.2">
      <c r="A26629" s="1" t="s">
        <v>55353</v>
      </c>
      <c r="B26629" s="1" t="s">
        <v>54</v>
      </c>
      <c r="C26629">
        <v>7.2834029999999994E-2</v>
      </c>
      <c r="D26629">
        <v>0.35413090000000003</v>
      </c>
      <c r="E26629">
        <v>0.95432589999999995</v>
      </c>
      <c r="F26629">
        <v>-4.8902000000000001</v>
      </c>
    </row>
    <row r="26630" spans="1:6" x14ac:dyDescent="0.2">
      <c r="A26630" s="1" t="s">
        <v>55354</v>
      </c>
      <c r="B26630" s="1" t="s">
        <v>54</v>
      </c>
      <c r="C26630">
        <v>6.3876390000000005E-2</v>
      </c>
      <c r="D26630">
        <v>0.35414909999999999</v>
      </c>
      <c r="E26630">
        <v>0.9542889</v>
      </c>
      <c r="F26630">
        <v>-4.8902000000000001</v>
      </c>
    </row>
    <row r="26631" spans="1:6" x14ac:dyDescent="0.2">
      <c r="A26631" s="1" t="s">
        <v>55355</v>
      </c>
      <c r="B26631" s="1" t="s">
        <v>35073</v>
      </c>
      <c r="C26631">
        <v>7.3815729999999996E-2</v>
      </c>
      <c r="D26631">
        <v>0.35416379999999997</v>
      </c>
      <c r="E26631">
        <v>0.95425879999999996</v>
      </c>
      <c r="F26631">
        <v>-4.8902000000000001</v>
      </c>
    </row>
    <row r="26632" spans="1:6" x14ac:dyDescent="0.2">
      <c r="A26632" s="1" t="s">
        <v>55356</v>
      </c>
      <c r="B26632" s="1" t="s">
        <v>55357</v>
      </c>
      <c r="C26632">
        <v>7.4821449999999998E-2</v>
      </c>
      <c r="D26632">
        <v>0.35416419999999998</v>
      </c>
      <c r="E26632">
        <v>0.95425800000000005</v>
      </c>
      <c r="F26632">
        <v>-4.8902000000000001</v>
      </c>
    </row>
    <row r="26633" spans="1:6" x14ac:dyDescent="0.2">
      <c r="A26633" s="1" t="s">
        <v>55359</v>
      </c>
      <c r="B26633" s="1" t="s">
        <v>54</v>
      </c>
      <c r="C26633">
        <v>-7.7436169999999999E-2</v>
      </c>
      <c r="D26633">
        <v>0.35418119999999997</v>
      </c>
      <c r="E26633">
        <v>-0.9542233</v>
      </c>
      <c r="F26633">
        <v>-4.8902000000000001</v>
      </c>
    </row>
    <row r="26634" spans="1:6" x14ac:dyDescent="0.2">
      <c r="A26634" s="1" t="s">
        <v>55360</v>
      </c>
      <c r="B26634" s="1" t="s">
        <v>54</v>
      </c>
      <c r="C26634">
        <v>7.370256E-2</v>
      </c>
      <c r="D26634">
        <v>0.3541842</v>
      </c>
      <c r="E26634">
        <v>0.95421730000000005</v>
      </c>
      <c r="F26634">
        <v>-4.8902000000000001</v>
      </c>
    </row>
    <row r="26635" spans="1:6" x14ac:dyDescent="0.2">
      <c r="A26635" s="1" t="s">
        <v>55361</v>
      </c>
      <c r="B26635" s="1" t="s">
        <v>55362</v>
      </c>
      <c r="C26635">
        <v>-7.8434840000000006E-2</v>
      </c>
      <c r="D26635">
        <v>0.35420580000000002</v>
      </c>
      <c r="E26635">
        <v>-0.95417320000000005</v>
      </c>
      <c r="F26635">
        <v>-4.8902999999999999</v>
      </c>
    </row>
    <row r="26636" spans="1:6" x14ac:dyDescent="0.2">
      <c r="A26636" s="1" t="s">
        <v>55364</v>
      </c>
      <c r="B26636" s="1" t="s">
        <v>54</v>
      </c>
      <c r="C26636">
        <v>5.7202509999999998E-2</v>
      </c>
      <c r="D26636">
        <v>0.3542189</v>
      </c>
      <c r="E26636">
        <v>0.95414650000000001</v>
      </c>
      <c r="F26636">
        <v>-4.8902999999999999</v>
      </c>
    </row>
    <row r="26637" spans="1:6" x14ac:dyDescent="0.2">
      <c r="A26637" s="1" t="s">
        <v>55365</v>
      </c>
      <c r="B26637" s="1" t="s">
        <v>45148</v>
      </c>
      <c r="C26637">
        <v>0.13907405</v>
      </c>
      <c r="D26637">
        <v>0.35422120000000001</v>
      </c>
      <c r="E26637">
        <v>0.95414189999999999</v>
      </c>
      <c r="F26637">
        <v>-4.8902999999999999</v>
      </c>
    </row>
    <row r="26638" spans="1:6" x14ac:dyDescent="0.2">
      <c r="A26638" s="1" t="s">
        <v>55366</v>
      </c>
      <c r="B26638" s="1" t="s">
        <v>55367</v>
      </c>
      <c r="C26638">
        <v>-5.5716979999999999E-2</v>
      </c>
      <c r="D26638">
        <v>0.35425139999999999</v>
      </c>
      <c r="E26638">
        <v>-0.95408029999999999</v>
      </c>
      <c r="F26638">
        <v>-4.8902999999999999</v>
      </c>
    </row>
    <row r="26639" spans="1:6" x14ac:dyDescent="0.2">
      <c r="A26639" s="1" t="s">
        <v>55369</v>
      </c>
      <c r="B26639" s="1" t="s">
        <v>26473</v>
      </c>
      <c r="C26639">
        <v>6.8321460000000001E-2</v>
      </c>
      <c r="D26639">
        <v>0.35426930000000001</v>
      </c>
      <c r="E26639">
        <v>0.9540438</v>
      </c>
      <c r="F26639">
        <v>-4.8903999999999996</v>
      </c>
    </row>
    <row r="26640" spans="1:6" x14ac:dyDescent="0.2">
      <c r="A26640" s="1" t="s">
        <v>55370</v>
      </c>
      <c r="B26640" s="1" t="s">
        <v>13055</v>
      </c>
      <c r="C26640">
        <v>7.9629549999999993E-2</v>
      </c>
      <c r="D26640">
        <v>0.35426960000000002</v>
      </c>
      <c r="E26640">
        <v>0.95404319999999998</v>
      </c>
      <c r="F26640">
        <v>-4.8903999999999996</v>
      </c>
    </row>
    <row r="26641" spans="1:6" x14ac:dyDescent="0.2">
      <c r="A26641" s="1" t="s">
        <v>55371</v>
      </c>
      <c r="B26641" s="1" t="s">
        <v>55372</v>
      </c>
      <c r="C26641">
        <v>-5.8277500000000003E-2</v>
      </c>
      <c r="D26641">
        <v>0.35428700000000002</v>
      </c>
      <c r="E26641">
        <v>-0.95400779999999996</v>
      </c>
      <c r="F26641">
        <v>-4.8903999999999996</v>
      </c>
    </row>
    <row r="26642" spans="1:6" x14ac:dyDescent="0.2">
      <c r="A26642" s="1" t="s">
        <v>55374</v>
      </c>
      <c r="B26642" s="1" t="s">
        <v>41455</v>
      </c>
      <c r="C26642">
        <v>-0.16676460000000001</v>
      </c>
      <c r="D26642">
        <v>0.35432350000000001</v>
      </c>
      <c r="E26642">
        <v>-0.95393329999999998</v>
      </c>
      <c r="F26642">
        <v>-4.8903999999999996</v>
      </c>
    </row>
    <row r="26643" spans="1:6" x14ac:dyDescent="0.2">
      <c r="A26643" s="1" t="s">
        <v>55375</v>
      </c>
      <c r="B26643" s="1" t="s">
        <v>54</v>
      </c>
      <c r="C26643">
        <v>0.11954308</v>
      </c>
      <c r="D26643">
        <v>0.35433999999999999</v>
      </c>
      <c r="E26643">
        <v>0.95389970000000002</v>
      </c>
      <c r="F26643">
        <v>-4.8905000000000003</v>
      </c>
    </row>
    <row r="26644" spans="1:6" x14ac:dyDescent="0.2">
      <c r="A26644" s="1" t="s">
        <v>55376</v>
      </c>
      <c r="B26644" s="1" t="s">
        <v>55377</v>
      </c>
      <c r="C26644">
        <v>0.1021529</v>
      </c>
      <c r="D26644">
        <v>0.3543463</v>
      </c>
      <c r="E26644">
        <v>0.95388700000000004</v>
      </c>
      <c r="F26644">
        <v>-4.8905000000000003</v>
      </c>
    </row>
    <row r="26645" spans="1:6" x14ac:dyDescent="0.2">
      <c r="A26645" s="1" t="s">
        <v>55379</v>
      </c>
      <c r="B26645" s="1" t="s">
        <v>38985</v>
      </c>
      <c r="C26645">
        <v>0.12677352</v>
      </c>
      <c r="D26645">
        <v>0.35434969999999999</v>
      </c>
      <c r="E26645">
        <v>0.9538799</v>
      </c>
      <c r="F26645">
        <v>-4.8905000000000003</v>
      </c>
    </row>
    <row r="26646" spans="1:6" x14ac:dyDescent="0.2">
      <c r="A26646" s="1" t="s">
        <v>55380</v>
      </c>
      <c r="B26646" s="1" t="s">
        <v>55381</v>
      </c>
      <c r="C26646">
        <v>6.2954830000000003E-2</v>
      </c>
      <c r="D26646">
        <v>0.35435549999999999</v>
      </c>
      <c r="E26646">
        <v>0.9538683</v>
      </c>
      <c r="F26646">
        <v>-4.8905000000000003</v>
      </c>
    </row>
    <row r="26647" spans="1:6" x14ac:dyDescent="0.2">
      <c r="A26647" s="1" t="s">
        <v>55383</v>
      </c>
      <c r="B26647" s="1" t="s">
        <v>11083</v>
      </c>
      <c r="C26647">
        <v>-9.8765450000000005E-2</v>
      </c>
      <c r="D26647">
        <v>0.3543828</v>
      </c>
      <c r="E26647">
        <v>-0.95381249999999995</v>
      </c>
      <c r="F26647">
        <v>-4.8905000000000003</v>
      </c>
    </row>
    <row r="26648" spans="1:6" x14ac:dyDescent="0.2">
      <c r="A26648" s="1" t="s">
        <v>55384</v>
      </c>
      <c r="B26648" s="1" t="s">
        <v>54</v>
      </c>
      <c r="C26648">
        <v>-6.14081E-2</v>
      </c>
      <c r="D26648">
        <v>0.35439310000000002</v>
      </c>
      <c r="E26648">
        <v>-0.95379170000000002</v>
      </c>
      <c r="F26648">
        <v>-4.8905000000000003</v>
      </c>
    </row>
    <row r="26649" spans="1:6" x14ac:dyDescent="0.2">
      <c r="A26649" s="1" t="s">
        <v>55385</v>
      </c>
      <c r="B26649" s="1" t="s">
        <v>36985</v>
      </c>
      <c r="C26649">
        <v>7.007207E-2</v>
      </c>
      <c r="D26649">
        <v>0.3544195</v>
      </c>
      <c r="E26649">
        <v>0.95373790000000003</v>
      </c>
      <c r="F26649">
        <v>-4.8906000000000001</v>
      </c>
    </row>
    <row r="26650" spans="1:6" x14ac:dyDescent="0.2">
      <c r="A26650" s="1" t="s">
        <v>55386</v>
      </c>
      <c r="B26650" s="1" t="s">
        <v>55387</v>
      </c>
      <c r="C26650">
        <v>7.8074829999999998E-2</v>
      </c>
      <c r="D26650">
        <v>0.35442089999999998</v>
      </c>
      <c r="E26650">
        <v>0.95373509999999995</v>
      </c>
      <c r="F26650">
        <v>-4.8906000000000001</v>
      </c>
    </row>
    <row r="26651" spans="1:6" x14ac:dyDescent="0.2">
      <c r="A26651" s="1" t="s">
        <v>55389</v>
      </c>
      <c r="B26651" s="1" t="s">
        <v>27387</v>
      </c>
      <c r="C26651">
        <v>-0.11751538</v>
      </c>
      <c r="D26651">
        <v>0.35442659999999998</v>
      </c>
      <c r="E26651">
        <v>-0.9537234</v>
      </c>
      <c r="F26651">
        <v>-4.8906000000000001</v>
      </c>
    </row>
    <row r="26652" spans="1:6" x14ac:dyDescent="0.2">
      <c r="A26652" s="1" t="s">
        <v>55390</v>
      </c>
      <c r="B26652" s="1" t="s">
        <v>54</v>
      </c>
      <c r="C26652">
        <v>9.1944629999999999E-2</v>
      </c>
      <c r="D26652">
        <v>0.35443619999999998</v>
      </c>
      <c r="E26652">
        <v>0.95370390000000005</v>
      </c>
      <c r="F26652">
        <v>-4.8906000000000001</v>
      </c>
    </row>
    <row r="26653" spans="1:6" x14ac:dyDescent="0.2">
      <c r="A26653" s="1" t="s">
        <v>55391</v>
      </c>
      <c r="B26653" s="1" t="s">
        <v>54</v>
      </c>
      <c r="C26653">
        <v>5.5016469999999998E-2</v>
      </c>
      <c r="D26653">
        <v>0.35444029999999999</v>
      </c>
      <c r="E26653">
        <v>0.95369550000000003</v>
      </c>
      <c r="F26653">
        <v>-4.8906000000000001</v>
      </c>
    </row>
    <row r="26654" spans="1:6" x14ac:dyDescent="0.2">
      <c r="A26654" s="1" t="s">
        <v>55392</v>
      </c>
      <c r="B26654" s="1" t="s">
        <v>15703</v>
      </c>
      <c r="C26654">
        <v>9.1723819999999998E-2</v>
      </c>
      <c r="D26654">
        <v>0.35445690000000002</v>
      </c>
      <c r="E26654">
        <v>0.95366169999999995</v>
      </c>
      <c r="F26654">
        <v>-4.8906000000000001</v>
      </c>
    </row>
    <row r="26655" spans="1:6" x14ac:dyDescent="0.2">
      <c r="A26655" s="1" t="s">
        <v>55393</v>
      </c>
      <c r="B26655" s="1" t="s">
        <v>12990</v>
      </c>
      <c r="C26655">
        <v>0.10429653999999999</v>
      </c>
      <c r="D26655">
        <v>0.35450009999999998</v>
      </c>
      <c r="E26655">
        <v>0.95357360000000002</v>
      </c>
      <c r="F26655">
        <v>-4.8906999999999998</v>
      </c>
    </row>
    <row r="26656" spans="1:6" x14ac:dyDescent="0.2">
      <c r="A26656" s="1" t="s">
        <v>55394</v>
      </c>
      <c r="B26656" s="1" t="s">
        <v>54</v>
      </c>
      <c r="C26656">
        <v>9.1624910000000004E-2</v>
      </c>
      <c r="D26656">
        <v>0.35450989999999999</v>
      </c>
      <c r="E26656">
        <v>0.95355380000000001</v>
      </c>
      <c r="F26656">
        <v>-4.8906999999999998</v>
      </c>
    </row>
    <row r="26657" spans="1:6" x14ac:dyDescent="0.2">
      <c r="A26657" s="1" t="s">
        <v>55395</v>
      </c>
      <c r="B26657" s="1" t="s">
        <v>11559</v>
      </c>
      <c r="C26657">
        <v>6.9374489999999997E-2</v>
      </c>
      <c r="D26657">
        <v>0.35455100000000001</v>
      </c>
      <c r="E26657">
        <v>0.95347009999999999</v>
      </c>
      <c r="F26657">
        <v>-4.8906999999999998</v>
      </c>
    </row>
    <row r="26658" spans="1:6" x14ac:dyDescent="0.2">
      <c r="A26658" s="1" t="s">
        <v>55396</v>
      </c>
      <c r="B26658" s="1" t="s">
        <v>55397</v>
      </c>
      <c r="C26658">
        <v>0.13985911000000001</v>
      </c>
      <c r="D26658">
        <v>0.3545835</v>
      </c>
      <c r="E26658">
        <v>0.95340389999999997</v>
      </c>
      <c r="F26658">
        <v>-4.8907999999999996</v>
      </c>
    </row>
    <row r="26659" spans="1:6" x14ac:dyDescent="0.2">
      <c r="A26659" s="1" t="s">
        <v>55399</v>
      </c>
      <c r="B26659" s="1" t="s">
        <v>25901</v>
      </c>
      <c r="C26659">
        <v>8.2934980000000005E-2</v>
      </c>
      <c r="D26659">
        <v>0.35459109999999999</v>
      </c>
      <c r="E26659">
        <v>0.95338840000000002</v>
      </c>
      <c r="F26659">
        <v>-4.8907999999999996</v>
      </c>
    </row>
    <row r="26660" spans="1:6" x14ac:dyDescent="0.2">
      <c r="A26660" s="1" t="s">
        <v>55400</v>
      </c>
      <c r="B26660" s="1" t="s">
        <v>55401</v>
      </c>
      <c r="C26660">
        <v>9.8859030000000001E-2</v>
      </c>
      <c r="D26660">
        <v>0.3546147</v>
      </c>
      <c r="E26660">
        <v>0.95334030000000003</v>
      </c>
      <c r="F26660">
        <v>-4.8907999999999996</v>
      </c>
    </row>
    <row r="26661" spans="1:6" x14ac:dyDescent="0.2">
      <c r="A26661" s="1" t="s">
        <v>55403</v>
      </c>
      <c r="B26661" s="1" t="s">
        <v>30928</v>
      </c>
      <c r="C26661">
        <v>6.3036529999999993E-2</v>
      </c>
      <c r="D26661">
        <v>0.35463430000000001</v>
      </c>
      <c r="E26661">
        <v>0.9533005</v>
      </c>
      <c r="F26661">
        <v>-4.8909000000000002</v>
      </c>
    </row>
    <row r="26662" spans="1:6" x14ac:dyDescent="0.2">
      <c r="A26662" s="1" t="s">
        <v>55404</v>
      </c>
      <c r="B26662" s="1" t="s">
        <v>5430</v>
      </c>
      <c r="C26662">
        <v>0.11360878000000001</v>
      </c>
      <c r="D26662">
        <v>0.35465590000000002</v>
      </c>
      <c r="E26662">
        <v>0.9532564</v>
      </c>
      <c r="F26662">
        <v>-4.8909000000000002</v>
      </c>
    </row>
    <row r="26663" spans="1:6" x14ac:dyDescent="0.2">
      <c r="A26663" s="1" t="s">
        <v>55405</v>
      </c>
      <c r="B26663" s="1" t="s">
        <v>32383</v>
      </c>
      <c r="C26663">
        <v>7.8719739999999996E-2</v>
      </c>
      <c r="D26663">
        <v>0.35468959999999999</v>
      </c>
      <c r="E26663">
        <v>0.95318789999999998</v>
      </c>
      <c r="F26663">
        <v>-4.8909000000000002</v>
      </c>
    </row>
    <row r="26664" spans="1:6" x14ac:dyDescent="0.2">
      <c r="A26664" s="1" t="s">
        <v>55406</v>
      </c>
      <c r="B26664" s="1" t="s">
        <v>45345</v>
      </c>
      <c r="C26664">
        <v>9.2131930000000001E-2</v>
      </c>
      <c r="D26664">
        <v>0.3546897</v>
      </c>
      <c r="E26664">
        <v>0.95318769999999997</v>
      </c>
      <c r="F26664">
        <v>-4.8909000000000002</v>
      </c>
    </row>
    <row r="26665" spans="1:6" x14ac:dyDescent="0.2">
      <c r="A26665" s="1" t="s">
        <v>55407</v>
      </c>
      <c r="B26665" s="1" t="s">
        <v>52796</v>
      </c>
      <c r="C26665">
        <v>-6.05756E-2</v>
      </c>
      <c r="D26665">
        <v>0.35469980000000001</v>
      </c>
      <c r="E26665">
        <v>-0.95316710000000004</v>
      </c>
      <c r="F26665">
        <v>-4.891</v>
      </c>
    </row>
    <row r="26666" spans="1:6" x14ac:dyDescent="0.2">
      <c r="A26666" s="1" t="s">
        <v>55408</v>
      </c>
      <c r="B26666" s="1" t="s">
        <v>46020</v>
      </c>
      <c r="C26666">
        <v>7.1306309999999998E-2</v>
      </c>
      <c r="D26666">
        <v>0.35470099999999999</v>
      </c>
      <c r="E26666">
        <v>0.95316460000000003</v>
      </c>
      <c r="F26666">
        <v>-4.891</v>
      </c>
    </row>
    <row r="26667" spans="1:6" x14ac:dyDescent="0.2">
      <c r="A26667" s="1" t="s">
        <v>55409</v>
      </c>
      <c r="B26667" s="1" t="s">
        <v>55410</v>
      </c>
      <c r="C26667">
        <v>0.17584640000000001</v>
      </c>
      <c r="D26667">
        <v>0.35471029999999998</v>
      </c>
      <c r="E26667">
        <v>0.95314569999999998</v>
      </c>
      <c r="F26667">
        <v>-4.891</v>
      </c>
    </row>
    <row r="26668" spans="1:6" x14ac:dyDescent="0.2">
      <c r="A26668" s="1" t="s">
        <v>55412</v>
      </c>
      <c r="B26668" s="1" t="s">
        <v>38436</v>
      </c>
      <c r="C26668">
        <v>-5.0458860000000001E-2</v>
      </c>
      <c r="D26668">
        <v>0.35472629999999999</v>
      </c>
      <c r="E26668">
        <v>-0.95311310000000005</v>
      </c>
      <c r="F26668">
        <v>-4.891</v>
      </c>
    </row>
    <row r="26669" spans="1:6" x14ac:dyDescent="0.2">
      <c r="A26669" s="1" t="s">
        <v>55413</v>
      </c>
      <c r="B26669" s="1" t="s">
        <v>36061</v>
      </c>
      <c r="C26669">
        <v>-7.171342E-2</v>
      </c>
      <c r="D26669">
        <v>0.35474820000000001</v>
      </c>
      <c r="E26669">
        <v>-0.95306860000000004</v>
      </c>
      <c r="F26669">
        <v>-4.891</v>
      </c>
    </row>
    <row r="26670" spans="1:6" x14ac:dyDescent="0.2">
      <c r="A26670" s="1" t="s">
        <v>55414</v>
      </c>
      <c r="B26670" s="1" t="s">
        <v>35640</v>
      </c>
      <c r="C26670">
        <v>9.8964949999999996E-2</v>
      </c>
      <c r="D26670">
        <v>0.35475190000000001</v>
      </c>
      <c r="E26670">
        <v>0.95306109999999999</v>
      </c>
      <c r="F26670">
        <v>-4.891</v>
      </c>
    </row>
    <row r="26671" spans="1:6" x14ac:dyDescent="0.2">
      <c r="A26671" s="1" t="s">
        <v>55415</v>
      </c>
      <c r="B26671" s="1" t="s">
        <v>8910</v>
      </c>
      <c r="C26671">
        <v>-0.11397298</v>
      </c>
      <c r="D26671">
        <v>0.35475459999999998</v>
      </c>
      <c r="E26671">
        <v>-0.95305550000000006</v>
      </c>
      <c r="F26671">
        <v>-4.891</v>
      </c>
    </row>
    <row r="26672" spans="1:6" x14ac:dyDescent="0.2">
      <c r="A26672" s="1" t="s">
        <v>55416</v>
      </c>
      <c r="B26672" s="1" t="s">
        <v>54</v>
      </c>
      <c r="C26672">
        <v>6.5788029999999997E-2</v>
      </c>
      <c r="D26672">
        <v>0.35477120000000001</v>
      </c>
      <c r="E26672">
        <v>0.95302169999999997</v>
      </c>
      <c r="F26672">
        <v>-4.8910999999999998</v>
      </c>
    </row>
    <row r="26673" spans="1:6" x14ac:dyDescent="0.2">
      <c r="A26673" s="1" t="s">
        <v>55417</v>
      </c>
      <c r="B26673" s="1" t="s">
        <v>52581</v>
      </c>
      <c r="C26673">
        <v>-5.7652769999999999E-2</v>
      </c>
      <c r="D26673">
        <v>0.35477730000000002</v>
      </c>
      <c r="E26673">
        <v>-0.9530092</v>
      </c>
      <c r="F26673">
        <v>-4.8910999999999998</v>
      </c>
    </row>
    <row r="26674" spans="1:6" x14ac:dyDescent="0.2">
      <c r="A26674" s="1" t="s">
        <v>55418</v>
      </c>
      <c r="B26674" s="1" t="s">
        <v>25505</v>
      </c>
      <c r="C26674">
        <v>0.13943188000000001</v>
      </c>
      <c r="D26674">
        <v>0.35477750000000002</v>
      </c>
      <c r="E26674">
        <v>0.95300890000000005</v>
      </c>
      <c r="F26674">
        <v>-4.8910999999999998</v>
      </c>
    </row>
    <row r="26675" spans="1:6" x14ac:dyDescent="0.2">
      <c r="A26675" s="1" t="s">
        <v>55419</v>
      </c>
      <c r="B26675" s="1" t="s">
        <v>39782</v>
      </c>
      <c r="C26675">
        <v>-0.13314876</v>
      </c>
      <c r="D26675">
        <v>0.35483140000000002</v>
      </c>
      <c r="E26675">
        <v>-0.95289919999999995</v>
      </c>
      <c r="F26675">
        <v>-4.8910999999999998</v>
      </c>
    </row>
    <row r="26676" spans="1:6" x14ac:dyDescent="0.2">
      <c r="A26676" s="1" t="s">
        <v>55420</v>
      </c>
      <c r="B26676" s="1" t="s">
        <v>26626</v>
      </c>
      <c r="C26676">
        <v>-0.14007251000000001</v>
      </c>
      <c r="D26676">
        <v>0.35483930000000002</v>
      </c>
      <c r="E26676">
        <v>-0.95288309999999998</v>
      </c>
      <c r="F26676">
        <v>-4.8910999999999998</v>
      </c>
    </row>
    <row r="26677" spans="1:6" x14ac:dyDescent="0.2">
      <c r="A26677" s="1" t="s">
        <v>55421</v>
      </c>
      <c r="B26677" s="1" t="s">
        <v>54</v>
      </c>
      <c r="C26677">
        <v>6.7208909999999997E-2</v>
      </c>
      <c r="D26677">
        <v>0.35485040000000001</v>
      </c>
      <c r="E26677">
        <v>0.9528605</v>
      </c>
      <c r="F26677">
        <v>-4.8912000000000004</v>
      </c>
    </row>
    <row r="26678" spans="1:6" x14ac:dyDescent="0.2">
      <c r="A26678" s="1" t="s">
        <v>55422</v>
      </c>
      <c r="B26678" s="1" t="s">
        <v>54</v>
      </c>
      <c r="C26678">
        <v>8.4112030000000004E-2</v>
      </c>
      <c r="D26678">
        <v>0.3548905</v>
      </c>
      <c r="E26678">
        <v>0.95277900000000004</v>
      </c>
      <c r="F26678">
        <v>-4.8912000000000004</v>
      </c>
    </row>
    <row r="26679" spans="1:6" x14ac:dyDescent="0.2">
      <c r="A26679" s="1" t="s">
        <v>55423</v>
      </c>
      <c r="B26679" s="1" t="s">
        <v>54</v>
      </c>
      <c r="C26679">
        <v>9.8065449999999998E-2</v>
      </c>
      <c r="D26679">
        <v>0.3549271</v>
      </c>
      <c r="E26679">
        <v>0.95270449999999995</v>
      </c>
      <c r="F26679">
        <v>-4.8913000000000002</v>
      </c>
    </row>
    <row r="26680" spans="1:6" x14ac:dyDescent="0.2">
      <c r="A26680" s="1" t="s">
        <v>55424</v>
      </c>
      <c r="B26680" s="1" t="s">
        <v>55425</v>
      </c>
      <c r="C26680">
        <v>5.5998800000000001E-2</v>
      </c>
      <c r="D26680">
        <v>0.35492800000000002</v>
      </c>
      <c r="E26680">
        <v>0.95270250000000001</v>
      </c>
      <c r="F26680">
        <v>-4.8913000000000002</v>
      </c>
    </row>
    <row r="26681" spans="1:6" x14ac:dyDescent="0.2">
      <c r="A26681" s="1" t="s">
        <v>55427</v>
      </c>
      <c r="B26681" s="1" t="s">
        <v>7655</v>
      </c>
      <c r="C26681">
        <v>8.1227160000000007E-2</v>
      </c>
      <c r="D26681">
        <v>0.35496</v>
      </c>
      <c r="E26681">
        <v>0.95263739999999997</v>
      </c>
      <c r="F26681">
        <v>-4.8913000000000002</v>
      </c>
    </row>
    <row r="26682" spans="1:6" x14ac:dyDescent="0.2">
      <c r="A26682" s="1" t="s">
        <v>55428</v>
      </c>
      <c r="B26682" s="1" t="s">
        <v>55429</v>
      </c>
      <c r="C26682">
        <v>0.10280155000000001</v>
      </c>
      <c r="D26682">
        <v>0.35497620000000002</v>
      </c>
      <c r="E26682">
        <v>0.95260460000000002</v>
      </c>
      <c r="F26682">
        <v>-4.8913000000000002</v>
      </c>
    </row>
    <row r="26683" spans="1:6" x14ac:dyDescent="0.2">
      <c r="A26683" s="1" t="s">
        <v>55431</v>
      </c>
      <c r="B26683" s="1" t="s">
        <v>55432</v>
      </c>
      <c r="C26683">
        <v>-0.10209967</v>
      </c>
      <c r="D26683">
        <v>0.35504550000000001</v>
      </c>
      <c r="E26683">
        <v>-0.95246350000000002</v>
      </c>
      <c r="F26683">
        <v>-4.8914</v>
      </c>
    </row>
    <row r="26684" spans="1:6" x14ac:dyDescent="0.2">
      <c r="A26684" s="1" t="s">
        <v>55434</v>
      </c>
      <c r="B26684" s="1" t="s">
        <v>36671</v>
      </c>
      <c r="C26684">
        <v>0.16173668999999999</v>
      </c>
      <c r="D26684">
        <v>0.35506549999999998</v>
      </c>
      <c r="E26684">
        <v>0.95242289999999996</v>
      </c>
      <c r="F26684">
        <v>-4.8914999999999997</v>
      </c>
    </row>
    <row r="26685" spans="1:6" x14ac:dyDescent="0.2">
      <c r="A26685" s="1" t="s">
        <v>55435</v>
      </c>
      <c r="B26685" s="1" t="s">
        <v>54</v>
      </c>
      <c r="C26685">
        <v>6.2900579999999998E-2</v>
      </c>
      <c r="D26685">
        <v>0.355078</v>
      </c>
      <c r="E26685">
        <v>0.95239739999999995</v>
      </c>
      <c r="F26685">
        <v>-4.8914999999999997</v>
      </c>
    </row>
    <row r="26686" spans="1:6" x14ac:dyDescent="0.2">
      <c r="A26686" s="1" t="s">
        <v>55436</v>
      </c>
      <c r="B26686" s="1" t="s">
        <v>29911</v>
      </c>
      <c r="C26686">
        <v>-5.2122910000000001E-2</v>
      </c>
      <c r="D26686">
        <v>0.35508499999999998</v>
      </c>
      <c r="E26686">
        <v>-0.95238310000000004</v>
      </c>
      <c r="F26686">
        <v>-4.8914999999999997</v>
      </c>
    </row>
    <row r="26687" spans="1:6" x14ac:dyDescent="0.2">
      <c r="A26687" s="1" t="s">
        <v>55437</v>
      </c>
      <c r="B26687" s="1" t="s">
        <v>34432</v>
      </c>
      <c r="C26687">
        <v>6.422361E-2</v>
      </c>
      <c r="D26687">
        <v>0.35509020000000002</v>
      </c>
      <c r="E26687">
        <v>0.95237249999999996</v>
      </c>
      <c r="F26687">
        <v>-4.8914999999999997</v>
      </c>
    </row>
    <row r="26688" spans="1:6" x14ac:dyDescent="0.2">
      <c r="A26688" s="1" t="s">
        <v>55438</v>
      </c>
      <c r="B26688" s="1" t="s">
        <v>54</v>
      </c>
      <c r="C26688">
        <v>5.6750340000000003E-2</v>
      </c>
      <c r="D26688">
        <v>0.35510459999999999</v>
      </c>
      <c r="E26688">
        <v>0.95234319999999995</v>
      </c>
      <c r="F26688">
        <v>-4.8914999999999997</v>
      </c>
    </row>
    <row r="26689" spans="1:6" x14ac:dyDescent="0.2">
      <c r="A26689" s="1" t="s">
        <v>55439</v>
      </c>
      <c r="B26689" s="1" t="s">
        <v>54</v>
      </c>
      <c r="C26689">
        <v>0.11145867</v>
      </c>
      <c r="D26689">
        <v>0.35510720000000001</v>
      </c>
      <c r="E26689">
        <v>0.95233789999999996</v>
      </c>
      <c r="F26689">
        <v>-4.8914999999999997</v>
      </c>
    </row>
    <row r="26690" spans="1:6" x14ac:dyDescent="0.2">
      <c r="A26690" s="1" t="s">
        <v>55440</v>
      </c>
      <c r="B26690" s="1" t="s">
        <v>54</v>
      </c>
      <c r="C26690">
        <v>8.298179E-2</v>
      </c>
      <c r="D26690">
        <v>0.35510760000000002</v>
      </c>
      <c r="E26690">
        <v>0.95233719999999999</v>
      </c>
      <c r="F26690">
        <v>-4.8914999999999997</v>
      </c>
    </row>
    <row r="26691" spans="1:6" x14ac:dyDescent="0.2">
      <c r="A26691" s="1" t="s">
        <v>55441</v>
      </c>
      <c r="B26691" s="1" t="s">
        <v>55442</v>
      </c>
      <c r="C26691">
        <v>7.1253839999999999E-2</v>
      </c>
      <c r="D26691">
        <v>0.3551243</v>
      </c>
      <c r="E26691">
        <v>0.95230320000000002</v>
      </c>
      <c r="F26691">
        <v>-4.8914999999999997</v>
      </c>
    </row>
    <row r="26692" spans="1:6" x14ac:dyDescent="0.2">
      <c r="A26692" s="1" t="s">
        <v>55444</v>
      </c>
      <c r="B26692" s="1" t="s">
        <v>54</v>
      </c>
      <c r="C26692">
        <v>-0.11501289000000001</v>
      </c>
      <c r="D26692">
        <v>0.35516140000000002</v>
      </c>
      <c r="E26692">
        <v>-0.95222770000000001</v>
      </c>
      <c r="F26692">
        <v>-4.8916000000000004</v>
      </c>
    </row>
    <row r="26693" spans="1:6" x14ac:dyDescent="0.2">
      <c r="A26693" s="1" t="s">
        <v>55445</v>
      </c>
      <c r="B26693" s="1" t="s">
        <v>13134</v>
      </c>
      <c r="C26693">
        <v>0.11146376</v>
      </c>
      <c r="D26693">
        <v>0.35519610000000001</v>
      </c>
      <c r="E26693">
        <v>0.95215720000000004</v>
      </c>
      <c r="F26693">
        <v>-4.8916000000000004</v>
      </c>
    </row>
    <row r="26694" spans="1:6" x14ac:dyDescent="0.2">
      <c r="A26694" s="1" t="s">
        <v>55446</v>
      </c>
      <c r="B26694" s="1" t="s">
        <v>55447</v>
      </c>
      <c r="C26694">
        <v>-4.5432019999999997E-2</v>
      </c>
      <c r="D26694">
        <v>0.35521550000000002</v>
      </c>
      <c r="E26694">
        <v>-0.95211769999999996</v>
      </c>
      <c r="F26694">
        <v>-4.8917000000000002</v>
      </c>
    </row>
    <row r="26695" spans="1:6" x14ac:dyDescent="0.2">
      <c r="A26695" s="1" t="s">
        <v>55449</v>
      </c>
      <c r="B26695" s="1" t="s">
        <v>25723</v>
      </c>
      <c r="C26695">
        <v>-0.13471036</v>
      </c>
      <c r="D26695">
        <v>0.3552169</v>
      </c>
      <c r="E26695">
        <v>-0.95211489999999999</v>
      </c>
      <c r="F26695">
        <v>-4.8917000000000002</v>
      </c>
    </row>
    <row r="26696" spans="1:6" x14ac:dyDescent="0.2">
      <c r="A26696" s="1" t="s">
        <v>55450</v>
      </c>
      <c r="B26696" s="1" t="s">
        <v>54</v>
      </c>
      <c r="C26696">
        <v>0.14439381000000001</v>
      </c>
      <c r="D26696">
        <v>0.35522999999999999</v>
      </c>
      <c r="E26696">
        <v>0.95208820000000005</v>
      </c>
      <c r="F26696">
        <v>-4.8917000000000002</v>
      </c>
    </row>
    <row r="26697" spans="1:6" x14ac:dyDescent="0.2">
      <c r="A26697" s="1" t="s">
        <v>55451</v>
      </c>
      <c r="B26697" s="1" t="s">
        <v>48456</v>
      </c>
      <c r="C26697">
        <v>6.0052410000000001E-2</v>
      </c>
      <c r="D26697">
        <v>0.35523650000000001</v>
      </c>
      <c r="E26697">
        <v>0.952075</v>
      </c>
      <c r="F26697">
        <v>-4.8917000000000002</v>
      </c>
    </row>
    <row r="26698" spans="1:6" x14ac:dyDescent="0.2">
      <c r="A26698" s="1" t="s">
        <v>55452</v>
      </c>
      <c r="B26698" s="1" t="s">
        <v>55453</v>
      </c>
      <c r="C26698">
        <v>7.0007020000000003E-2</v>
      </c>
      <c r="D26698">
        <v>0.35524480000000003</v>
      </c>
      <c r="E26698">
        <v>0.95205810000000002</v>
      </c>
      <c r="F26698">
        <v>-4.8917000000000002</v>
      </c>
    </row>
    <row r="26699" spans="1:6" x14ac:dyDescent="0.2">
      <c r="A26699" s="1" t="s">
        <v>55455</v>
      </c>
      <c r="B26699" s="1" t="s">
        <v>13855</v>
      </c>
      <c r="C26699">
        <v>6.7426539999999993E-2</v>
      </c>
      <c r="D26699">
        <v>0.35525279999999998</v>
      </c>
      <c r="E26699">
        <v>0.9520419</v>
      </c>
      <c r="F26699">
        <v>-4.8917000000000002</v>
      </c>
    </row>
    <row r="26700" spans="1:6" x14ac:dyDescent="0.2">
      <c r="A26700" s="1" t="s">
        <v>55456</v>
      </c>
      <c r="B26700" s="1" t="s">
        <v>55457</v>
      </c>
      <c r="C26700">
        <v>5.1431530000000003E-2</v>
      </c>
      <c r="D26700">
        <v>0.35526829999999998</v>
      </c>
      <c r="E26700">
        <v>0.95201029999999998</v>
      </c>
      <c r="F26700">
        <v>-4.8917000000000002</v>
      </c>
    </row>
    <row r="26701" spans="1:6" x14ac:dyDescent="0.2">
      <c r="A26701" s="1" t="s">
        <v>55459</v>
      </c>
      <c r="B26701" s="1" t="s">
        <v>31844</v>
      </c>
      <c r="C26701">
        <v>-7.1611770000000005E-2</v>
      </c>
      <c r="D26701">
        <v>0.35527419999999998</v>
      </c>
      <c r="E26701">
        <v>-0.95199829999999996</v>
      </c>
      <c r="F26701">
        <v>-4.8917000000000002</v>
      </c>
    </row>
    <row r="26702" spans="1:6" x14ac:dyDescent="0.2">
      <c r="A26702" s="1" t="s">
        <v>55460</v>
      </c>
      <c r="B26702" s="1" t="s">
        <v>55461</v>
      </c>
      <c r="C26702">
        <v>5.910584E-2</v>
      </c>
      <c r="D26702">
        <v>0.3552767</v>
      </c>
      <c r="E26702">
        <v>0.95199319999999998</v>
      </c>
      <c r="F26702">
        <v>-4.8917000000000002</v>
      </c>
    </row>
    <row r="26703" spans="1:6" x14ac:dyDescent="0.2">
      <c r="A26703" s="1" t="s">
        <v>55463</v>
      </c>
      <c r="B26703" s="1" t="s">
        <v>34463</v>
      </c>
      <c r="C26703">
        <v>9.7647869999999998E-2</v>
      </c>
      <c r="D26703">
        <v>0.35530790000000001</v>
      </c>
      <c r="E26703">
        <v>0.9519299</v>
      </c>
      <c r="F26703">
        <v>-4.8917999999999999</v>
      </c>
    </row>
    <row r="26704" spans="1:6" x14ac:dyDescent="0.2">
      <c r="A26704" s="1" t="s">
        <v>55464</v>
      </c>
      <c r="B26704" s="1" t="s">
        <v>27576</v>
      </c>
      <c r="C26704">
        <v>6.5135860000000004E-2</v>
      </c>
      <c r="D26704">
        <v>0.35530840000000002</v>
      </c>
      <c r="E26704">
        <v>0.95192889999999997</v>
      </c>
      <c r="F26704">
        <v>-4.8917999999999999</v>
      </c>
    </row>
    <row r="26705" spans="1:6" x14ac:dyDescent="0.2">
      <c r="A26705" s="1" t="s">
        <v>55465</v>
      </c>
      <c r="B26705" s="1" t="s">
        <v>24481</v>
      </c>
      <c r="C26705">
        <v>-5.9970120000000002E-2</v>
      </c>
      <c r="D26705">
        <v>0.35534450000000001</v>
      </c>
      <c r="E26705">
        <v>-0.95185540000000002</v>
      </c>
      <c r="F26705">
        <v>-4.8917999999999999</v>
      </c>
    </row>
    <row r="26706" spans="1:6" x14ac:dyDescent="0.2">
      <c r="A26706" s="1" t="s">
        <v>55466</v>
      </c>
      <c r="B26706" s="1" t="s">
        <v>39874</v>
      </c>
      <c r="C26706">
        <v>6.8177639999999998E-2</v>
      </c>
      <c r="D26706">
        <v>0.35534719999999997</v>
      </c>
      <c r="E26706">
        <v>0.95184999999999997</v>
      </c>
      <c r="F26706">
        <v>-4.8917999999999999</v>
      </c>
    </row>
    <row r="26707" spans="1:6" x14ac:dyDescent="0.2">
      <c r="A26707" s="1" t="s">
        <v>55467</v>
      </c>
      <c r="B26707" s="1" t="s">
        <v>55468</v>
      </c>
      <c r="C26707">
        <v>7.1831699999999998E-2</v>
      </c>
      <c r="D26707">
        <v>0.35537590000000002</v>
      </c>
      <c r="E26707">
        <v>0.95179170000000002</v>
      </c>
      <c r="F26707">
        <v>-4.8918999999999997</v>
      </c>
    </row>
    <row r="26708" spans="1:6" x14ac:dyDescent="0.2">
      <c r="A26708" s="1" t="s">
        <v>55470</v>
      </c>
      <c r="B26708" s="1" t="s">
        <v>35621</v>
      </c>
      <c r="C26708">
        <v>9.4039220000000007E-2</v>
      </c>
      <c r="D26708">
        <v>0.35538510000000001</v>
      </c>
      <c r="E26708">
        <v>0.95177290000000003</v>
      </c>
      <c r="F26708">
        <v>-4.8918999999999997</v>
      </c>
    </row>
    <row r="26709" spans="1:6" x14ac:dyDescent="0.2">
      <c r="A26709" s="1" t="s">
        <v>55471</v>
      </c>
      <c r="B26709" s="1" t="s">
        <v>54</v>
      </c>
      <c r="C26709">
        <v>-4.8306639999999998E-2</v>
      </c>
      <c r="D26709">
        <v>0.35539389999999998</v>
      </c>
      <c r="E26709">
        <v>-0.95175489999999996</v>
      </c>
      <c r="F26709">
        <v>-4.8918999999999997</v>
      </c>
    </row>
    <row r="26710" spans="1:6" x14ac:dyDescent="0.2">
      <c r="A26710" s="1" t="s">
        <v>55472</v>
      </c>
      <c r="B26710" s="1" t="s">
        <v>54</v>
      </c>
      <c r="C26710">
        <v>7.9330929999999994E-2</v>
      </c>
      <c r="D26710">
        <v>0.35540769999999999</v>
      </c>
      <c r="E26710">
        <v>0.95172699999999999</v>
      </c>
      <c r="F26710">
        <v>-4.8918999999999997</v>
      </c>
    </row>
    <row r="26711" spans="1:6" x14ac:dyDescent="0.2">
      <c r="A26711" s="1" t="s">
        <v>55473</v>
      </c>
      <c r="B26711" s="1" t="s">
        <v>55474</v>
      </c>
      <c r="C26711">
        <v>-7.5984720000000006E-2</v>
      </c>
      <c r="D26711">
        <v>0.35542370000000001</v>
      </c>
      <c r="E26711">
        <v>-0.95169429999999999</v>
      </c>
      <c r="F26711">
        <v>-4.8918999999999997</v>
      </c>
    </row>
    <row r="26712" spans="1:6" x14ac:dyDescent="0.2">
      <c r="A26712" s="1" t="s">
        <v>55476</v>
      </c>
      <c r="B26712" s="1" t="s">
        <v>10295</v>
      </c>
      <c r="C26712">
        <v>7.4459170000000005E-2</v>
      </c>
      <c r="D26712">
        <v>0.35544100000000001</v>
      </c>
      <c r="E26712">
        <v>0.95165909999999998</v>
      </c>
      <c r="F26712">
        <v>-4.8920000000000003</v>
      </c>
    </row>
    <row r="26713" spans="1:6" x14ac:dyDescent="0.2">
      <c r="A26713" s="1" t="s">
        <v>55477</v>
      </c>
      <c r="B26713" s="1" t="s">
        <v>55478</v>
      </c>
      <c r="C26713">
        <v>0.11908469000000001</v>
      </c>
      <c r="D26713">
        <v>0.35544369999999997</v>
      </c>
      <c r="E26713">
        <v>0.95165359999999999</v>
      </c>
      <c r="F26713">
        <v>-4.8920000000000003</v>
      </c>
    </row>
    <row r="26714" spans="1:6" x14ac:dyDescent="0.2">
      <c r="A26714" s="1" t="s">
        <v>55480</v>
      </c>
      <c r="B26714" s="1" t="s">
        <v>16329</v>
      </c>
      <c r="C26714">
        <v>-9.730946E-2</v>
      </c>
      <c r="D26714">
        <v>0.35550789999999999</v>
      </c>
      <c r="E26714">
        <v>-0.95152320000000001</v>
      </c>
      <c r="F26714">
        <v>-4.8921000000000001</v>
      </c>
    </row>
    <row r="26715" spans="1:6" x14ac:dyDescent="0.2">
      <c r="A26715" s="1" t="s">
        <v>55481</v>
      </c>
      <c r="B26715" s="1" t="s">
        <v>50568</v>
      </c>
      <c r="C26715">
        <v>6.5590860000000001E-2</v>
      </c>
      <c r="D26715">
        <v>0.3555101</v>
      </c>
      <c r="E26715">
        <v>0.95151870000000005</v>
      </c>
      <c r="F26715">
        <v>-4.8921000000000001</v>
      </c>
    </row>
    <row r="26716" spans="1:6" x14ac:dyDescent="0.2">
      <c r="A26716" s="1" t="s">
        <v>55482</v>
      </c>
      <c r="B26716" s="1" t="s">
        <v>49361</v>
      </c>
      <c r="C26716">
        <v>-7.7450080000000004E-2</v>
      </c>
      <c r="D26716">
        <v>0.35551280000000002</v>
      </c>
      <c r="E26716">
        <v>-0.95151330000000001</v>
      </c>
      <c r="F26716">
        <v>-4.8921000000000001</v>
      </c>
    </row>
    <row r="26717" spans="1:6" x14ac:dyDescent="0.2">
      <c r="A26717" s="1" t="s">
        <v>55483</v>
      </c>
      <c r="B26717" s="1" t="s">
        <v>26782</v>
      </c>
      <c r="C26717">
        <v>6.7179210000000003E-2</v>
      </c>
      <c r="D26717">
        <v>0.35556490000000002</v>
      </c>
      <c r="E26717">
        <v>0.95140729999999996</v>
      </c>
      <c r="F26717">
        <v>-4.8921000000000001</v>
      </c>
    </row>
    <row r="26718" spans="1:6" x14ac:dyDescent="0.2">
      <c r="A26718" s="1" t="s">
        <v>55484</v>
      </c>
      <c r="B26718" s="1" t="s">
        <v>55485</v>
      </c>
      <c r="C26718">
        <v>-0.13857154999999999</v>
      </c>
      <c r="D26718">
        <v>0.35562670000000002</v>
      </c>
      <c r="E26718">
        <v>-0.95128190000000001</v>
      </c>
      <c r="F26718">
        <v>-4.8921999999999999</v>
      </c>
    </row>
    <row r="26719" spans="1:6" x14ac:dyDescent="0.2">
      <c r="A26719" s="1" t="s">
        <v>55487</v>
      </c>
      <c r="B26719" s="1" t="s">
        <v>55488</v>
      </c>
      <c r="C26719">
        <v>8.679307E-2</v>
      </c>
      <c r="D26719">
        <v>0.35566189999999998</v>
      </c>
      <c r="E26719">
        <v>0.95121029999999995</v>
      </c>
      <c r="F26719">
        <v>-4.8922999999999996</v>
      </c>
    </row>
    <row r="26720" spans="1:6" x14ac:dyDescent="0.2">
      <c r="A26720" s="1" t="s">
        <v>55490</v>
      </c>
      <c r="B26720" s="1" t="s">
        <v>40163</v>
      </c>
      <c r="C26720">
        <v>8.8307700000000003E-2</v>
      </c>
      <c r="D26720">
        <v>0.35570980000000002</v>
      </c>
      <c r="E26720">
        <v>0.95111299999999999</v>
      </c>
      <c r="F26720">
        <v>-4.8922999999999996</v>
      </c>
    </row>
    <row r="26721" spans="1:6" x14ac:dyDescent="0.2">
      <c r="A26721" s="1" t="s">
        <v>55491</v>
      </c>
      <c r="B26721" s="1" t="s">
        <v>54</v>
      </c>
      <c r="C26721">
        <v>8.1618259999999998E-2</v>
      </c>
      <c r="D26721">
        <v>0.35572290000000001</v>
      </c>
      <c r="E26721">
        <v>0.9510864</v>
      </c>
      <c r="F26721">
        <v>-4.8924000000000003</v>
      </c>
    </row>
    <row r="26722" spans="1:6" x14ac:dyDescent="0.2">
      <c r="A26722" s="1" t="s">
        <v>55492</v>
      </c>
      <c r="B26722" s="1" t="s">
        <v>54</v>
      </c>
      <c r="C26722">
        <v>8.5776190000000002E-2</v>
      </c>
      <c r="D26722">
        <v>0.35572340000000002</v>
      </c>
      <c r="E26722">
        <v>0.95108530000000002</v>
      </c>
      <c r="F26722">
        <v>-4.8924000000000003</v>
      </c>
    </row>
    <row r="26723" spans="1:6" x14ac:dyDescent="0.2">
      <c r="A26723" s="1" t="s">
        <v>55493</v>
      </c>
      <c r="B26723" s="1" t="s">
        <v>55494</v>
      </c>
      <c r="C26723">
        <v>7.7134729999999999E-2</v>
      </c>
      <c r="D26723">
        <v>0.35572769999999998</v>
      </c>
      <c r="E26723">
        <v>0.95107649999999999</v>
      </c>
      <c r="F26723">
        <v>-4.8924000000000003</v>
      </c>
    </row>
    <row r="26724" spans="1:6" x14ac:dyDescent="0.2">
      <c r="A26724" s="1" t="s">
        <v>55496</v>
      </c>
      <c r="B26724" s="1" t="s">
        <v>55497</v>
      </c>
      <c r="C26724">
        <v>0.10019968999999999</v>
      </c>
      <c r="D26724">
        <v>0.35575119999999999</v>
      </c>
      <c r="E26724">
        <v>0.95102880000000001</v>
      </c>
      <c r="F26724">
        <v>-4.8924000000000003</v>
      </c>
    </row>
    <row r="26725" spans="1:6" x14ac:dyDescent="0.2">
      <c r="A26725" s="1" t="s">
        <v>55499</v>
      </c>
      <c r="B26725" s="1" t="s">
        <v>55500</v>
      </c>
      <c r="C26725">
        <v>9.0590130000000005E-2</v>
      </c>
      <c r="D26725">
        <v>0.3557942</v>
      </c>
      <c r="E26725">
        <v>0.9509415</v>
      </c>
      <c r="F26725">
        <v>-4.8925000000000001</v>
      </c>
    </row>
    <row r="26726" spans="1:6" x14ac:dyDescent="0.2">
      <c r="A26726" s="1" t="s">
        <v>55502</v>
      </c>
      <c r="B26726" s="1" t="s">
        <v>54</v>
      </c>
      <c r="C26726">
        <v>5.3267719999999998E-2</v>
      </c>
      <c r="D26726">
        <v>0.35582900000000001</v>
      </c>
      <c r="E26726">
        <v>0.95087080000000002</v>
      </c>
      <c r="F26726">
        <v>-4.8925000000000001</v>
      </c>
    </row>
    <row r="26727" spans="1:6" x14ac:dyDescent="0.2">
      <c r="A26727" s="1" t="s">
        <v>55503</v>
      </c>
      <c r="B26727" s="1" t="s">
        <v>32199</v>
      </c>
      <c r="C26727">
        <v>5.9336479999999997E-2</v>
      </c>
      <c r="D26727">
        <v>0.3558328</v>
      </c>
      <c r="E26727">
        <v>0.95086309999999996</v>
      </c>
      <c r="F26727">
        <v>-4.8925000000000001</v>
      </c>
    </row>
    <row r="26728" spans="1:6" x14ac:dyDescent="0.2">
      <c r="A26728" s="1" t="s">
        <v>55504</v>
      </c>
      <c r="B26728" s="1" t="s">
        <v>55505</v>
      </c>
      <c r="C26728">
        <v>-5.6380069999999997E-2</v>
      </c>
      <c r="D26728">
        <v>0.35583939999999997</v>
      </c>
      <c r="E26728">
        <v>-0.95084970000000002</v>
      </c>
      <c r="F26728">
        <v>-4.8925000000000001</v>
      </c>
    </row>
    <row r="26729" spans="1:6" x14ac:dyDescent="0.2">
      <c r="A26729" s="1" t="s">
        <v>55507</v>
      </c>
      <c r="B26729" s="1" t="s">
        <v>55508</v>
      </c>
      <c r="C26729">
        <v>7.2721900000000006E-2</v>
      </c>
      <c r="D26729">
        <v>0.35588779999999998</v>
      </c>
      <c r="E26729">
        <v>0.95075140000000002</v>
      </c>
      <c r="F26729">
        <v>-4.8925999999999998</v>
      </c>
    </row>
    <row r="26730" spans="1:6" x14ac:dyDescent="0.2">
      <c r="A26730" s="1" t="s">
        <v>55510</v>
      </c>
      <c r="B26730" s="1" t="s">
        <v>55511</v>
      </c>
      <c r="C26730">
        <v>8.2231559999999995E-2</v>
      </c>
      <c r="D26730">
        <v>0.35589500000000002</v>
      </c>
      <c r="E26730">
        <v>0.95073680000000005</v>
      </c>
      <c r="F26730">
        <v>-4.8925999999999998</v>
      </c>
    </row>
    <row r="26731" spans="1:6" x14ac:dyDescent="0.2">
      <c r="A26731" s="1" t="s">
        <v>55513</v>
      </c>
      <c r="B26731" s="1" t="s">
        <v>18392</v>
      </c>
      <c r="C26731">
        <v>8.2476839999999996E-2</v>
      </c>
      <c r="D26731">
        <v>0.35589989999999999</v>
      </c>
      <c r="E26731">
        <v>0.95072679999999998</v>
      </c>
      <c r="F26731">
        <v>-4.8925999999999998</v>
      </c>
    </row>
    <row r="26732" spans="1:6" x14ac:dyDescent="0.2">
      <c r="A26732" s="1" t="s">
        <v>55514</v>
      </c>
      <c r="B26732" s="1" t="s">
        <v>55515</v>
      </c>
      <c r="C26732">
        <v>-7.7298099999999995E-2</v>
      </c>
      <c r="D26732">
        <v>0.3559196</v>
      </c>
      <c r="E26732">
        <v>-0.95068680000000005</v>
      </c>
      <c r="F26732">
        <v>-4.8925999999999998</v>
      </c>
    </row>
    <row r="26733" spans="1:6" x14ac:dyDescent="0.2">
      <c r="A26733" s="1" t="s">
        <v>55517</v>
      </c>
      <c r="B26733" s="1" t="s">
        <v>55518</v>
      </c>
      <c r="C26733">
        <v>-7.7571200000000007E-2</v>
      </c>
      <c r="D26733">
        <v>0.35593279999999999</v>
      </c>
      <c r="E26733">
        <v>-0.9506599</v>
      </c>
      <c r="F26733">
        <v>-4.8925999999999998</v>
      </c>
    </row>
    <row r="26734" spans="1:6" x14ac:dyDescent="0.2">
      <c r="A26734" s="1" t="s">
        <v>55520</v>
      </c>
      <c r="B26734" s="1" t="s">
        <v>54</v>
      </c>
      <c r="C26734">
        <v>7.0083889999999996E-2</v>
      </c>
      <c r="D26734">
        <v>0.3559504</v>
      </c>
      <c r="E26734">
        <v>0.95062420000000003</v>
      </c>
      <c r="F26734">
        <v>-4.8926999999999996</v>
      </c>
    </row>
    <row r="26735" spans="1:6" x14ac:dyDescent="0.2">
      <c r="A26735" s="1" t="s">
        <v>55521</v>
      </c>
      <c r="B26735" s="1" t="s">
        <v>54</v>
      </c>
      <c r="C26735">
        <v>-7.313306E-2</v>
      </c>
      <c r="D26735">
        <v>0.35595300000000002</v>
      </c>
      <c r="E26735">
        <v>-0.95061890000000004</v>
      </c>
      <c r="F26735">
        <v>-4.8926999999999996</v>
      </c>
    </row>
    <row r="26736" spans="1:6" x14ac:dyDescent="0.2">
      <c r="A26736" s="1" t="s">
        <v>55522</v>
      </c>
      <c r="B26736" s="1" t="s">
        <v>55523</v>
      </c>
      <c r="C26736">
        <v>-6.5114500000000006E-2</v>
      </c>
      <c r="D26736">
        <v>0.3559756</v>
      </c>
      <c r="E26736">
        <v>-0.95057290000000005</v>
      </c>
      <c r="F26736">
        <v>-4.8926999999999996</v>
      </c>
    </row>
    <row r="26737" spans="1:6" x14ac:dyDescent="0.2">
      <c r="A26737" s="1" t="s">
        <v>55525</v>
      </c>
      <c r="B26737" s="1" t="s">
        <v>55526</v>
      </c>
      <c r="C26737">
        <v>-8.9034219999999997E-2</v>
      </c>
      <c r="D26737">
        <v>0.35597990000000002</v>
      </c>
      <c r="E26737">
        <v>-0.95056419999999997</v>
      </c>
      <c r="F26737">
        <v>-4.8926999999999996</v>
      </c>
    </row>
    <row r="26738" spans="1:6" x14ac:dyDescent="0.2">
      <c r="A26738" s="1" t="s">
        <v>55528</v>
      </c>
      <c r="B26738" s="1" t="s">
        <v>46289</v>
      </c>
      <c r="C26738">
        <v>8.1891859999999997E-2</v>
      </c>
      <c r="D26738">
        <v>0.356103</v>
      </c>
      <c r="E26738">
        <v>0.9503142</v>
      </c>
      <c r="F26738">
        <v>-4.8929</v>
      </c>
    </row>
    <row r="26739" spans="1:6" x14ac:dyDescent="0.2">
      <c r="A26739" s="1" t="s">
        <v>55529</v>
      </c>
      <c r="B26739" s="1" t="s">
        <v>55530</v>
      </c>
      <c r="C26739">
        <v>8.3032069999999999E-2</v>
      </c>
      <c r="D26739">
        <v>0.35610969999999997</v>
      </c>
      <c r="E26739">
        <v>0.9503007</v>
      </c>
      <c r="F26739">
        <v>-4.8929</v>
      </c>
    </row>
    <row r="26740" spans="1:6" x14ac:dyDescent="0.2">
      <c r="A26740" s="1" t="s">
        <v>55532</v>
      </c>
      <c r="B26740" s="1" t="s">
        <v>54</v>
      </c>
      <c r="C26740">
        <v>-7.4871300000000002E-2</v>
      </c>
      <c r="D26740">
        <v>0.35611229999999999</v>
      </c>
      <c r="E26740">
        <v>-0.95029540000000001</v>
      </c>
      <c r="F26740">
        <v>-4.8929</v>
      </c>
    </row>
    <row r="26741" spans="1:6" x14ac:dyDescent="0.2">
      <c r="A26741" s="1" t="s">
        <v>55533</v>
      </c>
      <c r="B26741" s="1" t="s">
        <v>55534</v>
      </c>
      <c r="C26741">
        <v>6.7623740000000002E-2</v>
      </c>
      <c r="D26741">
        <v>0.35611490000000001</v>
      </c>
      <c r="E26741">
        <v>0.95029019999999997</v>
      </c>
      <c r="F26741">
        <v>-4.8929</v>
      </c>
    </row>
    <row r="26742" spans="1:6" x14ac:dyDescent="0.2">
      <c r="A26742" s="1" t="s">
        <v>55536</v>
      </c>
      <c r="B26742" s="1" t="s">
        <v>14112</v>
      </c>
      <c r="C26742">
        <v>7.0161959999999995E-2</v>
      </c>
      <c r="D26742">
        <v>0.3561434</v>
      </c>
      <c r="E26742">
        <v>0.95023230000000003</v>
      </c>
      <c r="F26742">
        <v>-4.8929</v>
      </c>
    </row>
    <row r="26743" spans="1:6" x14ac:dyDescent="0.2">
      <c r="A26743" s="1" t="s">
        <v>55537</v>
      </c>
      <c r="B26743" s="1" t="s">
        <v>55538</v>
      </c>
      <c r="C26743">
        <v>5.3950999999999999E-2</v>
      </c>
      <c r="D26743">
        <v>0.3561512</v>
      </c>
      <c r="E26743">
        <v>0.95021650000000002</v>
      </c>
      <c r="F26743">
        <v>-4.8929</v>
      </c>
    </row>
    <row r="26744" spans="1:6" x14ac:dyDescent="0.2">
      <c r="A26744" s="1" t="s">
        <v>55540</v>
      </c>
      <c r="B26744" s="1" t="s">
        <v>54</v>
      </c>
      <c r="C26744">
        <v>5.2467010000000001E-2</v>
      </c>
      <c r="D26744">
        <v>0.35617739999999998</v>
      </c>
      <c r="E26744">
        <v>0.95016339999999999</v>
      </c>
      <c r="F26744">
        <v>-4.8929999999999998</v>
      </c>
    </row>
    <row r="26745" spans="1:6" x14ac:dyDescent="0.2">
      <c r="A26745" s="1" t="s">
        <v>55541</v>
      </c>
      <c r="B26745" s="1" t="s">
        <v>55542</v>
      </c>
      <c r="C26745">
        <v>8.3474220000000002E-2</v>
      </c>
      <c r="D26745">
        <v>0.35618240000000001</v>
      </c>
      <c r="E26745">
        <v>0.95015320000000003</v>
      </c>
      <c r="F26745">
        <v>-4.8929999999999998</v>
      </c>
    </row>
    <row r="26746" spans="1:6" x14ac:dyDescent="0.2">
      <c r="A26746" s="1" t="s">
        <v>55544</v>
      </c>
      <c r="B26746" s="1" t="s">
        <v>54</v>
      </c>
      <c r="C26746">
        <v>7.8925540000000002E-2</v>
      </c>
      <c r="D26746">
        <v>0.35618759999999999</v>
      </c>
      <c r="E26746">
        <v>0.95014259999999995</v>
      </c>
      <c r="F26746">
        <v>-4.8929999999999998</v>
      </c>
    </row>
    <row r="26747" spans="1:6" x14ac:dyDescent="0.2">
      <c r="A26747" s="1" t="s">
        <v>55545</v>
      </c>
      <c r="B26747" s="1" t="s">
        <v>53353</v>
      </c>
      <c r="C26747">
        <v>-6.7996290000000001E-2</v>
      </c>
      <c r="D26747">
        <v>0.35623480000000002</v>
      </c>
      <c r="E26747">
        <v>-0.95004670000000002</v>
      </c>
      <c r="F26747">
        <v>-4.8930999999999996</v>
      </c>
    </row>
    <row r="26748" spans="1:6" x14ac:dyDescent="0.2">
      <c r="A26748" s="1" t="s">
        <v>55546</v>
      </c>
      <c r="B26748" s="1" t="s">
        <v>55547</v>
      </c>
      <c r="C26748">
        <v>-0.14470406999999999</v>
      </c>
      <c r="D26748">
        <v>0.3562401</v>
      </c>
      <c r="E26748">
        <v>-0.95003590000000004</v>
      </c>
      <c r="F26748">
        <v>-4.8930999999999996</v>
      </c>
    </row>
    <row r="26749" spans="1:6" x14ac:dyDescent="0.2">
      <c r="A26749" s="1" t="s">
        <v>55549</v>
      </c>
      <c r="B26749" s="1" t="s">
        <v>55550</v>
      </c>
      <c r="C26749">
        <v>-0.12560898000000001</v>
      </c>
      <c r="D26749">
        <v>0.35625440000000003</v>
      </c>
      <c r="E26749">
        <v>-0.95000700000000005</v>
      </c>
      <c r="F26749">
        <v>-4.8930999999999996</v>
      </c>
    </row>
    <row r="26750" spans="1:6" x14ac:dyDescent="0.2">
      <c r="A26750" s="1" t="s">
        <v>55552</v>
      </c>
      <c r="B26750" s="1" t="s">
        <v>55553</v>
      </c>
      <c r="C26750">
        <v>7.4392189999999997E-2</v>
      </c>
      <c r="D26750">
        <v>0.35628660000000001</v>
      </c>
      <c r="E26750">
        <v>0.94994160000000005</v>
      </c>
      <c r="F26750">
        <v>-4.8930999999999996</v>
      </c>
    </row>
    <row r="26751" spans="1:6" x14ac:dyDescent="0.2">
      <c r="A26751" s="1" t="s">
        <v>55555</v>
      </c>
      <c r="B26751" s="1" t="s">
        <v>33175</v>
      </c>
      <c r="C26751">
        <v>0.14320777000000001</v>
      </c>
      <c r="D26751">
        <v>0.35629189999999999</v>
      </c>
      <c r="E26751">
        <v>0.94993090000000002</v>
      </c>
      <c r="F26751">
        <v>-4.8930999999999996</v>
      </c>
    </row>
    <row r="26752" spans="1:6" x14ac:dyDescent="0.2">
      <c r="A26752" s="1" t="s">
        <v>55556</v>
      </c>
      <c r="B26752" s="1" t="s">
        <v>55557</v>
      </c>
      <c r="C26752">
        <v>7.3545299999999994E-2</v>
      </c>
      <c r="D26752">
        <v>0.35634880000000002</v>
      </c>
      <c r="E26752">
        <v>0.94981539999999998</v>
      </c>
      <c r="F26752">
        <v>-4.8932000000000002</v>
      </c>
    </row>
    <row r="26753" spans="1:6" x14ac:dyDescent="0.2">
      <c r="A26753" s="1" t="s">
        <v>55559</v>
      </c>
      <c r="B26753" s="1" t="s">
        <v>43182</v>
      </c>
      <c r="C26753">
        <v>-9.1108659999999994E-2</v>
      </c>
      <c r="D26753">
        <v>0.35637219999999997</v>
      </c>
      <c r="E26753">
        <v>-0.9497679</v>
      </c>
      <c r="F26753">
        <v>-4.8932000000000002</v>
      </c>
    </row>
    <row r="26754" spans="1:6" x14ac:dyDescent="0.2">
      <c r="A26754" s="1" t="s">
        <v>55560</v>
      </c>
      <c r="B26754" s="1" t="s">
        <v>30490</v>
      </c>
      <c r="C26754">
        <v>0.27772991000000002</v>
      </c>
      <c r="D26754">
        <v>0.35640369999999999</v>
      </c>
      <c r="E26754">
        <v>0.94970410000000005</v>
      </c>
      <c r="F26754">
        <v>-4.8933</v>
      </c>
    </row>
    <row r="26755" spans="1:6" x14ac:dyDescent="0.2">
      <c r="A26755" s="1" t="s">
        <v>55561</v>
      </c>
      <c r="B26755" s="1" t="s">
        <v>55562</v>
      </c>
      <c r="C26755">
        <v>-0.13263425000000001</v>
      </c>
      <c r="D26755">
        <v>0.35640870000000002</v>
      </c>
      <c r="E26755">
        <v>-0.94969389999999998</v>
      </c>
      <c r="F26755">
        <v>-4.8933</v>
      </c>
    </row>
    <row r="26756" spans="1:6" x14ac:dyDescent="0.2">
      <c r="A26756" s="1" t="s">
        <v>55564</v>
      </c>
      <c r="B26756" s="1" t="s">
        <v>32006</v>
      </c>
      <c r="C26756">
        <v>-8.8533410000000007E-2</v>
      </c>
      <c r="D26756">
        <v>0.35641539999999999</v>
      </c>
      <c r="E26756">
        <v>-0.94968030000000003</v>
      </c>
      <c r="F26756">
        <v>-4.8933</v>
      </c>
    </row>
    <row r="26757" spans="1:6" x14ac:dyDescent="0.2">
      <c r="A26757" s="1" t="s">
        <v>55565</v>
      </c>
      <c r="B26757" s="1" t="s">
        <v>25455</v>
      </c>
      <c r="C26757">
        <v>8.907147E-2</v>
      </c>
      <c r="D26757">
        <v>0.35645329999999997</v>
      </c>
      <c r="E26757">
        <v>0.94960339999999999</v>
      </c>
      <c r="F26757">
        <v>-4.8933999999999997</v>
      </c>
    </row>
    <row r="26758" spans="1:6" x14ac:dyDescent="0.2">
      <c r="A26758" s="1" t="s">
        <v>55566</v>
      </c>
      <c r="B26758" s="1" t="s">
        <v>9450</v>
      </c>
      <c r="C26758">
        <v>-7.7399220000000005E-2</v>
      </c>
      <c r="D26758">
        <v>0.3564658</v>
      </c>
      <c r="E26758">
        <v>-0.94957800000000003</v>
      </c>
      <c r="F26758">
        <v>-4.8933999999999997</v>
      </c>
    </row>
    <row r="26759" spans="1:6" x14ac:dyDescent="0.2">
      <c r="A26759" s="1" t="s">
        <v>55567</v>
      </c>
      <c r="B26759" s="1" t="s">
        <v>54</v>
      </c>
      <c r="C26759">
        <v>7.1067459999999999E-2</v>
      </c>
      <c r="D26759">
        <v>0.35649320000000001</v>
      </c>
      <c r="E26759">
        <v>0.94952250000000005</v>
      </c>
      <c r="F26759">
        <v>-4.8933999999999997</v>
      </c>
    </row>
    <row r="26760" spans="1:6" x14ac:dyDescent="0.2">
      <c r="A26760" s="1" t="s">
        <v>55568</v>
      </c>
      <c r="B26760" s="1" t="s">
        <v>15463</v>
      </c>
      <c r="C26760">
        <v>8.1091629999999998E-2</v>
      </c>
      <c r="D26760">
        <v>0.35651060000000001</v>
      </c>
      <c r="E26760">
        <v>0.94948719999999998</v>
      </c>
      <c r="F26760">
        <v>-4.8933999999999997</v>
      </c>
    </row>
    <row r="26761" spans="1:6" x14ac:dyDescent="0.2">
      <c r="A26761" s="1" t="s">
        <v>55569</v>
      </c>
      <c r="B26761" s="1" t="s">
        <v>55570</v>
      </c>
      <c r="C26761">
        <v>-7.5962189999999999E-2</v>
      </c>
      <c r="D26761">
        <v>0.35653190000000001</v>
      </c>
      <c r="E26761">
        <v>-0.94944399999999995</v>
      </c>
      <c r="F26761">
        <v>-4.8935000000000004</v>
      </c>
    </row>
    <row r="26762" spans="1:6" x14ac:dyDescent="0.2">
      <c r="A26762" s="1" t="s">
        <v>55572</v>
      </c>
      <c r="B26762" s="1" t="s">
        <v>55573</v>
      </c>
      <c r="C26762">
        <v>-7.2953939999999995E-2</v>
      </c>
      <c r="D26762">
        <v>0.35653269999999998</v>
      </c>
      <c r="E26762">
        <v>-0.94944229999999996</v>
      </c>
      <c r="F26762">
        <v>-4.8935000000000004</v>
      </c>
    </row>
    <row r="26763" spans="1:6" x14ac:dyDescent="0.2">
      <c r="A26763" s="1" t="s">
        <v>55575</v>
      </c>
      <c r="B26763" s="1" t="s">
        <v>55576</v>
      </c>
      <c r="C26763">
        <v>8.6707919999999994E-2</v>
      </c>
      <c r="D26763">
        <v>0.35658040000000002</v>
      </c>
      <c r="E26763">
        <v>0.94934549999999995</v>
      </c>
      <c r="F26763">
        <v>-4.8935000000000004</v>
      </c>
    </row>
    <row r="26764" spans="1:6" x14ac:dyDescent="0.2">
      <c r="A26764" s="1" t="s">
        <v>55578</v>
      </c>
      <c r="B26764" s="1" t="s">
        <v>54</v>
      </c>
      <c r="C26764">
        <v>6.4767740000000004E-2</v>
      </c>
      <c r="D26764">
        <v>0.3565876</v>
      </c>
      <c r="E26764">
        <v>0.94933100000000004</v>
      </c>
      <c r="F26764">
        <v>-4.8935000000000004</v>
      </c>
    </row>
    <row r="26765" spans="1:6" x14ac:dyDescent="0.2">
      <c r="A26765" s="1" t="s">
        <v>55579</v>
      </c>
      <c r="B26765" s="1" t="s">
        <v>55070</v>
      </c>
      <c r="C26765">
        <v>6.8838759999999999E-2</v>
      </c>
      <c r="D26765">
        <v>0.35661900000000002</v>
      </c>
      <c r="E26765">
        <v>0.94926719999999998</v>
      </c>
      <c r="F26765">
        <v>-4.8936000000000002</v>
      </c>
    </row>
    <row r="26766" spans="1:6" x14ac:dyDescent="0.2">
      <c r="A26766" s="1" t="s">
        <v>55580</v>
      </c>
      <c r="B26766" s="1" t="s">
        <v>54</v>
      </c>
      <c r="C26766">
        <v>-6.8920990000000001E-2</v>
      </c>
      <c r="D26766">
        <v>0.35661929999999997</v>
      </c>
      <c r="E26766">
        <v>-0.94926670000000002</v>
      </c>
      <c r="F26766">
        <v>-4.8936000000000002</v>
      </c>
    </row>
    <row r="26767" spans="1:6" x14ac:dyDescent="0.2">
      <c r="A26767" s="1" t="s">
        <v>55581</v>
      </c>
      <c r="B26767" s="1" t="s">
        <v>55582</v>
      </c>
      <c r="C26767">
        <v>-0.15882452999999999</v>
      </c>
      <c r="D26767">
        <v>0.3566201</v>
      </c>
      <c r="E26767">
        <v>-0.94926500000000003</v>
      </c>
      <c r="F26767">
        <v>-4.8936000000000002</v>
      </c>
    </row>
    <row r="26768" spans="1:6" x14ac:dyDescent="0.2">
      <c r="A26768" s="1" t="s">
        <v>55584</v>
      </c>
      <c r="B26768" s="1" t="s">
        <v>19585</v>
      </c>
      <c r="C26768">
        <v>6.6718269999999996E-2</v>
      </c>
      <c r="D26768">
        <v>0.35663660000000003</v>
      </c>
      <c r="E26768">
        <v>0.94923139999999995</v>
      </c>
      <c r="F26768">
        <v>-4.8936000000000002</v>
      </c>
    </row>
    <row r="26769" spans="1:6" x14ac:dyDescent="0.2">
      <c r="A26769" s="1" t="s">
        <v>55585</v>
      </c>
      <c r="B26769" s="1" t="s">
        <v>33234</v>
      </c>
      <c r="C26769">
        <v>-6.5605120000000003E-2</v>
      </c>
      <c r="D26769">
        <v>0.35665039999999998</v>
      </c>
      <c r="E26769">
        <v>-0.94920360000000004</v>
      </c>
      <c r="F26769">
        <v>-4.8936000000000002</v>
      </c>
    </row>
    <row r="26770" spans="1:6" x14ac:dyDescent="0.2">
      <c r="A26770" s="1" t="s">
        <v>55586</v>
      </c>
      <c r="B26770" s="1" t="s">
        <v>55587</v>
      </c>
      <c r="C26770">
        <v>-5.6481759999999999E-2</v>
      </c>
      <c r="D26770">
        <v>0.35666120000000001</v>
      </c>
      <c r="E26770">
        <v>-0.94918159999999996</v>
      </c>
      <c r="F26770">
        <v>-4.8936000000000002</v>
      </c>
    </row>
    <row r="26771" spans="1:6" x14ac:dyDescent="0.2">
      <c r="A26771" s="1" t="s">
        <v>55589</v>
      </c>
      <c r="B26771" s="1" t="s">
        <v>55590</v>
      </c>
      <c r="C26771">
        <v>9.8910629999999999E-2</v>
      </c>
      <c r="D26771">
        <v>0.35666330000000002</v>
      </c>
      <c r="E26771">
        <v>0.94917750000000001</v>
      </c>
      <c r="F26771">
        <v>-4.8936000000000002</v>
      </c>
    </row>
    <row r="26772" spans="1:6" x14ac:dyDescent="0.2">
      <c r="A26772" s="1" t="s">
        <v>55592</v>
      </c>
      <c r="B26772" s="1" t="s">
        <v>19237</v>
      </c>
      <c r="C26772">
        <v>5.989419E-2</v>
      </c>
      <c r="D26772">
        <v>0.35666389999999998</v>
      </c>
      <c r="E26772">
        <v>0.94917620000000003</v>
      </c>
      <c r="F26772">
        <v>-4.8936000000000002</v>
      </c>
    </row>
    <row r="26773" spans="1:6" x14ac:dyDescent="0.2">
      <c r="A26773" s="1" t="s">
        <v>55593</v>
      </c>
      <c r="B26773" s="1" t="s">
        <v>29640</v>
      </c>
      <c r="C26773">
        <v>6.2676889999999999E-2</v>
      </c>
      <c r="D26773">
        <v>0.3566665</v>
      </c>
      <c r="E26773">
        <v>0.94917090000000004</v>
      </c>
      <c r="F26773">
        <v>-4.8936000000000002</v>
      </c>
    </row>
    <row r="26774" spans="1:6" x14ac:dyDescent="0.2">
      <c r="A26774" s="1" t="s">
        <v>55594</v>
      </c>
      <c r="B26774" s="1" t="s">
        <v>55595</v>
      </c>
      <c r="C26774">
        <v>8.4497130000000004E-2</v>
      </c>
      <c r="D26774">
        <v>0.35668319999999998</v>
      </c>
      <c r="E26774">
        <v>0.94913700000000001</v>
      </c>
      <c r="F26774">
        <v>-4.8936999999999999</v>
      </c>
    </row>
    <row r="26775" spans="1:6" x14ac:dyDescent="0.2">
      <c r="A26775" s="1" t="s">
        <v>55597</v>
      </c>
      <c r="B26775" s="1" t="s">
        <v>55598</v>
      </c>
      <c r="C26775">
        <v>7.1820430000000005E-2</v>
      </c>
      <c r="D26775">
        <v>0.3567246</v>
      </c>
      <c r="E26775">
        <v>0.94905309999999998</v>
      </c>
      <c r="F26775">
        <v>-4.8936999999999999</v>
      </c>
    </row>
    <row r="26776" spans="1:6" x14ac:dyDescent="0.2">
      <c r="A26776" s="1" t="s">
        <v>55600</v>
      </c>
      <c r="B26776" s="1" t="s">
        <v>55601</v>
      </c>
      <c r="C26776">
        <v>7.1140480000000006E-2</v>
      </c>
      <c r="D26776">
        <v>0.3567419</v>
      </c>
      <c r="E26776">
        <v>0.94901809999999998</v>
      </c>
      <c r="F26776">
        <v>-4.8936999999999999</v>
      </c>
    </row>
    <row r="26777" spans="1:6" x14ac:dyDescent="0.2">
      <c r="A26777" s="1" t="s">
        <v>55603</v>
      </c>
      <c r="B26777" s="1" t="s">
        <v>17371</v>
      </c>
      <c r="C26777">
        <v>7.6814099999999996E-2</v>
      </c>
      <c r="D26777">
        <v>0.35674339999999999</v>
      </c>
      <c r="E26777">
        <v>0.94901500000000005</v>
      </c>
      <c r="F26777">
        <v>-4.8937999999999997</v>
      </c>
    </row>
    <row r="26778" spans="1:6" x14ac:dyDescent="0.2">
      <c r="A26778" s="1" t="s">
        <v>55604</v>
      </c>
      <c r="B26778" s="1" t="s">
        <v>223</v>
      </c>
      <c r="C26778">
        <v>0.12969684000000001</v>
      </c>
      <c r="D26778">
        <v>0.35675069999999998</v>
      </c>
      <c r="E26778">
        <v>0.94900010000000001</v>
      </c>
      <c r="F26778">
        <v>-4.8937999999999997</v>
      </c>
    </row>
    <row r="26779" spans="1:6" x14ac:dyDescent="0.2">
      <c r="A26779" s="1" t="s">
        <v>55605</v>
      </c>
      <c r="B26779" s="1" t="s">
        <v>30612</v>
      </c>
      <c r="C26779">
        <v>0.14592060000000001</v>
      </c>
      <c r="D26779">
        <v>0.35676360000000001</v>
      </c>
      <c r="E26779">
        <v>0.94897399999999998</v>
      </c>
      <c r="F26779">
        <v>-4.8937999999999997</v>
      </c>
    </row>
    <row r="26780" spans="1:6" x14ac:dyDescent="0.2">
      <c r="A26780" s="1" t="s">
        <v>55606</v>
      </c>
      <c r="B26780" s="1" t="s">
        <v>54</v>
      </c>
      <c r="C26780">
        <v>0.10850533</v>
      </c>
      <c r="D26780">
        <v>0.35681879999999999</v>
      </c>
      <c r="E26780">
        <v>0.94886199999999998</v>
      </c>
      <c r="F26780">
        <v>-4.8939000000000004</v>
      </c>
    </row>
    <row r="26781" spans="1:6" x14ac:dyDescent="0.2">
      <c r="A26781" s="1" t="s">
        <v>55607</v>
      </c>
      <c r="B26781" s="1" t="s">
        <v>23059</v>
      </c>
      <c r="C26781">
        <v>-6.6658449999999994E-2</v>
      </c>
      <c r="D26781">
        <v>0.3568363</v>
      </c>
      <c r="E26781">
        <v>-0.94882670000000002</v>
      </c>
      <c r="F26781">
        <v>-4.8939000000000004</v>
      </c>
    </row>
    <row r="26782" spans="1:6" x14ac:dyDescent="0.2">
      <c r="A26782" s="1" t="s">
        <v>55608</v>
      </c>
      <c r="B26782" s="1" t="s">
        <v>23148</v>
      </c>
      <c r="C26782">
        <v>-0.13009509999999999</v>
      </c>
      <c r="D26782">
        <v>0.3568405</v>
      </c>
      <c r="E26782">
        <v>-0.94881800000000005</v>
      </c>
      <c r="F26782">
        <v>-4.8939000000000004</v>
      </c>
    </row>
    <row r="26783" spans="1:6" x14ac:dyDescent="0.2">
      <c r="A26783" s="1" t="s">
        <v>55609</v>
      </c>
      <c r="B26783" s="1" t="s">
        <v>51254</v>
      </c>
      <c r="C26783">
        <v>0.10414137</v>
      </c>
      <c r="D26783">
        <v>0.35686950000000001</v>
      </c>
      <c r="E26783">
        <v>0.94875929999999997</v>
      </c>
      <c r="F26783">
        <v>-4.8939000000000004</v>
      </c>
    </row>
    <row r="26784" spans="1:6" x14ac:dyDescent="0.2">
      <c r="A26784" s="1" t="s">
        <v>55610</v>
      </c>
      <c r="B26784" s="1" t="s">
        <v>51540</v>
      </c>
      <c r="C26784">
        <v>4.8105710000000003E-2</v>
      </c>
      <c r="D26784">
        <v>0.35690329999999998</v>
      </c>
      <c r="E26784">
        <v>0.9486907</v>
      </c>
      <c r="F26784">
        <v>-4.8940000000000001</v>
      </c>
    </row>
    <row r="26785" spans="1:6" x14ac:dyDescent="0.2">
      <c r="A26785" s="1" t="s">
        <v>55611</v>
      </c>
      <c r="B26785" s="1" t="s">
        <v>55612</v>
      </c>
      <c r="C26785">
        <v>-6.9533769999999995E-2</v>
      </c>
      <c r="D26785">
        <v>0.35696369999999999</v>
      </c>
      <c r="E26785">
        <v>-0.94856839999999998</v>
      </c>
      <c r="F26785">
        <v>-4.8940999999999999</v>
      </c>
    </row>
    <row r="26786" spans="1:6" x14ac:dyDescent="0.2">
      <c r="A26786" s="1" t="s">
        <v>55614</v>
      </c>
      <c r="B26786" s="1" t="s">
        <v>11318</v>
      </c>
      <c r="C26786">
        <v>7.6714539999999998E-2</v>
      </c>
      <c r="D26786">
        <v>0.35699399999999998</v>
      </c>
      <c r="E26786">
        <v>0.94850690000000004</v>
      </c>
      <c r="F26786">
        <v>-4.8940999999999999</v>
      </c>
    </row>
    <row r="26787" spans="1:6" x14ac:dyDescent="0.2">
      <c r="A26787" s="1" t="s">
        <v>55615</v>
      </c>
      <c r="B26787" s="1" t="s">
        <v>10391</v>
      </c>
      <c r="C26787">
        <v>0.1166331</v>
      </c>
      <c r="D26787">
        <v>0.35699920000000002</v>
      </c>
      <c r="E26787">
        <v>0.94849640000000002</v>
      </c>
      <c r="F26787">
        <v>-4.8940999999999999</v>
      </c>
    </row>
    <row r="26788" spans="1:6" x14ac:dyDescent="0.2">
      <c r="A26788" s="1" t="s">
        <v>55616</v>
      </c>
      <c r="B26788" s="1" t="s">
        <v>55617</v>
      </c>
      <c r="C26788">
        <v>5.9382959999999999E-2</v>
      </c>
      <c r="D26788">
        <v>0.35701280000000002</v>
      </c>
      <c r="E26788">
        <v>0.9484688</v>
      </c>
      <c r="F26788">
        <v>-4.8940999999999999</v>
      </c>
    </row>
    <row r="26789" spans="1:6" x14ac:dyDescent="0.2">
      <c r="A26789" s="1" t="s">
        <v>55619</v>
      </c>
      <c r="B26789" s="1" t="s">
        <v>24830</v>
      </c>
      <c r="C26789">
        <v>-8.0694370000000001E-2</v>
      </c>
      <c r="D26789">
        <v>0.35703200000000002</v>
      </c>
      <c r="E26789">
        <v>-0.94843</v>
      </c>
      <c r="F26789">
        <v>-4.8940999999999999</v>
      </c>
    </row>
    <row r="26790" spans="1:6" x14ac:dyDescent="0.2">
      <c r="A26790" s="1" t="s">
        <v>55620</v>
      </c>
      <c r="B26790" s="1" t="s">
        <v>55621</v>
      </c>
      <c r="C26790">
        <v>-0.11553581</v>
      </c>
      <c r="D26790">
        <v>0.35703659999999998</v>
      </c>
      <c r="E26790">
        <v>-0.94842059999999995</v>
      </c>
      <c r="F26790">
        <v>-4.8941999999999997</v>
      </c>
    </row>
    <row r="26791" spans="1:6" x14ac:dyDescent="0.2">
      <c r="A26791" s="1" t="s">
        <v>55623</v>
      </c>
      <c r="B26791" s="1" t="s">
        <v>54</v>
      </c>
      <c r="C26791">
        <v>7.1555079999999993E-2</v>
      </c>
      <c r="D26791">
        <v>0.35704190000000002</v>
      </c>
      <c r="E26791">
        <v>0.94840979999999997</v>
      </c>
      <c r="F26791">
        <v>-4.8941999999999997</v>
      </c>
    </row>
    <row r="26792" spans="1:6" x14ac:dyDescent="0.2">
      <c r="A26792" s="1" t="s">
        <v>55624</v>
      </c>
      <c r="B26792" s="1" t="s">
        <v>54</v>
      </c>
      <c r="C26792">
        <v>-5.4082680000000001E-2</v>
      </c>
      <c r="D26792">
        <v>0.35704780000000003</v>
      </c>
      <c r="E26792">
        <v>-0.94839779999999996</v>
      </c>
      <c r="F26792">
        <v>-4.8941999999999997</v>
      </c>
    </row>
    <row r="26793" spans="1:6" x14ac:dyDescent="0.2">
      <c r="A26793" s="1" t="s">
        <v>55625</v>
      </c>
      <c r="B26793" s="1" t="s">
        <v>55626</v>
      </c>
      <c r="C26793">
        <v>-6.7104620000000004E-2</v>
      </c>
      <c r="D26793">
        <v>0.35704930000000001</v>
      </c>
      <c r="E26793">
        <v>-0.94839479999999998</v>
      </c>
      <c r="F26793">
        <v>-4.8941999999999997</v>
      </c>
    </row>
    <row r="26794" spans="1:6" x14ac:dyDescent="0.2">
      <c r="A26794" s="1" t="s">
        <v>55628</v>
      </c>
      <c r="B26794" s="1" t="s">
        <v>20700</v>
      </c>
      <c r="C26794">
        <v>-7.3842240000000003E-2</v>
      </c>
      <c r="D26794">
        <v>0.35707050000000001</v>
      </c>
      <c r="E26794">
        <v>-0.94835179999999997</v>
      </c>
      <c r="F26794">
        <v>-4.8941999999999997</v>
      </c>
    </row>
    <row r="26795" spans="1:6" x14ac:dyDescent="0.2">
      <c r="A26795" s="1" t="s">
        <v>55629</v>
      </c>
      <c r="B26795" s="1" t="s">
        <v>14650</v>
      </c>
      <c r="C26795">
        <v>8.4778859999999998E-2</v>
      </c>
      <c r="D26795">
        <v>0.35708519999999999</v>
      </c>
      <c r="E26795">
        <v>0.94832209999999995</v>
      </c>
      <c r="F26795">
        <v>-4.8941999999999997</v>
      </c>
    </row>
    <row r="26796" spans="1:6" x14ac:dyDescent="0.2">
      <c r="A26796" s="1" t="s">
        <v>55630</v>
      </c>
      <c r="B26796" s="1" t="s">
        <v>55631</v>
      </c>
      <c r="C26796">
        <v>-6.3599989999999995E-2</v>
      </c>
      <c r="D26796">
        <v>0.35709210000000002</v>
      </c>
      <c r="E26796">
        <v>-0.94830820000000005</v>
      </c>
      <c r="F26796">
        <v>-4.8941999999999997</v>
      </c>
    </row>
    <row r="26797" spans="1:6" x14ac:dyDescent="0.2">
      <c r="A26797" s="1" t="s">
        <v>55633</v>
      </c>
      <c r="B26797" s="1" t="s">
        <v>55634</v>
      </c>
      <c r="C26797">
        <v>8.4717580000000001E-2</v>
      </c>
      <c r="D26797">
        <v>0.35714289999999999</v>
      </c>
      <c r="E26797">
        <v>0.94820519999999997</v>
      </c>
      <c r="F26797">
        <v>-4.8943000000000003</v>
      </c>
    </row>
    <row r="26798" spans="1:6" x14ac:dyDescent="0.2">
      <c r="A26798" s="1" t="s">
        <v>55636</v>
      </c>
      <c r="B26798" s="1" t="s">
        <v>55637</v>
      </c>
      <c r="C26798">
        <v>-5.2866990000000003E-2</v>
      </c>
      <c r="D26798">
        <v>0.35715370000000002</v>
      </c>
      <c r="E26798">
        <v>-0.94818329999999995</v>
      </c>
      <c r="F26798">
        <v>-4.8943000000000003</v>
      </c>
    </row>
    <row r="26799" spans="1:6" x14ac:dyDescent="0.2">
      <c r="A26799" s="1" t="s">
        <v>55639</v>
      </c>
      <c r="B26799" s="1" t="s">
        <v>9062</v>
      </c>
      <c r="C26799">
        <v>8.6353680000000002E-2</v>
      </c>
      <c r="D26799">
        <v>0.35715449999999999</v>
      </c>
      <c r="E26799">
        <v>0.94818170000000002</v>
      </c>
      <c r="F26799">
        <v>-4.8943000000000003</v>
      </c>
    </row>
    <row r="26800" spans="1:6" x14ac:dyDescent="0.2">
      <c r="A26800" s="1" t="s">
        <v>55640</v>
      </c>
      <c r="B26800" s="1" t="s">
        <v>4528</v>
      </c>
      <c r="C26800">
        <v>7.7899360000000001E-2</v>
      </c>
      <c r="D26800">
        <v>0.35716239999999999</v>
      </c>
      <c r="E26800">
        <v>0.94816579999999995</v>
      </c>
      <c r="F26800">
        <v>-4.8943000000000003</v>
      </c>
    </row>
    <row r="26801" spans="1:6" x14ac:dyDescent="0.2">
      <c r="A26801" s="1" t="s">
        <v>55641</v>
      </c>
      <c r="B26801" s="1" t="s">
        <v>55642</v>
      </c>
      <c r="C26801">
        <v>5.4123659999999997E-2</v>
      </c>
      <c r="D26801">
        <v>0.35720249999999998</v>
      </c>
      <c r="E26801">
        <v>0.9480845</v>
      </c>
      <c r="F26801">
        <v>-4.8944000000000001</v>
      </c>
    </row>
    <row r="26802" spans="1:6" x14ac:dyDescent="0.2">
      <c r="A26802" s="1" t="s">
        <v>55644</v>
      </c>
      <c r="B26802" s="1" t="s">
        <v>21097</v>
      </c>
      <c r="C26802">
        <v>8.8601460000000007E-2</v>
      </c>
      <c r="D26802">
        <v>0.35720469999999999</v>
      </c>
      <c r="E26802">
        <v>0.94807989999999998</v>
      </c>
      <c r="F26802">
        <v>-4.8944000000000001</v>
      </c>
    </row>
    <row r="26803" spans="1:6" x14ac:dyDescent="0.2">
      <c r="A26803" s="1" t="s">
        <v>55645</v>
      </c>
      <c r="B26803" s="1" t="s">
        <v>55646</v>
      </c>
      <c r="C26803">
        <v>-6.8678500000000003E-2</v>
      </c>
      <c r="D26803">
        <v>0.35724109999999998</v>
      </c>
      <c r="E26803">
        <v>-0.94800629999999997</v>
      </c>
      <c r="F26803">
        <v>-4.8944000000000001</v>
      </c>
    </row>
    <row r="26804" spans="1:6" x14ac:dyDescent="0.2">
      <c r="A26804" s="1" t="s">
        <v>55648</v>
      </c>
      <c r="B26804" s="1" t="s">
        <v>54</v>
      </c>
      <c r="C26804">
        <v>-9.1984549999999998E-2</v>
      </c>
      <c r="D26804">
        <v>0.35725699999999999</v>
      </c>
      <c r="E26804">
        <v>-0.94797410000000004</v>
      </c>
      <c r="F26804">
        <v>-4.8944999999999999</v>
      </c>
    </row>
    <row r="26805" spans="1:6" x14ac:dyDescent="0.2">
      <c r="A26805" s="1" t="s">
        <v>55649</v>
      </c>
      <c r="B26805" s="1" t="s">
        <v>55650</v>
      </c>
      <c r="C26805">
        <v>-8.414054E-2</v>
      </c>
      <c r="D26805">
        <v>0.35726790000000003</v>
      </c>
      <c r="E26805">
        <v>-0.94795200000000002</v>
      </c>
      <c r="F26805">
        <v>-4.8944999999999999</v>
      </c>
    </row>
    <row r="26806" spans="1:6" x14ac:dyDescent="0.2">
      <c r="A26806" s="1" t="s">
        <v>55652</v>
      </c>
      <c r="B26806" s="1" t="s">
        <v>16253</v>
      </c>
      <c r="C26806">
        <v>0.11611919</v>
      </c>
      <c r="D26806">
        <v>0.3572941</v>
      </c>
      <c r="E26806">
        <v>0.94789880000000004</v>
      </c>
      <c r="F26806">
        <v>-4.8944999999999999</v>
      </c>
    </row>
    <row r="26807" spans="1:6" x14ac:dyDescent="0.2">
      <c r="A26807" s="1" t="s">
        <v>55653</v>
      </c>
      <c r="B26807" s="1" t="s">
        <v>19585</v>
      </c>
      <c r="C26807">
        <v>-0.13666579000000001</v>
      </c>
      <c r="D26807">
        <v>0.35730689999999998</v>
      </c>
      <c r="E26807">
        <v>-0.94787290000000002</v>
      </c>
      <c r="F26807">
        <v>-4.8944999999999999</v>
      </c>
    </row>
    <row r="26808" spans="1:6" x14ac:dyDescent="0.2">
      <c r="A26808" s="1" t="s">
        <v>55654</v>
      </c>
      <c r="B26808" s="1" t="s">
        <v>55655</v>
      </c>
      <c r="C26808">
        <v>-0.11254472</v>
      </c>
      <c r="D26808">
        <v>0.35733910000000002</v>
      </c>
      <c r="E26808">
        <v>-0.94780779999999998</v>
      </c>
      <c r="F26808">
        <v>-4.8945999999999996</v>
      </c>
    </row>
    <row r="26809" spans="1:6" x14ac:dyDescent="0.2">
      <c r="A26809" s="1" t="s">
        <v>55657</v>
      </c>
      <c r="B26809" s="1" t="s">
        <v>28153</v>
      </c>
      <c r="C26809">
        <v>-6.4056440000000006E-2</v>
      </c>
      <c r="D26809">
        <v>0.35735159999999999</v>
      </c>
      <c r="E26809">
        <v>-0.94778240000000002</v>
      </c>
      <c r="F26809">
        <v>-4.8945999999999996</v>
      </c>
    </row>
    <row r="26810" spans="1:6" x14ac:dyDescent="0.2">
      <c r="A26810" s="1" t="s">
        <v>55658</v>
      </c>
      <c r="B26810" s="1" t="s">
        <v>55659</v>
      </c>
      <c r="C26810">
        <v>-8.573393E-2</v>
      </c>
      <c r="D26810">
        <v>0.35736790000000002</v>
      </c>
      <c r="E26810">
        <v>-0.94774939999999996</v>
      </c>
      <c r="F26810">
        <v>-4.8945999999999996</v>
      </c>
    </row>
    <row r="26811" spans="1:6" x14ac:dyDescent="0.2">
      <c r="A26811" s="1" t="s">
        <v>55661</v>
      </c>
      <c r="B26811" s="1" t="s">
        <v>55662</v>
      </c>
      <c r="C26811">
        <v>-6.6322980000000004E-2</v>
      </c>
      <c r="D26811">
        <v>0.35737730000000001</v>
      </c>
      <c r="E26811">
        <v>-0.94773030000000003</v>
      </c>
      <c r="F26811">
        <v>-4.8945999999999996</v>
      </c>
    </row>
    <row r="26812" spans="1:6" x14ac:dyDescent="0.2">
      <c r="A26812" s="1" t="s">
        <v>55664</v>
      </c>
      <c r="B26812" s="1" t="s">
        <v>55665</v>
      </c>
      <c r="C26812">
        <v>8.3539210000000003E-2</v>
      </c>
      <c r="D26812">
        <v>0.35741390000000001</v>
      </c>
      <c r="E26812">
        <v>0.94765619999999995</v>
      </c>
      <c r="F26812">
        <v>-4.8947000000000003</v>
      </c>
    </row>
    <row r="26813" spans="1:6" x14ac:dyDescent="0.2">
      <c r="A26813" s="1" t="s">
        <v>55667</v>
      </c>
      <c r="B26813" s="1" t="s">
        <v>55668</v>
      </c>
      <c r="C26813">
        <v>0.11347645000000001</v>
      </c>
      <c r="D26813">
        <v>0.35742099999999999</v>
      </c>
      <c r="E26813">
        <v>0.94764179999999998</v>
      </c>
      <c r="F26813">
        <v>-4.8947000000000003</v>
      </c>
    </row>
    <row r="26814" spans="1:6" x14ac:dyDescent="0.2">
      <c r="A26814" s="1" t="s">
        <v>55670</v>
      </c>
      <c r="B26814" s="1" t="s">
        <v>54</v>
      </c>
      <c r="C26814">
        <v>-6.8276290000000003E-2</v>
      </c>
      <c r="D26814">
        <v>0.35742410000000002</v>
      </c>
      <c r="E26814">
        <v>-0.94763549999999996</v>
      </c>
      <c r="F26814">
        <v>-4.8947000000000003</v>
      </c>
    </row>
    <row r="26815" spans="1:6" x14ac:dyDescent="0.2">
      <c r="A26815" s="1" t="s">
        <v>55671</v>
      </c>
      <c r="B26815" s="1" t="s">
        <v>55672</v>
      </c>
      <c r="C26815">
        <v>-6.4932390000000006E-2</v>
      </c>
      <c r="D26815">
        <v>0.35743049999999998</v>
      </c>
      <c r="E26815">
        <v>-0.94762250000000003</v>
      </c>
      <c r="F26815">
        <v>-4.8947000000000003</v>
      </c>
    </row>
    <row r="26816" spans="1:6" x14ac:dyDescent="0.2">
      <c r="A26816" s="1" t="s">
        <v>55674</v>
      </c>
      <c r="B26816" s="1" t="s">
        <v>55675</v>
      </c>
      <c r="C26816">
        <v>-7.6953359999999998E-2</v>
      </c>
      <c r="D26816">
        <v>0.35743449999999999</v>
      </c>
      <c r="E26816">
        <v>-0.94761439999999997</v>
      </c>
      <c r="F26816">
        <v>-4.8947000000000003</v>
      </c>
    </row>
    <row r="26817" spans="1:6" x14ac:dyDescent="0.2">
      <c r="A26817" s="1" t="s">
        <v>55677</v>
      </c>
      <c r="B26817" s="1" t="s">
        <v>47039</v>
      </c>
      <c r="C26817">
        <v>-0.10123515</v>
      </c>
      <c r="D26817">
        <v>0.35743520000000001</v>
      </c>
      <c r="E26817">
        <v>-0.94761309999999999</v>
      </c>
      <c r="F26817">
        <v>-4.8947000000000003</v>
      </c>
    </row>
    <row r="26818" spans="1:6" x14ac:dyDescent="0.2">
      <c r="A26818" s="1" t="s">
        <v>55678</v>
      </c>
      <c r="B26818" s="1" t="s">
        <v>30577</v>
      </c>
      <c r="C26818">
        <v>5.7813219999999998E-2</v>
      </c>
      <c r="D26818">
        <v>0.35752919999999999</v>
      </c>
      <c r="E26818">
        <v>0.94742280000000001</v>
      </c>
      <c r="F26818">
        <v>-4.8948</v>
      </c>
    </row>
    <row r="26819" spans="1:6" x14ac:dyDescent="0.2">
      <c r="A26819" s="1" t="s">
        <v>55679</v>
      </c>
      <c r="B26819" s="1" t="s">
        <v>12199</v>
      </c>
      <c r="C26819">
        <v>-0.12044286</v>
      </c>
      <c r="D26819">
        <v>0.35754599999999997</v>
      </c>
      <c r="E26819">
        <v>-0.94738880000000003</v>
      </c>
      <c r="F26819">
        <v>-4.8948</v>
      </c>
    </row>
    <row r="26820" spans="1:6" x14ac:dyDescent="0.2">
      <c r="A26820" s="1" t="s">
        <v>55680</v>
      </c>
      <c r="B26820" s="1" t="s">
        <v>52726</v>
      </c>
      <c r="C26820">
        <v>-7.4641059999999995E-2</v>
      </c>
      <c r="D26820">
        <v>0.35754910000000001</v>
      </c>
      <c r="E26820">
        <v>-0.94738250000000002</v>
      </c>
      <c r="F26820">
        <v>-4.8948</v>
      </c>
    </row>
    <row r="26821" spans="1:6" x14ac:dyDescent="0.2">
      <c r="A26821" s="1" t="s">
        <v>55681</v>
      </c>
      <c r="B26821" s="1" t="s">
        <v>54</v>
      </c>
      <c r="C26821">
        <v>5.6463529999999998E-2</v>
      </c>
      <c r="D26821">
        <v>0.35755350000000002</v>
      </c>
      <c r="E26821">
        <v>0.94737369999999999</v>
      </c>
      <c r="F26821">
        <v>-4.8948999999999998</v>
      </c>
    </row>
    <row r="26822" spans="1:6" x14ac:dyDescent="0.2">
      <c r="A26822" s="1" t="s">
        <v>55682</v>
      </c>
      <c r="B26822" s="1" t="s">
        <v>55683</v>
      </c>
      <c r="C26822">
        <v>7.1622690000000003E-2</v>
      </c>
      <c r="D26822">
        <v>0.35756019999999999</v>
      </c>
      <c r="E26822">
        <v>0.94736010000000004</v>
      </c>
      <c r="F26822">
        <v>-4.8948999999999998</v>
      </c>
    </row>
    <row r="26823" spans="1:6" x14ac:dyDescent="0.2">
      <c r="A26823" s="1" t="s">
        <v>55685</v>
      </c>
      <c r="B26823" s="1" t="s">
        <v>54</v>
      </c>
      <c r="C26823">
        <v>6.8785070000000004E-2</v>
      </c>
      <c r="D26823">
        <v>0.35766690000000001</v>
      </c>
      <c r="E26823">
        <v>0.94714410000000004</v>
      </c>
      <c r="F26823">
        <v>-4.8949999999999996</v>
      </c>
    </row>
    <row r="26824" spans="1:6" x14ac:dyDescent="0.2">
      <c r="A26824" s="1" t="s">
        <v>55686</v>
      </c>
      <c r="B26824" s="1" t="s">
        <v>39554</v>
      </c>
      <c r="C26824">
        <v>0.10298989</v>
      </c>
      <c r="D26824">
        <v>0.35768</v>
      </c>
      <c r="E26824">
        <v>0.9471174</v>
      </c>
      <c r="F26824">
        <v>-4.8949999999999996</v>
      </c>
    </row>
    <row r="26825" spans="1:6" x14ac:dyDescent="0.2">
      <c r="A26825" s="1" t="s">
        <v>55687</v>
      </c>
      <c r="B26825" s="1" t="s">
        <v>35459</v>
      </c>
      <c r="C26825">
        <v>0.11748755</v>
      </c>
      <c r="D26825">
        <v>0.35768909999999998</v>
      </c>
      <c r="E26825">
        <v>0.94709909999999997</v>
      </c>
      <c r="F26825">
        <v>-4.8949999999999996</v>
      </c>
    </row>
    <row r="26826" spans="1:6" x14ac:dyDescent="0.2">
      <c r="A26826" s="1" t="s">
        <v>55688</v>
      </c>
      <c r="B26826" s="1" t="s">
        <v>55689</v>
      </c>
      <c r="C26826">
        <v>0.20444227000000001</v>
      </c>
      <c r="D26826">
        <v>0.35769659999999998</v>
      </c>
      <c r="E26826">
        <v>0.94708400000000004</v>
      </c>
      <c r="F26826">
        <v>-4.8949999999999996</v>
      </c>
    </row>
    <row r="26827" spans="1:6" x14ac:dyDescent="0.2">
      <c r="A26827" s="1" t="s">
        <v>55691</v>
      </c>
      <c r="B26827" s="1" t="s">
        <v>55692</v>
      </c>
      <c r="C26827">
        <v>8.0822720000000001E-2</v>
      </c>
      <c r="D26827">
        <v>0.35771259999999999</v>
      </c>
      <c r="E26827">
        <v>0.94705139999999999</v>
      </c>
      <c r="F26827">
        <v>-4.8951000000000002</v>
      </c>
    </row>
    <row r="26828" spans="1:6" x14ac:dyDescent="0.2">
      <c r="A26828" s="1" t="s">
        <v>55694</v>
      </c>
      <c r="B26828" s="1" t="s">
        <v>55695</v>
      </c>
      <c r="C26828">
        <v>-6.189534E-2</v>
      </c>
      <c r="D26828">
        <v>0.35772530000000002</v>
      </c>
      <c r="E26828">
        <v>-0.94702569999999997</v>
      </c>
      <c r="F26828">
        <v>-4.8951000000000002</v>
      </c>
    </row>
    <row r="26829" spans="1:6" x14ac:dyDescent="0.2">
      <c r="A26829" s="1" t="s">
        <v>55697</v>
      </c>
      <c r="B26829" s="1" t="s">
        <v>36270</v>
      </c>
      <c r="C26829">
        <v>7.8578309999999998E-2</v>
      </c>
      <c r="D26829">
        <v>0.357738</v>
      </c>
      <c r="E26829">
        <v>0.94700010000000001</v>
      </c>
      <c r="F26829">
        <v>-4.8951000000000002</v>
      </c>
    </row>
    <row r="26830" spans="1:6" x14ac:dyDescent="0.2">
      <c r="A26830" s="1" t="s">
        <v>55698</v>
      </c>
      <c r="B26830" s="1" t="s">
        <v>54</v>
      </c>
      <c r="C26830">
        <v>-0.13219578000000001</v>
      </c>
      <c r="D26830">
        <v>0.3578558</v>
      </c>
      <c r="E26830">
        <v>-0.94676170000000004</v>
      </c>
      <c r="F26830">
        <v>-4.8952999999999998</v>
      </c>
    </row>
    <row r="26831" spans="1:6" x14ac:dyDescent="0.2">
      <c r="A26831" s="1" t="s">
        <v>55699</v>
      </c>
      <c r="B26831" s="1" t="s">
        <v>1484</v>
      </c>
      <c r="C26831">
        <v>6.3170320000000002E-2</v>
      </c>
      <c r="D26831">
        <v>0.35786240000000002</v>
      </c>
      <c r="E26831">
        <v>0.94674840000000005</v>
      </c>
      <c r="F26831">
        <v>-4.8952999999999998</v>
      </c>
    </row>
    <row r="26832" spans="1:6" x14ac:dyDescent="0.2">
      <c r="A26832" s="1" t="s">
        <v>55700</v>
      </c>
      <c r="B26832" s="1" t="s">
        <v>28087</v>
      </c>
      <c r="C26832">
        <v>-9.6999909999999995E-2</v>
      </c>
      <c r="D26832">
        <v>0.3578886</v>
      </c>
      <c r="E26832">
        <v>-0.94669530000000002</v>
      </c>
      <c r="F26832">
        <v>-4.8952999999999998</v>
      </c>
    </row>
    <row r="26833" spans="1:6" x14ac:dyDescent="0.2">
      <c r="A26833" s="1" t="s">
        <v>55701</v>
      </c>
      <c r="B26833" s="1" t="s">
        <v>38602</v>
      </c>
      <c r="C26833">
        <v>-0.11534315000000001</v>
      </c>
      <c r="D26833">
        <v>0.35789379999999998</v>
      </c>
      <c r="E26833">
        <v>-0.94668490000000005</v>
      </c>
      <c r="F26833">
        <v>-4.8952999999999998</v>
      </c>
    </row>
    <row r="26834" spans="1:6" x14ac:dyDescent="0.2">
      <c r="A26834" s="1" t="s">
        <v>55702</v>
      </c>
      <c r="B26834" s="1" t="s">
        <v>55703</v>
      </c>
      <c r="C26834">
        <v>5.9908540000000003E-2</v>
      </c>
      <c r="D26834">
        <v>0.35793390000000003</v>
      </c>
      <c r="E26834">
        <v>0.9466038</v>
      </c>
      <c r="F26834">
        <v>-4.8954000000000004</v>
      </c>
    </row>
    <row r="26835" spans="1:6" x14ac:dyDescent="0.2">
      <c r="A26835" s="1" t="s">
        <v>55705</v>
      </c>
      <c r="B26835" s="1" t="s">
        <v>26305</v>
      </c>
      <c r="C26835">
        <v>0.10534979999999999</v>
      </c>
      <c r="D26835">
        <v>0.35794779999999998</v>
      </c>
      <c r="E26835">
        <v>0.94657559999999996</v>
      </c>
      <c r="F26835">
        <v>-4.8954000000000004</v>
      </c>
    </row>
    <row r="26836" spans="1:6" x14ac:dyDescent="0.2">
      <c r="A26836" s="1" t="s">
        <v>55706</v>
      </c>
      <c r="B26836" s="1" t="s">
        <v>55707</v>
      </c>
      <c r="C26836">
        <v>-5.5489419999999998E-2</v>
      </c>
      <c r="D26836">
        <v>0.35799449999999999</v>
      </c>
      <c r="E26836">
        <v>-0.94648120000000002</v>
      </c>
      <c r="F26836">
        <v>-4.8955000000000002</v>
      </c>
    </row>
    <row r="26837" spans="1:6" x14ac:dyDescent="0.2">
      <c r="A26837" s="1" t="s">
        <v>55709</v>
      </c>
      <c r="B26837" s="1" t="s">
        <v>54</v>
      </c>
      <c r="C26837">
        <v>9.0540049999999997E-2</v>
      </c>
      <c r="D26837">
        <v>0.35799829999999999</v>
      </c>
      <c r="E26837">
        <v>0.94647340000000002</v>
      </c>
      <c r="F26837">
        <v>-4.8955000000000002</v>
      </c>
    </row>
    <row r="26838" spans="1:6" x14ac:dyDescent="0.2">
      <c r="A26838" s="1" t="s">
        <v>55710</v>
      </c>
      <c r="B26838" s="1" t="s">
        <v>14297</v>
      </c>
      <c r="C26838">
        <v>-0.24162949</v>
      </c>
      <c r="D26838">
        <v>0.35802440000000002</v>
      </c>
      <c r="E26838">
        <v>-0.9464207</v>
      </c>
      <c r="F26838">
        <v>-4.8955000000000002</v>
      </c>
    </row>
    <row r="26839" spans="1:6" x14ac:dyDescent="0.2">
      <c r="A26839" s="1" t="s">
        <v>55711</v>
      </c>
      <c r="B26839" s="1" t="s">
        <v>25907</v>
      </c>
      <c r="C26839">
        <v>5.9778060000000001E-2</v>
      </c>
      <c r="D26839">
        <v>0.3580314</v>
      </c>
      <c r="E26839">
        <v>0.94640650000000004</v>
      </c>
      <c r="F26839">
        <v>-4.8955000000000002</v>
      </c>
    </row>
    <row r="26840" spans="1:6" x14ac:dyDescent="0.2">
      <c r="A26840" s="1" t="s">
        <v>55712</v>
      </c>
      <c r="B26840" s="1" t="s">
        <v>55713</v>
      </c>
      <c r="C26840">
        <v>-7.9962560000000002E-2</v>
      </c>
      <c r="D26840">
        <v>0.3580527</v>
      </c>
      <c r="E26840">
        <v>-0.94636339999999997</v>
      </c>
      <c r="F26840">
        <v>-4.8955000000000002</v>
      </c>
    </row>
    <row r="26841" spans="1:6" x14ac:dyDescent="0.2">
      <c r="A26841" s="1" t="s">
        <v>55715</v>
      </c>
      <c r="B26841" s="1" t="s">
        <v>54433</v>
      </c>
      <c r="C26841">
        <v>4.9846550000000003E-2</v>
      </c>
      <c r="D26841">
        <v>0.35808849999999998</v>
      </c>
      <c r="E26841">
        <v>0.94629099999999999</v>
      </c>
      <c r="F26841">
        <v>-4.8956</v>
      </c>
    </row>
    <row r="26842" spans="1:6" x14ac:dyDescent="0.2">
      <c r="A26842" s="1" t="s">
        <v>55716</v>
      </c>
      <c r="B26842" s="1" t="s">
        <v>20477</v>
      </c>
      <c r="C26842">
        <v>-9.9183809999999997E-2</v>
      </c>
      <c r="D26842">
        <v>0.35809419999999997</v>
      </c>
      <c r="E26842">
        <v>-0.94627939999999999</v>
      </c>
      <c r="F26842">
        <v>-4.8956</v>
      </c>
    </row>
    <row r="26843" spans="1:6" x14ac:dyDescent="0.2">
      <c r="A26843" s="1" t="s">
        <v>55717</v>
      </c>
      <c r="B26843" s="1" t="s">
        <v>55718</v>
      </c>
      <c r="C26843">
        <v>0.14740112999999999</v>
      </c>
      <c r="D26843">
        <v>0.35809839999999998</v>
      </c>
      <c r="E26843">
        <v>0.94627099999999997</v>
      </c>
      <c r="F26843">
        <v>-4.8956</v>
      </c>
    </row>
    <row r="26844" spans="1:6" x14ac:dyDescent="0.2">
      <c r="A26844" s="1" t="s">
        <v>55720</v>
      </c>
      <c r="B26844" s="1" t="s">
        <v>55721</v>
      </c>
      <c r="C26844">
        <v>6.6212160000000006E-2</v>
      </c>
      <c r="D26844">
        <v>0.35810039999999999</v>
      </c>
      <c r="E26844">
        <v>0.94626699999999997</v>
      </c>
      <c r="F26844">
        <v>-4.8956</v>
      </c>
    </row>
    <row r="26845" spans="1:6" x14ac:dyDescent="0.2">
      <c r="A26845" s="1" t="s">
        <v>55723</v>
      </c>
      <c r="B26845" s="1" t="s">
        <v>55724</v>
      </c>
      <c r="C26845">
        <v>-0.26247580999999998</v>
      </c>
      <c r="D26845">
        <v>0.35810720000000001</v>
      </c>
      <c r="E26845">
        <v>-0.94625320000000002</v>
      </c>
      <c r="F26845">
        <v>-4.8956</v>
      </c>
    </row>
    <row r="26846" spans="1:6" x14ac:dyDescent="0.2">
      <c r="A26846" s="1" t="s">
        <v>55726</v>
      </c>
      <c r="B26846" s="1" t="s">
        <v>55727</v>
      </c>
      <c r="C26846">
        <v>4.5758550000000002E-2</v>
      </c>
      <c r="D26846">
        <v>0.35815819999999998</v>
      </c>
      <c r="E26846">
        <v>0.94615000000000005</v>
      </c>
      <c r="F26846">
        <v>-4.8956999999999997</v>
      </c>
    </row>
    <row r="26847" spans="1:6" x14ac:dyDescent="0.2">
      <c r="A26847" s="1" t="s">
        <v>55729</v>
      </c>
      <c r="B26847" s="1" t="s">
        <v>55730</v>
      </c>
      <c r="C26847">
        <v>8.6416209999999993E-2</v>
      </c>
      <c r="D26847">
        <v>0.35818810000000001</v>
      </c>
      <c r="E26847">
        <v>0.94608959999999998</v>
      </c>
      <c r="F26847">
        <v>-4.8956999999999997</v>
      </c>
    </row>
    <row r="26848" spans="1:6" x14ac:dyDescent="0.2">
      <c r="A26848" s="1" t="s">
        <v>55732</v>
      </c>
      <c r="B26848" s="1" t="s">
        <v>25738</v>
      </c>
      <c r="C26848">
        <v>-7.4895939999999994E-2</v>
      </c>
      <c r="D26848">
        <v>0.35822949999999998</v>
      </c>
      <c r="E26848">
        <v>-0.94600589999999996</v>
      </c>
      <c r="F26848">
        <v>-4.8958000000000004</v>
      </c>
    </row>
    <row r="26849" spans="1:6" x14ac:dyDescent="0.2">
      <c r="A26849" s="1" t="s">
        <v>55733</v>
      </c>
      <c r="B26849" s="1" t="s">
        <v>54</v>
      </c>
      <c r="C26849">
        <v>-5.4465529999999998E-2</v>
      </c>
      <c r="D26849">
        <v>0.35824270000000003</v>
      </c>
      <c r="E26849">
        <v>-0.94597929999999997</v>
      </c>
      <c r="F26849">
        <v>-4.8958000000000004</v>
      </c>
    </row>
    <row r="26850" spans="1:6" x14ac:dyDescent="0.2">
      <c r="A26850" s="1" t="s">
        <v>55734</v>
      </c>
      <c r="B26850" s="1" t="s">
        <v>48440</v>
      </c>
      <c r="C26850">
        <v>-6.6169599999999995E-2</v>
      </c>
      <c r="D26850">
        <v>0.3582516</v>
      </c>
      <c r="E26850">
        <v>-0.94596119999999995</v>
      </c>
      <c r="F26850">
        <v>-4.8958000000000004</v>
      </c>
    </row>
    <row r="26851" spans="1:6" x14ac:dyDescent="0.2">
      <c r="A26851" s="1" t="s">
        <v>55735</v>
      </c>
      <c r="B26851" s="1" t="s">
        <v>8201</v>
      </c>
      <c r="C26851">
        <v>-7.9029370000000002E-2</v>
      </c>
      <c r="D26851">
        <v>0.35827900000000001</v>
      </c>
      <c r="E26851">
        <v>-0.94590589999999997</v>
      </c>
      <c r="F26851">
        <v>-4.8958000000000004</v>
      </c>
    </row>
    <row r="26852" spans="1:6" x14ac:dyDescent="0.2">
      <c r="A26852" s="1" t="s">
        <v>55736</v>
      </c>
      <c r="B26852" s="1" t="s">
        <v>55737</v>
      </c>
      <c r="C26852">
        <v>-7.1720699999999998E-2</v>
      </c>
      <c r="D26852">
        <v>0.35829240000000001</v>
      </c>
      <c r="E26852">
        <v>-0.94587869999999996</v>
      </c>
      <c r="F26852">
        <v>-4.8959000000000001</v>
      </c>
    </row>
    <row r="26853" spans="1:6" x14ac:dyDescent="0.2">
      <c r="A26853" s="1" t="s">
        <v>55739</v>
      </c>
      <c r="B26853" s="1" t="s">
        <v>815</v>
      </c>
      <c r="C26853">
        <v>-0.16271830000000001</v>
      </c>
      <c r="D26853">
        <v>0.35829620000000001</v>
      </c>
      <c r="E26853">
        <v>-0.94587100000000002</v>
      </c>
      <c r="F26853">
        <v>-4.8959000000000001</v>
      </c>
    </row>
    <row r="26854" spans="1:6" x14ac:dyDescent="0.2">
      <c r="A26854" s="1" t="s">
        <v>55740</v>
      </c>
      <c r="B26854" s="1" t="s">
        <v>12149</v>
      </c>
      <c r="C26854">
        <v>-7.1348679999999998E-2</v>
      </c>
      <c r="D26854">
        <v>0.35831540000000001</v>
      </c>
      <c r="E26854">
        <v>-0.94583229999999996</v>
      </c>
      <c r="F26854">
        <v>-4.8959000000000001</v>
      </c>
    </row>
    <row r="26855" spans="1:6" x14ac:dyDescent="0.2">
      <c r="A26855" s="1" t="s">
        <v>55741</v>
      </c>
      <c r="B26855" s="1" t="s">
        <v>55742</v>
      </c>
      <c r="C26855">
        <v>8.230941E-2</v>
      </c>
      <c r="D26855">
        <v>0.35833789999999999</v>
      </c>
      <c r="E26855">
        <v>0.94578669999999998</v>
      </c>
      <c r="F26855">
        <v>-4.8959000000000001</v>
      </c>
    </row>
    <row r="26856" spans="1:6" x14ac:dyDescent="0.2">
      <c r="A26856" s="1" t="s">
        <v>55744</v>
      </c>
      <c r="B26856" s="1" t="s">
        <v>54</v>
      </c>
      <c r="C26856">
        <v>-9.4874920000000001E-2</v>
      </c>
      <c r="D26856">
        <v>0.35834909999999998</v>
      </c>
      <c r="E26856">
        <v>-0.9457641</v>
      </c>
      <c r="F26856">
        <v>-4.8959000000000001</v>
      </c>
    </row>
    <row r="26857" spans="1:6" x14ac:dyDescent="0.2">
      <c r="A26857" s="1" t="s">
        <v>55745</v>
      </c>
      <c r="B26857" s="1" t="s">
        <v>55746</v>
      </c>
      <c r="C26857">
        <v>9.6992579999999995E-2</v>
      </c>
      <c r="D26857">
        <v>0.35837089999999999</v>
      </c>
      <c r="E26857">
        <v>0.94572009999999995</v>
      </c>
      <c r="F26857">
        <v>-4.8959999999999999</v>
      </c>
    </row>
    <row r="26858" spans="1:6" x14ac:dyDescent="0.2">
      <c r="A26858" s="1" t="s">
        <v>55748</v>
      </c>
      <c r="B26858" s="1" t="s">
        <v>49034</v>
      </c>
      <c r="C26858">
        <v>8.1254870000000007E-2</v>
      </c>
      <c r="D26858">
        <v>0.35837200000000002</v>
      </c>
      <c r="E26858">
        <v>0.94571780000000005</v>
      </c>
      <c r="F26858">
        <v>-4.8959999999999999</v>
      </c>
    </row>
    <row r="26859" spans="1:6" x14ac:dyDescent="0.2">
      <c r="A26859" s="1" t="s">
        <v>55749</v>
      </c>
      <c r="B26859" s="1" t="s">
        <v>55750</v>
      </c>
      <c r="C26859">
        <v>5.5694519999999997E-2</v>
      </c>
      <c r="D26859">
        <v>0.35843000000000003</v>
      </c>
      <c r="E26859">
        <v>0.94560049999999995</v>
      </c>
      <c r="F26859">
        <v>-4.8959999999999999</v>
      </c>
    </row>
    <row r="26860" spans="1:6" x14ac:dyDescent="0.2">
      <c r="A26860" s="1" t="s">
        <v>55752</v>
      </c>
      <c r="B26860" s="1" t="s">
        <v>21461</v>
      </c>
      <c r="C26860">
        <v>-7.7535569999999998E-2</v>
      </c>
      <c r="D26860">
        <v>0.3584367</v>
      </c>
      <c r="E26860">
        <v>-0.94558699999999996</v>
      </c>
      <c r="F26860">
        <v>-4.8960999999999997</v>
      </c>
    </row>
    <row r="26861" spans="1:6" x14ac:dyDescent="0.2">
      <c r="A26861" s="1" t="s">
        <v>55753</v>
      </c>
      <c r="B26861" s="1" t="s">
        <v>54</v>
      </c>
      <c r="C26861">
        <v>7.6555120000000004E-2</v>
      </c>
      <c r="D26861">
        <v>0.35843829999999999</v>
      </c>
      <c r="E26861">
        <v>0.94558379999999997</v>
      </c>
      <c r="F26861">
        <v>-4.8960999999999997</v>
      </c>
    </row>
    <row r="26862" spans="1:6" x14ac:dyDescent="0.2">
      <c r="A26862" s="1" t="s">
        <v>55754</v>
      </c>
      <c r="B26862" s="1" t="s">
        <v>25505</v>
      </c>
      <c r="C26862">
        <v>-9.1716800000000001E-2</v>
      </c>
      <c r="D26862">
        <v>0.35849249999999999</v>
      </c>
      <c r="E26862">
        <v>-0.94547429999999999</v>
      </c>
      <c r="F26862">
        <v>-4.8960999999999997</v>
      </c>
    </row>
    <row r="26863" spans="1:6" x14ac:dyDescent="0.2">
      <c r="A26863" s="1" t="s">
        <v>55755</v>
      </c>
      <c r="B26863" s="1" t="s">
        <v>55756</v>
      </c>
      <c r="C26863">
        <v>8.602021E-2</v>
      </c>
      <c r="D26863">
        <v>0.35849310000000001</v>
      </c>
      <c r="E26863">
        <v>0.94547300000000001</v>
      </c>
      <c r="F26863">
        <v>-4.8960999999999997</v>
      </c>
    </row>
    <row r="26864" spans="1:6" x14ac:dyDescent="0.2">
      <c r="A26864" s="1" t="s">
        <v>55758</v>
      </c>
      <c r="B26864" s="1" t="s">
        <v>55759</v>
      </c>
      <c r="C26864">
        <v>-6.8462519999999999E-2</v>
      </c>
      <c r="D26864">
        <v>0.35851939999999999</v>
      </c>
      <c r="E26864">
        <v>-0.94541989999999998</v>
      </c>
      <c r="F26864">
        <v>-4.8962000000000003</v>
      </c>
    </row>
    <row r="26865" spans="1:6" x14ac:dyDescent="0.2">
      <c r="A26865" s="1" t="s">
        <v>55761</v>
      </c>
      <c r="B26865" s="1" t="s">
        <v>54</v>
      </c>
      <c r="C26865">
        <v>-6.6498849999999998E-2</v>
      </c>
      <c r="D26865">
        <v>0.35852509999999999</v>
      </c>
      <c r="E26865">
        <v>-0.94540829999999998</v>
      </c>
      <c r="F26865">
        <v>-4.8962000000000003</v>
      </c>
    </row>
    <row r="26866" spans="1:6" x14ac:dyDescent="0.2">
      <c r="A26866" s="1" t="s">
        <v>55762</v>
      </c>
      <c r="B26866" s="1" t="s">
        <v>55763</v>
      </c>
      <c r="C26866">
        <v>0.13790822999999999</v>
      </c>
      <c r="D26866">
        <v>0.35855019999999999</v>
      </c>
      <c r="E26866">
        <v>0.94535760000000002</v>
      </c>
      <c r="F26866">
        <v>-4.8962000000000003</v>
      </c>
    </row>
    <row r="26867" spans="1:6" x14ac:dyDescent="0.2">
      <c r="A26867" s="1" t="s">
        <v>55765</v>
      </c>
      <c r="B26867" s="1" t="s">
        <v>54</v>
      </c>
      <c r="C26867">
        <v>-7.2102159999999998E-2</v>
      </c>
      <c r="D26867">
        <v>0.35856260000000001</v>
      </c>
      <c r="E26867">
        <v>-0.94533259999999997</v>
      </c>
      <c r="F26867">
        <v>-4.8962000000000003</v>
      </c>
    </row>
    <row r="26868" spans="1:6" x14ac:dyDescent="0.2">
      <c r="A26868" s="1" t="s">
        <v>55766</v>
      </c>
      <c r="B26868" s="1" t="s">
        <v>54</v>
      </c>
      <c r="C26868">
        <v>8.2685209999999995E-2</v>
      </c>
      <c r="D26868">
        <v>0.35859540000000001</v>
      </c>
      <c r="E26868">
        <v>0.94526619999999995</v>
      </c>
      <c r="F26868">
        <v>-4.8963000000000001</v>
      </c>
    </row>
    <row r="26869" spans="1:6" x14ac:dyDescent="0.2">
      <c r="A26869" s="1" t="s">
        <v>55767</v>
      </c>
      <c r="B26869" s="1" t="s">
        <v>25569</v>
      </c>
      <c r="C26869">
        <v>-8.1542509999999999E-2</v>
      </c>
      <c r="D26869">
        <v>0.35865659999999999</v>
      </c>
      <c r="E26869">
        <v>-0.94514260000000005</v>
      </c>
      <c r="F26869">
        <v>-4.8963999999999999</v>
      </c>
    </row>
    <row r="26870" spans="1:6" x14ac:dyDescent="0.2">
      <c r="A26870" s="1" t="s">
        <v>55768</v>
      </c>
      <c r="B26870" s="1" t="s">
        <v>55769</v>
      </c>
      <c r="C26870">
        <v>-9.0794949999999999E-2</v>
      </c>
      <c r="D26870">
        <v>0.35866429999999999</v>
      </c>
      <c r="E26870">
        <v>-0.94512700000000005</v>
      </c>
      <c r="F26870">
        <v>-4.8963999999999999</v>
      </c>
    </row>
    <row r="26871" spans="1:6" x14ac:dyDescent="0.2">
      <c r="A26871" s="1" t="s">
        <v>55771</v>
      </c>
      <c r="B26871" s="1" t="s">
        <v>55772</v>
      </c>
      <c r="C26871">
        <v>6.009536E-2</v>
      </c>
      <c r="D26871">
        <v>0.35866599999999998</v>
      </c>
      <c r="E26871">
        <v>0.94512359999999995</v>
      </c>
      <c r="F26871">
        <v>-4.8963999999999999</v>
      </c>
    </row>
    <row r="26872" spans="1:6" x14ac:dyDescent="0.2">
      <c r="A26872" s="1" t="s">
        <v>55774</v>
      </c>
      <c r="B26872" s="1" t="s">
        <v>55775</v>
      </c>
      <c r="C26872">
        <v>5.6964290000000001E-2</v>
      </c>
      <c r="D26872">
        <v>0.3587262</v>
      </c>
      <c r="E26872">
        <v>0.94500209999999996</v>
      </c>
      <c r="F26872">
        <v>-4.8963999999999999</v>
      </c>
    </row>
    <row r="26873" spans="1:6" x14ac:dyDescent="0.2">
      <c r="A26873" s="1" t="s">
        <v>55777</v>
      </c>
      <c r="B26873" s="1" t="s">
        <v>55778</v>
      </c>
      <c r="C26873">
        <v>7.5251020000000002E-2</v>
      </c>
      <c r="D26873">
        <v>0.35872979999999999</v>
      </c>
      <c r="E26873">
        <v>0.94499480000000002</v>
      </c>
      <c r="F26873">
        <v>-4.8964999999999996</v>
      </c>
    </row>
    <row r="26874" spans="1:6" x14ac:dyDescent="0.2">
      <c r="A26874" s="1" t="s">
        <v>55780</v>
      </c>
      <c r="B26874" s="1" t="s">
        <v>55781</v>
      </c>
      <c r="C26874">
        <v>4.6969450000000003E-2</v>
      </c>
      <c r="D26874">
        <v>0.35883720000000002</v>
      </c>
      <c r="E26874">
        <v>0.94477789999999995</v>
      </c>
      <c r="F26874">
        <v>-4.8966000000000003</v>
      </c>
    </row>
    <row r="26875" spans="1:6" x14ac:dyDescent="0.2">
      <c r="A26875" s="1" t="s">
        <v>55783</v>
      </c>
      <c r="B26875" s="1" t="s">
        <v>49931</v>
      </c>
      <c r="C26875">
        <v>6.022458E-2</v>
      </c>
      <c r="D26875">
        <v>0.35883769999999998</v>
      </c>
      <c r="E26875">
        <v>0.94477679999999997</v>
      </c>
      <c r="F26875">
        <v>-4.8966000000000003</v>
      </c>
    </row>
    <row r="26876" spans="1:6" x14ac:dyDescent="0.2">
      <c r="A26876" s="1" t="s">
        <v>55784</v>
      </c>
      <c r="B26876" s="1" t="s">
        <v>55785</v>
      </c>
      <c r="C26876">
        <v>7.2856199999999996E-2</v>
      </c>
      <c r="D26876">
        <v>0.358875</v>
      </c>
      <c r="E26876">
        <v>0.94470160000000003</v>
      </c>
      <c r="F26876">
        <v>-4.8966000000000003</v>
      </c>
    </row>
    <row r="26877" spans="1:6" x14ac:dyDescent="0.2">
      <c r="A26877" s="1" t="s">
        <v>55787</v>
      </c>
      <c r="B26877" s="1" t="s">
        <v>39833</v>
      </c>
      <c r="C26877">
        <v>-4.4923690000000002E-2</v>
      </c>
      <c r="D26877">
        <v>0.35889310000000002</v>
      </c>
      <c r="E26877">
        <v>-0.94466490000000003</v>
      </c>
      <c r="F26877">
        <v>-4.8967000000000001</v>
      </c>
    </row>
    <row r="26878" spans="1:6" x14ac:dyDescent="0.2">
      <c r="A26878" s="1" t="s">
        <v>55788</v>
      </c>
      <c r="B26878" s="1" t="s">
        <v>55789</v>
      </c>
      <c r="C26878">
        <v>-5.6183700000000003E-2</v>
      </c>
      <c r="D26878">
        <v>0.35889739999999998</v>
      </c>
      <c r="E26878">
        <v>-0.94465619999999995</v>
      </c>
      <c r="F26878">
        <v>-4.8967000000000001</v>
      </c>
    </row>
    <row r="26879" spans="1:6" x14ac:dyDescent="0.2">
      <c r="A26879" s="1" t="s">
        <v>55791</v>
      </c>
      <c r="B26879" s="1" t="s">
        <v>54</v>
      </c>
      <c r="C26879">
        <v>7.4037919999999993E-2</v>
      </c>
      <c r="D26879">
        <v>0.35890899999999998</v>
      </c>
      <c r="E26879">
        <v>0.94463280000000005</v>
      </c>
      <c r="F26879">
        <v>-4.8967000000000001</v>
      </c>
    </row>
    <row r="26880" spans="1:6" x14ac:dyDescent="0.2">
      <c r="A26880" s="1" t="s">
        <v>55792</v>
      </c>
      <c r="B26880" s="1" t="s">
        <v>54</v>
      </c>
      <c r="C26880">
        <v>8.8139239999999994E-2</v>
      </c>
      <c r="D26880">
        <v>0.35891030000000002</v>
      </c>
      <c r="E26880">
        <v>0.94463019999999998</v>
      </c>
      <c r="F26880">
        <v>-4.8967000000000001</v>
      </c>
    </row>
    <row r="26881" spans="1:6" x14ac:dyDescent="0.2">
      <c r="A26881" s="1" t="s">
        <v>55793</v>
      </c>
      <c r="B26881" s="1" t="s">
        <v>54</v>
      </c>
      <c r="C26881">
        <v>-6.5455369999999999E-2</v>
      </c>
      <c r="D26881">
        <v>0.35892629999999998</v>
      </c>
      <c r="E26881">
        <v>-0.94459800000000005</v>
      </c>
      <c r="F26881">
        <v>-4.8967000000000001</v>
      </c>
    </row>
    <row r="26882" spans="1:6" x14ac:dyDescent="0.2">
      <c r="A26882" s="1" t="s">
        <v>55794</v>
      </c>
      <c r="B26882" s="1" t="s">
        <v>54</v>
      </c>
      <c r="C26882">
        <v>7.6067889999999999E-2</v>
      </c>
      <c r="D26882">
        <v>0.35892879999999999</v>
      </c>
      <c r="E26882">
        <v>0.94459280000000001</v>
      </c>
      <c r="F26882">
        <v>-4.8967000000000001</v>
      </c>
    </row>
    <row r="26883" spans="1:6" x14ac:dyDescent="0.2">
      <c r="A26883" s="1" t="s">
        <v>55795</v>
      </c>
      <c r="B26883" s="1" t="s">
        <v>55796</v>
      </c>
      <c r="C26883">
        <v>-4.8632000000000002E-2</v>
      </c>
      <c r="D26883">
        <v>0.35898259999999999</v>
      </c>
      <c r="E26883">
        <v>-0.9444842</v>
      </c>
      <c r="F26883">
        <v>-4.8967999999999998</v>
      </c>
    </row>
    <row r="26884" spans="1:6" x14ac:dyDescent="0.2">
      <c r="A26884" s="1" t="s">
        <v>55798</v>
      </c>
      <c r="B26884" s="1" t="s">
        <v>39054</v>
      </c>
      <c r="C26884">
        <v>7.0066050000000005E-2</v>
      </c>
      <c r="D26884">
        <v>0.3589926</v>
      </c>
      <c r="E26884">
        <v>0.94446399999999997</v>
      </c>
      <c r="F26884">
        <v>-4.8967999999999998</v>
      </c>
    </row>
    <row r="26885" spans="1:6" x14ac:dyDescent="0.2">
      <c r="A26885" s="1" t="s">
        <v>55799</v>
      </c>
      <c r="B26885" s="1" t="s">
        <v>55800</v>
      </c>
      <c r="C26885">
        <v>8.3295750000000002E-2</v>
      </c>
      <c r="D26885">
        <v>0.35899340000000002</v>
      </c>
      <c r="E26885">
        <v>0.94446249999999998</v>
      </c>
      <c r="F26885">
        <v>-4.8967999999999998</v>
      </c>
    </row>
    <row r="26886" spans="1:6" x14ac:dyDescent="0.2">
      <c r="A26886" s="1" t="s">
        <v>55802</v>
      </c>
      <c r="B26886" s="1" t="s">
        <v>55803</v>
      </c>
      <c r="C26886">
        <v>-7.0169460000000003E-2</v>
      </c>
      <c r="D26886">
        <v>0.35900759999999998</v>
      </c>
      <c r="E26886">
        <v>-0.94443379999999999</v>
      </c>
      <c r="F26886">
        <v>-4.8967999999999998</v>
      </c>
    </row>
    <row r="26887" spans="1:6" x14ac:dyDescent="0.2">
      <c r="A26887" s="1" t="s">
        <v>55805</v>
      </c>
      <c r="B26887" s="1" t="s">
        <v>55806</v>
      </c>
      <c r="C26887">
        <v>-6.8045259999999996E-2</v>
      </c>
      <c r="D26887">
        <v>0.35905310000000001</v>
      </c>
      <c r="E26887">
        <v>-0.94434200000000001</v>
      </c>
      <c r="F26887">
        <v>-4.8968999999999996</v>
      </c>
    </row>
    <row r="26888" spans="1:6" x14ac:dyDescent="0.2">
      <c r="A26888" s="1" t="s">
        <v>55808</v>
      </c>
      <c r="B26888" s="1" t="s">
        <v>26953</v>
      </c>
      <c r="C26888">
        <v>-7.3927370000000006E-2</v>
      </c>
      <c r="D26888">
        <v>0.35906840000000001</v>
      </c>
      <c r="E26888">
        <v>-0.94431100000000001</v>
      </c>
      <c r="F26888">
        <v>-4.8968999999999996</v>
      </c>
    </row>
    <row r="26889" spans="1:6" x14ac:dyDescent="0.2">
      <c r="A26889" s="1" t="s">
        <v>55809</v>
      </c>
      <c r="B26889" s="1" t="s">
        <v>54</v>
      </c>
      <c r="C26889">
        <v>5.8990510000000003E-2</v>
      </c>
      <c r="D26889">
        <v>0.3590718</v>
      </c>
      <c r="E26889">
        <v>0.94430409999999998</v>
      </c>
      <c r="F26889">
        <v>-4.8968999999999996</v>
      </c>
    </row>
    <row r="26890" spans="1:6" x14ac:dyDescent="0.2">
      <c r="A26890" s="1" t="s">
        <v>55810</v>
      </c>
      <c r="B26890" s="1" t="s">
        <v>55811</v>
      </c>
      <c r="C26890">
        <v>6.5207039999999994E-2</v>
      </c>
      <c r="D26890">
        <v>0.35907270000000002</v>
      </c>
      <c r="E26890">
        <v>0.94430230000000004</v>
      </c>
      <c r="F26890">
        <v>-4.8968999999999996</v>
      </c>
    </row>
    <row r="26891" spans="1:6" x14ac:dyDescent="0.2">
      <c r="A26891" s="1" t="s">
        <v>55813</v>
      </c>
      <c r="B26891" s="1" t="s">
        <v>1320</v>
      </c>
      <c r="C26891">
        <v>5.6442369999999999E-2</v>
      </c>
      <c r="D26891">
        <v>0.35908980000000001</v>
      </c>
      <c r="E26891">
        <v>0.94426779999999999</v>
      </c>
      <c r="F26891">
        <v>-4.8968999999999996</v>
      </c>
    </row>
    <row r="26892" spans="1:6" x14ac:dyDescent="0.2">
      <c r="A26892" s="1" t="s">
        <v>55814</v>
      </c>
      <c r="B26892" s="1" t="s">
        <v>53397</v>
      </c>
      <c r="C26892">
        <v>-0.1506952</v>
      </c>
      <c r="D26892">
        <v>0.35910809999999999</v>
      </c>
      <c r="E26892">
        <v>-0.94423089999999998</v>
      </c>
      <c r="F26892">
        <v>-4.8970000000000002</v>
      </c>
    </row>
    <row r="26893" spans="1:6" x14ac:dyDescent="0.2">
      <c r="A26893" s="1" t="s">
        <v>55815</v>
      </c>
      <c r="B26893" s="1" t="s">
        <v>54</v>
      </c>
      <c r="C26893">
        <v>6.215714E-2</v>
      </c>
      <c r="D26893">
        <v>0.35913869999999998</v>
      </c>
      <c r="E26893">
        <v>0.94416909999999998</v>
      </c>
      <c r="F26893">
        <v>-4.8970000000000002</v>
      </c>
    </row>
    <row r="26894" spans="1:6" x14ac:dyDescent="0.2">
      <c r="A26894" s="1" t="s">
        <v>55816</v>
      </c>
      <c r="B26894" s="1" t="s">
        <v>55817</v>
      </c>
      <c r="C26894">
        <v>-7.1460490000000002E-2</v>
      </c>
      <c r="D26894">
        <v>0.35915039999999998</v>
      </c>
      <c r="E26894">
        <v>-0.94414560000000003</v>
      </c>
      <c r="F26894">
        <v>-4.8970000000000002</v>
      </c>
    </row>
    <row r="26895" spans="1:6" x14ac:dyDescent="0.2">
      <c r="A26895" s="1" t="s">
        <v>55819</v>
      </c>
      <c r="B26895" s="1" t="s">
        <v>52330</v>
      </c>
      <c r="C26895">
        <v>-5.8559319999999998E-2</v>
      </c>
      <c r="D26895">
        <v>0.35915930000000001</v>
      </c>
      <c r="E26895">
        <v>-0.94412759999999996</v>
      </c>
      <c r="F26895">
        <v>-4.8970000000000002</v>
      </c>
    </row>
    <row r="26896" spans="1:6" x14ac:dyDescent="0.2">
      <c r="A26896" s="1" t="s">
        <v>55820</v>
      </c>
      <c r="B26896" s="1" t="s">
        <v>24481</v>
      </c>
      <c r="C26896">
        <v>-5.8572390000000002E-2</v>
      </c>
      <c r="D26896">
        <v>0.35916940000000003</v>
      </c>
      <c r="E26896">
        <v>-0.94410720000000004</v>
      </c>
      <c r="F26896">
        <v>-4.8970000000000002</v>
      </c>
    </row>
    <row r="26897" spans="1:6" x14ac:dyDescent="0.2">
      <c r="A26897" s="1" t="s">
        <v>55821</v>
      </c>
      <c r="B26897" s="1" t="s">
        <v>55822</v>
      </c>
      <c r="C26897">
        <v>6.3575259999999995E-2</v>
      </c>
      <c r="D26897">
        <v>0.35917840000000001</v>
      </c>
      <c r="E26897">
        <v>0.94408910000000001</v>
      </c>
      <c r="F26897">
        <v>-4.8971</v>
      </c>
    </row>
    <row r="26898" spans="1:6" x14ac:dyDescent="0.2">
      <c r="A26898" s="1" t="s">
        <v>55824</v>
      </c>
      <c r="B26898" s="1" t="s">
        <v>32508</v>
      </c>
      <c r="C26898">
        <v>-8.8718210000000006E-2</v>
      </c>
      <c r="D26898">
        <v>0.35918220000000001</v>
      </c>
      <c r="E26898">
        <v>-0.94408130000000001</v>
      </c>
      <c r="F26898">
        <v>-4.8971</v>
      </c>
    </row>
    <row r="26899" spans="1:6" x14ac:dyDescent="0.2">
      <c r="A26899" s="1" t="s">
        <v>55825</v>
      </c>
      <c r="B26899" s="1" t="s">
        <v>12031</v>
      </c>
      <c r="C26899">
        <v>-0.22159151999999999</v>
      </c>
      <c r="D26899">
        <v>0.35919050000000002</v>
      </c>
      <c r="E26899">
        <v>-0.94406460000000003</v>
      </c>
      <c r="F26899">
        <v>-4.8971</v>
      </c>
    </row>
    <row r="26900" spans="1:6" x14ac:dyDescent="0.2">
      <c r="A26900" s="1" t="s">
        <v>55826</v>
      </c>
      <c r="B26900" s="1" t="s">
        <v>55827</v>
      </c>
      <c r="C26900">
        <v>7.1996669999999999E-2</v>
      </c>
      <c r="D26900">
        <v>0.3591936</v>
      </c>
      <c r="E26900">
        <v>0.94405839999999996</v>
      </c>
      <c r="F26900">
        <v>-4.8971</v>
      </c>
    </row>
    <row r="26901" spans="1:6" x14ac:dyDescent="0.2">
      <c r="A26901" s="1" t="s">
        <v>55829</v>
      </c>
      <c r="B26901" s="1" t="s">
        <v>31014</v>
      </c>
      <c r="C26901">
        <v>7.1225579999999997E-2</v>
      </c>
      <c r="D26901">
        <v>0.35922409999999999</v>
      </c>
      <c r="E26901">
        <v>0.94399670000000002</v>
      </c>
      <c r="F26901">
        <v>-4.8971</v>
      </c>
    </row>
    <row r="26902" spans="1:6" x14ac:dyDescent="0.2">
      <c r="A26902" s="1" t="s">
        <v>55830</v>
      </c>
      <c r="B26902" s="1" t="s">
        <v>33374</v>
      </c>
      <c r="C26902">
        <v>-7.8573450000000003E-2</v>
      </c>
      <c r="D26902">
        <v>0.35923579999999999</v>
      </c>
      <c r="E26902">
        <v>-0.94397310000000001</v>
      </c>
      <c r="F26902">
        <v>-4.8971</v>
      </c>
    </row>
    <row r="26903" spans="1:6" x14ac:dyDescent="0.2">
      <c r="A26903" s="1" t="s">
        <v>55831</v>
      </c>
      <c r="B26903" s="1" t="s">
        <v>55832</v>
      </c>
      <c r="C26903">
        <v>9.7395040000000002E-2</v>
      </c>
      <c r="D26903">
        <v>0.3592535</v>
      </c>
      <c r="E26903">
        <v>0.94393740000000004</v>
      </c>
      <c r="F26903">
        <v>-4.8971999999999998</v>
      </c>
    </row>
    <row r="26904" spans="1:6" x14ac:dyDescent="0.2">
      <c r="A26904" s="1" t="s">
        <v>55834</v>
      </c>
      <c r="B26904" s="1" t="s">
        <v>45623</v>
      </c>
      <c r="C26904">
        <v>-9.6866149999999998E-2</v>
      </c>
      <c r="D26904">
        <v>0.35926069999999999</v>
      </c>
      <c r="E26904">
        <v>-0.94392290000000001</v>
      </c>
      <c r="F26904">
        <v>-4.8971999999999998</v>
      </c>
    </row>
    <row r="26905" spans="1:6" x14ac:dyDescent="0.2">
      <c r="A26905" s="1" t="s">
        <v>55835</v>
      </c>
      <c r="B26905" s="1" t="s">
        <v>21316</v>
      </c>
      <c r="C26905">
        <v>-8.5852960000000006E-2</v>
      </c>
      <c r="D26905">
        <v>0.35926239999999998</v>
      </c>
      <c r="E26905">
        <v>-0.94391950000000002</v>
      </c>
      <c r="F26905">
        <v>-4.8971999999999998</v>
      </c>
    </row>
    <row r="26906" spans="1:6" x14ac:dyDescent="0.2">
      <c r="A26906" s="1" t="s">
        <v>55836</v>
      </c>
      <c r="B26906" s="1" t="s">
        <v>2659</v>
      </c>
      <c r="C26906">
        <v>-0.15754900999999999</v>
      </c>
      <c r="D26906">
        <v>0.35927870000000001</v>
      </c>
      <c r="E26906">
        <v>-0.94388649999999996</v>
      </c>
      <c r="F26906">
        <v>-4.8971999999999998</v>
      </c>
    </row>
    <row r="26907" spans="1:6" x14ac:dyDescent="0.2">
      <c r="A26907" s="1" t="s">
        <v>55837</v>
      </c>
      <c r="B26907" s="1" t="s">
        <v>12528</v>
      </c>
      <c r="C26907">
        <v>0.11814413999999999</v>
      </c>
      <c r="D26907">
        <v>0.35928169999999998</v>
      </c>
      <c r="E26907">
        <v>0.94388050000000001</v>
      </c>
      <c r="F26907">
        <v>-4.8971999999999998</v>
      </c>
    </row>
    <row r="26908" spans="1:6" x14ac:dyDescent="0.2">
      <c r="A26908" s="1" t="s">
        <v>55838</v>
      </c>
      <c r="B26908" s="1" t="s">
        <v>29320</v>
      </c>
      <c r="C26908">
        <v>7.7509690000000006E-2</v>
      </c>
      <c r="D26908">
        <v>0.35928199999999999</v>
      </c>
      <c r="E26908">
        <v>0.94388000000000005</v>
      </c>
      <c r="F26908">
        <v>-4.8971999999999998</v>
      </c>
    </row>
    <row r="26909" spans="1:6" x14ac:dyDescent="0.2">
      <c r="A26909" s="1" t="s">
        <v>55839</v>
      </c>
      <c r="B26909" s="1" t="s">
        <v>54</v>
      </c>
      <c r="C26909">
        <v>6.9034449999999997E-2</v>
      </c>
      <c r="D26909">
        <v>0.35928450000000001</v>
      </c>
      <c r="E26909">
        <v>0.94387489999999996</v>
      </c>
      <c r="F26909">
        <v>-4.8971999999999998</v>
      </c>
    </row>
    <row r="26910" spans="1:6" x14ac:dyDescent="0.2">
      <c r="A26910" s="1" t="s">
        <v>55840</v>
      </c>
      <c r="B26910" s="1" t="s">
        <v>55841</v>
      </c>
      <c r="C26910">
        <v>0.11409416999999999</v>
      </c>
      <c r="D26910">
        <v>0.35929100000000003</v>
      </c>
      <c r="E26910">
        <v>0.94386190000000003</v>
      </c>
      <c r="F26910">
        <v>-4.8971999999999998</v>
      </c>
    </row>
    <row r="26911" spans="1:6" x14ac:dyDescent="0.2">
      <c r="A26911" s="1" t="s">
        <v>55843</v>
      </c>
      <c r="B26911" s="1" t="s">
        <v>15427</v>
      </c>
      <c r="C26911">
        <v>-0.14748122</v>
      </c>
      <c r="D26911">
        <v>0.35929549999999999</v>
      </c>
      <c r="E26911">
        <v>-0.94385269999999999</v>
      </c>
      <c r="F26911">
        <v>-4.8971999999999998</v>
      </c>
    </row>
    <row r="26912" spans="1:6" x14ac:dyDescent="0.2">
      <c r="A26912" s="1" t="s">
        <v>55844</v>
      </c>
      <c r="B26912" s="1" t="s">
        <v>55845</v>
      </c>
      <c r="C26912">
        <v>-0.13508058000000001</v>
      </c>
      <c r="D26912">
        <v>0.35935790000000001</v>
      </c>
      <c r="E26912">
        <v>-0.94372679999999998</v>
      </c>
      <c r="F26912">
        <v>-4.8973000000000004</v>
      </c>
    </row>
    <row r="26913" spans="1:6" x14ac:dyDescent="0.2">
      <c r="A26913" s="1" t="s">
        <v>55847</v>
      </c>
      <c r="B26913" s="1" t="s">
        <v>30867</v>
      </c>
      <c r="C26913">
        <v>-0.11511133</v>
      </c>
      <c r="D26913">
        <v>0.3593886</v>
      </c>
      <c r="E26913">
        <v>-0.94366499999999998</v>
      </c>
      <c r="F26913">
        <v>-4.8973000000000004</v>
      </c>
    </row>
    <row r="26914" spans="1:6" x14ac:dyDescent="0.2">
      <c r="A26914" s="1" t="s">
        <v>55848</v>
      </c>
      <c r="B26914" s="1" t="s">
        <v>32955</v>
      </c>
      <c r="C26914">
        <v>9.7167539999999997E-2</v>
      </c>
      <c r="D26914">
        <v>0.35941469999999998</v>
      </c>
      <c r="E26914">
        <v>0.94361209999999995</v>
      </c>
      <c r="F26914">
        <v>-4.8974000000000002</v>
      </c>
    </row>
    <row r="26915" spans="1:6" x14ac:dyDescent="0.2">
      <c r="A26915" s="1" t="s">
        <v>55849</v>
      </c>
      <c r="B26915" s="1" t="s">
        <v>55850</v>
      </c>
      <c r="C26915">
        <v>-6.7248909999999995E-2</v>
      </c>
      <c r="D26915">
        <v>0.3594212</v>
      </c>
      <c r="E26915">
        <v>-0.94359919999999997</v>
      </c>
      <c r="F26915">
        <v>-4.8974000000000002</v>
      </c>
    </row>
    <row r="26916" spans="1:6" x14ac:dyDescent="0.2">
      <c r="A26916" s="1" t="s">
        <v>55852</v>
      </c>
      <c r="B26916" s="1" t="s">
        <v>55853</v>
      </c>
      <c r="C26916">
        <v>5.3897130000000001E-2</v>
      </c>
      <c r="D26916">
        <v>0.35943150000000001</v>
      </c>
      <c r="E26916">
        <v>0.94357840000000004</v>
      </c>
      <c r="F26916">
        <v>-4.8974000000000002</v>
      </c>
    </row>
    <row r="26917" spans="1:6" x14ac:dyDescent="0.2">
      <c r="A26917" s="1" t="s">
        <v>55855</v>
      </c>
      <c r="B26917" s="1" t="s">
        <v>54</v>
      </c>
      <c r="C26917">
        <v>-7.4954989999999999E-2</v>
      </c>
      <c r="D26917">
        <v>0.35946640000000002</v>
      </c>
      <c r="E26917">
        <v>-0.94350789999999995</v>
      </c>
      <c r="F26917">
        <v>-4.8974000000000002</v>
      </c>
    </row>
    <row r="26918" spans="1:6" x14ac:dyDescent="0.2">
      <c r="A26918" s="1" t="s">
        <v>55856</v>
      </c>
      <c r="B26918" s="1" t="s">
        <v>54</v>
      </c>
      <c r="C26918">
        <v>7.1716680000000005E-2</v>
      </c>
      <c r="D26918">
        <v>0.35947010000000001</v>
      </c>
      <c r="E26918">
        <v>0.94350049999999996</v>
      </c>
      <c r="F26918">
        <v>-4.8975</v>
      </c>
    </row>
    <row r="26919" spans="1:6" x14ac:dyDescent="0.2">
      <c r="A26919" s="1" t="s">
        <v>55857</v>
      </c>
      <c r="B26919" s="1" t="s">
        <v>55858</v>
      </c>
      <c r="C26919">
        <v>7.2600360000000003E-2</v>
      </c>
      <c r="D26919">
        <v>0.3594794</v>
      </c>
      <c r="E26919">
        <v>0.94348169999999998</v>
      </c>
      <c r="F26919">
        <v>-4.8975</v>
      </c>
    </row>
    <row r="26920" spans="1:6" x14ac:dyDescent="0.2">
      <c r="A26920" s="1" t="s">
        <v>55860</v>
      </c>
      <c r="B26920" s="1" t="s">
        <v>53380</v>
      </c>
      <c r="C26920">
        <v>6.4988850000000001E-2</v>
      </c>
      <c r="D26920">
        <v>0.35954390000000003</v>
      </c>
      <c r="E26920">
        <v>0.94335150000000001</v>
      </c>
      <c r="F26920">
        <v>-4.8975999999999997</v>
      </c>
    </row>
    <row r="26921" spans="1:6" x14ac:dyDescent="0.2">
      <c r="A26921" s="1" t="s">
        <v>55861</v>
      </c>
      <c r="B26921" s="1" t="s">
        <v>53521</v>
      </c>
      <c r="C26921">
        <v>-6.7141300000000001E-2</v>
      </c>
      <c r="D26921">
        <v>0.35957470000000002</v>
      </c>
      <c r="E26921">
        <v>-0.9432895</v>
      </c>
      <c r="F26921">
        <v>-4.8975999999999997</v>
      </c>
    </row>
    <row r="26922" spans="1:6" x14ac:dyDescent="0.2">
      <c r="A26922" s="1" t="s">
        <v>55862</v>
      </c>
      <c r="B26922" s="1" t="s">
        <v>54</v>
      </c>
      <c r="C26922">
        <v>8.4109729999999994E-2</v>
      </c>
      <c r="D26922">
        <v>0.35959629999999998</v>
      </c>
      <c r="E26922">
        <v>0.94324580000000002</v>
      </c>
      <c r="F26922">
        <v>-4.8975999999999997</v>
      </c>
    </row>
    <row r="26923" spans="1:6" x14ac:dyDescent="0.2">
      <c r="A26923" s="1" t="s">
        <v>55863</v>
      </c>
      <c r="B26923" s="1" t="s">
        <v>33497</v>
      </c>
      <c r="C26923">
        <v>-6.1794639999999998E-2</v>
      </c>
      <c r="D26923">
        <v>0.35962499999999997</v>
      </c>
      <c r="E26923">
        <v>-0.94318800000000003</v>
      </c>
      <c r="F26923">
        <v>-4.8977000000000004</v>
      </c>
    </row>
    <row r="26924" spans="1:6" x14ac:dyDescent="0.2">
      <c r="A26924" s="1" t="s">
        <v>55864</v>
      </c>
      <c r="B26924" s="1" t="s">
        <v>22020</v>
      </c>
      <c r="C26924">
        <v>7.4128230000000003E-2</v>
      </c>
      <c r="D26924">
        <v>0.35962749999999999</v>
      </c>
      <c r="E26924">
        <v>0.94318290000000005</v>
      </c>
      <c r="F26924">
        <v>-4.8977000000000004</v>
      </c>
    </row>
    <row r="26925" spans="1:6" x14ac:dyDescent="0.2">
      <c r="A26925" s="1" t="s">
        <v>55865</v>
      </c>
      <c r="B26925" s="1" t="s">
        <v>55866</v>
      </c>
      <c r="C26925">
        <v>5.5291529999999998E-2</v>
      </c>
      <c r="D26925">
        <v>0.35964849999999998</v>
      </c>
      <c r="E26925">
        <v>0.9431406</v>
      </c>
      <c r="F26925">
        <v>-4.8977000000000004</v>
      </c>
    </row>
    <row r="26926" spans="1:6" x14ac:dyDescent="0.2">
      <c r="A26926" s="1" t="s">
        <v>55868</v>
      </c>
      <c r="B26926" s="1" t="s">
        <v>54</v>
      </c>
      <c r="C26926">
        <v>7.0878300000000005E-2</v>
      </c>
      <c r="D26926">
        <v>0.35966419999999999</v>
      </c>
      <c r="E26926">
        <v>0.94310910000000003</v>
      </c>
      <c r="F26926">
        <v>-4.8977000000000004</v>
      </c>
    </row>
    <row r="26927" spans="1:6" x14ac:dyDescent="0.2">
      <c r="A26927" s="1" t="s">
        <v>55869</v>
      </c>
      <c r="B26927" s="1" t="s">
        <v>34972</v>
      </c>
      <c r="C26927">
        <v>-8.0961770000000002E-2</v>
      </c>
      <c r="D26927">
        <v>0.35966490000000001</v>
      </c>
      <c r="E26927">
        <v>-0.94310749999999999</v>
      </c>
      <c r="F26927">
        <v>-4.8977000000000004</v>
      </c>
    </row>
    <row r="26928" spans="1:6" x14ac:dyDescent="0.2">
      <c r="A26928" s="1" t="s">
        <v>55870</v>
      </c>
      <c r="B26928" s="1" t="s">
        <v>13973</v>
      </c>
      <c r="C26928">
        <v>7.4590190000000001E-2</v>
      </c>
      <c r="D26928">
        <v>0.35967549999999998</v>
      </c>
      <c r="E26928">
        <v>0.94308619999999999</v>
      </c>
      <c r="F26928">
        <v>-4.8977000000000004</v>
      </c>
    </row>
    <row r="26929" spans="1:6" x14ac:dyDescent="0.2">
      <c r="A26929" s="1" t="s">
        <v>55871</v>
      </c>
      <c r="B26929" s="1" t="s">
        <v>16157</v>
      </c>
      <c r="C26929">
        <v>9.860083E-2</v>
      </c>
      <c r="D26929">
        <v>0.35967749999999998</v>
      </c>
      <c r="E26929">
        <v>0.94308219999999998</v>
      </c>
      <c r="F26929">
        <v>-4.8977000000000004</v>
      </c>
    </row>
    <row r="26930" spans="1:6" x14ac:dyDescent="0.2">
      <c r="A26930" s="1" t="s">
        <v>55872</v>
      </c>
      <c r="B26930" s="1" t="s">
        <v>54</v>
      </c>
      <c r="C26930">
        <v>6.2261249999999997E-2</v>
      </c>
      <c r="D26930">
        <v>0.35972609999999999</v>
      </c>
      <c r="E26930">
        <v>0.94298420000000005</v>
      </c>
      <c r="F26930">
        <v>-4.8978000000000002</v>
      </c>
    </row>
    <row r="26931" spans="1:6" x14ac:dyDescent="0.2">
      <c r="A26931" s="1" t="s">
        <v>55873</v>
      </c>
      <c r="B26931" s="1" t="s">
        <v>2230</v>
      </c>
      <c r="C26931">
        <v>-5.1725630000000002E-2</v>
      </c>
      <c r="D26931">
        <v>0.35973440000000001</v>
      </c>
      <c r="E26931">
        <v>-0.94296740000000001</v>
      </c>
      <c r="F26931">
        <v>-4.8978000000000002</v>
      </c>
    </row>
    <row r="26932" spans="1:6" x14ac:dyDescent="0.2">
      <c r="A26932" s="1" t="s">
        <v>55874</v>
      </c>
      <c r="B26932" s="1" t="s">
        <v>55875</v>
      </c>
      <c r="C26932">
        <v>9.036023E-2</v>
      </c>
      <c r="D26932">
        <v>0.35975570000000001</v>
      </c>
      <c r="E26932">
        <v>0.9429246</v>
      </c>
      <c r="F26932">
        <v>-4.8978000000000002</v>
      </c>
    </row>
    <row r="26933" spans="1:6" x14ac:dyDescent="0.2">
      <c r="A26933" s="1" t="s">
        <v>55877</v>
      </c>
      <c r="B26933" s="1" t="s">
        <v>55878</v>
      </c>
      <c r="C26933">
        <v>-5.1545399999999998E-2</v>
      </c>
      <c r="D26933">
        <v>0.35975620000000003</v>
      </c>
      <c r="E26933">
        <v>-0.94292359999999997</v>
      </c>
      <c r="F26933">
        <v>-4.8978000000000002</v>
      </c>
    </row>
    <row r="26934" spans="1:6" x14ac:dyDescent="0.2">
      <c r="A26934" s="1" t="s">
        <v>55880</v>
      </c>
      <c r="B26934" s="1" t="s">
        <v>49214</v>
      </c>
      <c r="C26934">
        <v>-5.8113369999999998E-2</v>
      </c>
      <c r="D26934">
        <v>0.35977569999999998</v>
      </c>
      <c r="E26934">
        <v>-0.94288430000000001</v>
      </c>
      <c r="F26934">
        <v>-4.8978999999999999</v>
      </c>
    </row>
    <row r="26935" spans="1:6" x14ac:dyDescent="0.2">
      <c r="A26935" s="1" t="s">
        <v>55881</v>
      </c>
      <c r="B26935" s="1" t="s">
        <v>53809</v>
      </c>
      <c r="C26935">
        <v>-0.11370621</v>
      </c>
      <c r="D26935">
        <v>0.35982720000000001</v>
      </c>
      <c r="E26935">
        <v>-0.94278030000000002</v>
      </c>
      <c r="F26935">
        <v>-4.8978999999999999</v>
      </c>
    </row>
    <row r="26936" spans="1:6" x14ac:dyDescent="0.2">
      <c r="A26936" s="1" t="s">
        <v>55882</v>
      </c>
      <c r="B26936" s="1" t="s">
        <v>23110</v>
      </c>
      <c r="C26936">
        <v>6.7946370000000006E-2</v>
      </c>
      <c r="D26936">
        <v>0.35983349999999997</v>
      </c>
      <c r="E26936">
        <v>0.94276769999999999</v>
      </c>
      <c r="F26936">
        <v>-4.8978999999999999</v>
      </c>
    </row>
    <row r="26937" spans="1:6" x14ac:dyDescent="0.2">
      <c r="A26937" s="1" t="s">
        <v>55883</v>
      </c>
      <c r="B26937" s="1" t="s">
        <v>54</v>
      </c>
      <c r="C26937">
        <v>-7.104887E-2</v>
      </c>
      <c r="D26937">
        <v>0.35983359999999998</v>
      </c>
      <c r="E26937">
        <v>-0.94276749999999998</v>
      </c>
      <c r="F26937">
        <v>-4.8978999999999999</v>
      </c>
    </row>
    <row r="26938" spans="1:6" x14ac:dyDescent="0.2">
      <c r="A26938" s="1" t="s">
        <v>55884</v>
      </c>
      <c r="B26938" s="1" t="s">
        <v>44513</v>
      </c>
      <c r="C26938">
        <v>8.2424330000000004E-2</v>
      </c>
      <c r="D26938">
        <v>0.35985240000000002</v>
      </c>
      <c r="E26938">
        <v>0.94272959999999995</v>
      </c>
      <c r="F26938">
        <v>-4.8979999999999997</v>
      </c>
    </row>
    <row r="26939" spans="1:6" x14ac:dyDescent="0.2">
      <c r="A26939" s="1" t="s">
        <v>55885</v>
      </c>
      <c r="B26939" s="1" t="s">
        <v>12128</v>
      </c>
      <c r="C26939">
        <v>9.0539880000000003E-2</v>
      </c>
      <c r="D26939">
        <v>0.35986230000000002</v>
      </c>
      <c r="E26939">
        <v>0.94270960000000004</v>
      </c>
      <c r="F26939">
        <v>-4.8979999999999997</v>
      </c>
    </row>
    <row r="26940" spans="1:6" x14ac:dyDescent="0.2">
      <c r="A26940" s="1" t="s">
        <v>55886</v>
      </c>
      <c r="B26940" s="1" t="s">
        <v>42204</v>
      </c>
      <c r="C26940">
        <v>-8.600613E-2</v>
      </c>
      <c r="D26940">
        <v>0.35987730000000001</v>
      </c>
      <c r="E26940">
        <v>-0.9426795</v>
      </c>
      <c r="F26940">
        <v>-4.8979999999999997</v>
      </c>
    </row>
    <row r="26941" spans="1:6" x14ac:dyDescent="0.2">
      <c r="A26941" s="1" t="s">
        <v>55887</v>
      </c>
      <c r="B26941" s="1" t="s">
        <v>869</v>
      </c>
      <c r="C26941">
        <v>9.2051099999999997E-2</v>
      </c>
      <c r="D26941">
        <v>0.35988680000000001</v>
      </c>
      <c r="E26941">
        <v>0.94266019999999995</v>
      </c>
      <c r="F26941">
        <v>-4.8979999999999997</v>
      </c>
    </row>
    <row r="26942" spans="1:6" x14ac:dyDescent="0.2">
      <c r="A26942" s="1" t="s">
        <v>55888</v>
      </c>
      <c r="B26942" s="1" t="s">
        <v>54</v>
      </c>
      <c r="C26942">
        <v>-8.4703929999999997E-2</v>
      </c>
      <c r="D26942">
        <v>0.35991770000000001</v>
      </c>
      <c r="E26942">
        <v>-0.94259789999999999</v>
      </c>
      <c r="F26942">
        <v>-4.8981000000000003</v>
      </c>
    </row>
    <row r="26943" spans="1:6" x14ac:dyDescent="0.2">
      <c r="A26943" s="1" t="s">
        <v>55889</v>
      </c>
      <c r="B26943" s="1" t="s">
        <v>55890</v>
      </c>
      <c r="C26943">
        <v>8.1072850000000002E-2</v>
      </c>
      <c r="D26943">
        <v>0.35992360000000001</v>
      </c>
      <c r="E26943">
        <v>0.94258600000000003</v>
      </c>
      <c r="F26943">
        <v>-4.8981000000000003</v>
      </c>
    </row>
    <row r="26944" spans="1:6" x14ac:dyDescent="0.2">
      <c r="A26944" s="1" t="s">
        <v>55892</v>
      </c>
      <c r="B26944" s="1" t="s">
        <v>55893</v>
      </c>
      <c r="C26944">
        <v>0.10033764000000001</v>
      </c>
      <c r="D26944">
        <v>0.35992459999999998</v>
      </c>
      <c r="E26944">
        <v>0.94258410000000004</v>
      </c>
      <c r="F26944">
        <v>-4.8981000000000003</v>
      </c>
    </row>
    <row r="26945" spans="1:6" x14ac:dyDescent="0.2">
      <c r="A26945" s="1" t="s">
        <v>55895</v>
      </c>
      <c r="B26945" s="1" t="s">
        <v>21937</v>
      </c>
      <c r="C26945">
        <v>7.0314790000000002E-2</v>
      </c>
      <c r="D26945">
        <v>0.35996919999999999</v>
      </c>
      <c r="E26945">
        <v>0.94249430000000001</v>
      </c>
      <c r="F26945">
        <v>-4.8981000000000003</v>
      </c>
    </row>
    <row r="26946" spans="1:6" x14ac:dyDescent="0.2">
      <c r="A26946" s="1" t="s">
        <v>55896</v>
      </c>
      <c r="B26946" s="1" t="s">
        <v>54</v>
      </c>
      <c r="C26946">
        <v>-7.8718259999999998E-2</v>
      </c>
      <c r="D26946">
        <v>0.35997479999999998</v>
      </c>
      <c r="E26946">
        <v>-0.94248299999999996</v>
      </c>
      <c r="F26946">
        <v>-4.8981000000000003</v>
      </c>
    </row>
    <row r="26947" spans="1:6" x14ac:dyDescent="0.2">
      <c r="A26947" s="1" t="s">
        <v>55897</v>
      </c>
      <c r="B26947" s="1" t="s">
        <v>3975</v>
      </c>
      <c r="C26947">
        <v>-9.2547870000000004E-2</v>
      </c>
      <c r="D26947">
        <v>0.35998469999999999</v>
      </c>
      <c r="E26947">
        <v>-0.94246300000000005</v>
      </c>
      <c r="F26947">
        <v>-4.8981000000000003</v>
      </c>
    </row>
    <row r="26948" spans="1:6" x14ac:dyDescent="0.2">
      <c r="A26948" s="1" t="s">
        <v>55898</v>
      </c>
      <c r="B26948" s="1" t="s">
        <v>55899</v>
      </c>
      <c r="C26948">
        <v>-6.6361959999999998E-2</v>
      </c>
      <c r="D26948">
        <v>0.35999949999999997</v>
      </c>
      <c r="E26948">
        <v>-0.94243310000000002</v>
      </c>
      <c r="F26948">
        <v>-4.8982000000000001</v>
      </c>
    </row>
    <row r="26949" spans="1:6" x14ac:dyDescent="0.2">
      <c r="A26949" s="1" t="s">
        <v>55901</v>
      </c>
      <c r="B26949" s="1" t="s">
        <v>55902</v>
      </c>
      <c r="C26949">
        <v>8.5866670000000006E-2</v>
      </c>
      <c r="D26949">
        <v>0.36003230000000003</v>
      </c>
      <c r="E26949">
        <v>0.94236699999999995</v>
      </c>
      <c r="F26949">
        <v>-4.8982000000000001</v>
      </c>
    </row>
    <row r="26950" spans="1:6" x14ac:dyDescent="0.2">
      <c r="A26950" s="1" t="s">
        <v>55904</v>
      </c>
      <c r="B26950" s="1" t="s">
        <v>55905</v>
      </c>
      <c r="C26950">
        <v>8.2398970000000002E-2</v>
      </c>
      <c r="D26950">
        <v>0.36005579999999998</v>
      </c>
      <c r="E26950">
        <v>0.94231969999999998</v>
      </c>
      <c r="F26950">
        <v>-4.8982000000000001</v>
      </c>
    </row>
    <row r="26951" spans="1:6" x14ac:dyDescent="0.2">
      <c r="A26951" s="1" t="s">
        <v>55907</v>
      </c>
      <c r="B26951" s="1" t="s">
        <v>49455</v>
      </c>
      <c r="C26951">
        <v>0.10119922000000001</v>
      </c>
      <c r="D26951">
        <v>0.36009330000000001</v>
      </c>
      <c r="E26951">
        <v>0.94224419999999998</v>
      </c>
      <c r="F26951">
        <v>-4.8982999999999999</v>
      </c>
    </row>
    <row r="26952" spans="1:6" x14ac:dyDescent="0.2">
      <c r="A26952" s="1" t="s">
        <v>55908</v>
      </c>
      <c r="B26952" s="1" t="s">
        <v>54</v>
      </c>
      <c r="C26952">
        <v>9.4545069999999995E-2</v>
      </c>
      <c r="D26952">
        <v>0.36011539999999997</v>
      </c>
      <c r="E26952">
        <v>0.94219960000000003</v>
      </c>
      <c r="F26952">
        <v>-4.8982999999999999</v>
      </c>
    </row>
    <row r="26953" spans="1:6" x14ac:dyDescent="0.2">
      <c r="A26953" s="1" t="s">
        <v>55909</v>
      </c>
      <c r="B26953" s="1" t="s">
        <v>55910</v>
      </c>
      <c r="C26953">
        <v>-6.9838360000000002E-2</v>
      </c>
      <c r="D26953">
        <v>0.36013299999999998</v>
      </c>
      <c r="E26953">
        <v>-0.94216420000000001</v>
      </c>
      <c r="F26953">
        <v>-4.8982999999999999</v>
      </c>
    </row>
    <row r="26954" spans="1:6" x14ac:dyDescent="0.2">
      <c r="A26954" s="1" t="s">
        <v>55912</v>
      </c>
      <c r="B26954" s="1" t="s">
        <v>54</v>
      </c>
      <c r="C26954">
        <v>-6.1116379999999998E-2</v>
      </c>
      <c r="D26954">
        <v>0.36014610000000002</v>
      </c>
      <c r="E26954">
        <v>-0.94213780000000003</v>
      </c>
      <c r="F26954">
        <v>-4.8983999999999996</v>
      </c>
    </row>
    <row r="26955" spans="1:6" x14ac:dyDescent="0.2">
      <c r="A26955" s="1" t="s">
        <v>55913</v>
      </c>
      <c r="B26955" s="1" t="s">
        <v>17788</v>
      </c>
      <c r="C26955">
        <v>-8.8078690000000001E-2</v>
      </c>
      <c r="D26955">
        <v>0.36015269999999999</v>
      </c>
      <c r="E26955">
        <v>-0.94212439999999997</v>
      </c>
      <c r="F26955">
        <v>-4.8983999999999996</v>
      </c>
    </row>
    <row r="26956" spans="1:6" x14ac:dyDescent="0.2">
      <c r="A26956" s="1" t="s">
        <v>55914</v>
      </c>
      <c r="B26956" s="1" t="s">
        <v>55915</v>
      </c>
      <c r="C26956">
        <v>-8.1448759999999995E-2</v>
      </c>
      <c r="D26956">
        <v>0.36019210000000002</v>
      </c>
      <c r="E26956">
        <v>-0.94204509999999997</v>
      </c>
      <c r="F26956">
        <v>-4.8983999999999996</v>
      </c>
    </row>
    <row r="26957" spans="1:6" x14ac:dyDescent="0.2">
      <c r="A26957" s="1" t="s">
        <v>55917</v>
      </c>
      <c r="B26957" s="1" t="s">
        <v>26806</v>
      </c>
      <c r="C26957">
        <v>0.28334074999999997</v>
      </c>
      <c r="D26957">
        <v>0.3602109</v>
      </c>
      <c r="E26957">
        <v>0.94200729999999999</v>
      </c>
      <c r="F26957">
        <v>-4.8983999999999996</v>
      </c>
    </row>
    <row r="26958" spans="1:6" x14ac:dyDescent="0.2">
      <c r="A26958" s="1" t="s">
        <v>55918</v>
      </c>
      <c r="B26958" s="1" t="s">
        <v>23523</v>
      </c>
      <c r="C26958">
        <v>9.2568890000000001E-2</v>
      </c>
      <c r="D26958">
        <v>0.36024230000000002</v>
      </c>
      <c r="E26958">
        <v>0.941944</v>
      </c>
      <c r="F26958">
        <v>-4.8985000000000003</v>
      </c>
    </row>
    <row r="26959" spans="1:6" x14ac:dyDescent="0.2">
      <c r="A26959" s="1" t="s">
        <v>55919</v>
      </c>
      <c r="B26959" s="1" t="s">
        <v>12791</v>
      </c>
      <c r="C26959">
        <v>0.10638118000000001</v>
      </c>
      <c r="D26959">
        <v>0.36025210000000002</v>
      </c>
      <c r="E26959">
        <v>0.94192419999999999</v>
      </c>
      <c r="F26959">
        <v>-4.8985000000000003</v>
      </c>
    </row>
    <row r="26960" spans="1:6" x14ac:dyDescent="0.2">
      <c r="A26960" s="1" t="s">
        <v>55920</v>
      </c>
      <c r="B26960" s="1" t="s">
        <v>4573</v>
      </c>
      <c r="C26960">
        <v>0.14183103999999999</v>
      </c>
      <c r="D26960">
        <v>0.36025849999999998</v>
      </c>
      <c r="E26960">
        <v>0.94191139999999995</v>
      </c>
      <c r="F26960">
        <v>-4.8985000000000003</v>
      </c>
    </row>
    <row r="26961" spans="1:6" x14ac:dyDescent="0.2">
      <c r="A26961" s="1" t="s">
        <v>55921</v>
      </c>
      <c r="B26961" s="1" t="s">
        <v>55922</v>
      </c>
      <c r="C26961">
        <v>-7.1502769999999993E-2</v>
      </c>
      <c r="D26961">
        <v>0.36026789999999997</v>
      </c>
      <c r="E26961">
        <v>-0.94189230000000002</v>
      </c>
      <c r="F26961">
        <v>-4.8985000000000003</v>
      </c>
    </row>
    <row r="26962" spans="1:6" x14ac:dyDescent="0.2">
      <c r="A26962" s="1" t="s">
        <v>55924</v>
      </c>
      <c r="B26962" s="1" t="s">
        <v>37068</v>
      </c>
      <c r="C26962">
        <v>7.3965450000000002E-2</v>
      </c>
      <c r="D26962">
        <v>0.36026819999999998</v>
      </c>
      <c r="E26962">
        <v>0.94189179999999995</v>
      </c>
      <c r="F26962">
        <v>-4.8985000000000003</v>
      </c>
    </row>
    <row r="26963" spans="1:6" x14ac:dyDescent="0.2">
      <c r="A26963" s="1" t="s">
        <v>55925</v>
      </c>
      <c r="B26963" s="1" t="s">
        <v>16861</v>
      </c>
      <c r="C26963">
        <v>5.7230509999999998E-2</v>
      </c>
      <c r="D26963">
        <v>0.36027310000000001</v>
      </c>
      <c r="E26963">
        <v>0.941882</v>
      </c>
      <c r="F26963">
        <v>-4.8985000000000003</v>
      </c>
    </row>
    <row r="26964" spans="1:6" x14ac:dyDescent="0.2">
      <c r="A26964" s="1" t="s">
        <v>55926</v>
      </c>
      <c r="B26964" s="1" t="s">
        <v>55927</v>
      </c>
      <c r="C26964">
        <v>-6.4352069999999997E-2</v>
      </c>
      <c r="D26964">
        <v>0.3602784</v>
      </c>
      <c r="E26964">
        <v>-0.94187129999999997</v>
      </c>
      <c r="F26964">
        <v>-4.8985000000000003</v>
      </c>
    </row>
    <row r="26965" spans="1:6" x14ac:dyDescent="0.2">
      <c r="A26965" s="1" t="s">
        <v>55929</v>
      </c>
      <c r="B26965" s="1" t="s">
        <v>55930</v>
      </c>
      <c r="C26965">
        <v>0.10527201999999999</v>
      </c>
      <c r="D26965">
        <v>0.36034450000000001</v>
      </c>
      <c r="E26965">
        <v>0.94173819999999997</v>
      </c>
      <c r="F26965">
        <v>-4.8986000000000001</v>
      </c>
    </row>
    <row r="26966" spans="1:6" x14ac:dyDescent="0.2">
      <c r="A26966" s="1" t="s">
        <v>55932</v>
      </c>
      <c r="B26966" s="1" t="s">
        <v>55933</v>
      </c>
      <c r="C26966">
        <v>-9.2902609999999997E-2</v>
      </c>
      <c r="D26966">
        <v>0.36034919999999998</v>
      </c>
      <c r="E26966">
        <v>-0.94172880000000003</v>
      </c>
      <c r="F26966">
        <v>-4.8986000000000001</v>
      </c>
    </row>
    <row r="26967" spans="1:6" x14ac:dyDescent="0.2">
      <c r="A26967" s="1" t="s">
        <v>55935</v>
      </c>
      <c r="B26967" s="1" t="s">
        <v>55936</v>
      </c>
      <c r="C26967">
        <v>5.3753240000000001E-2</v>
      </c>
      <c r="D26967">
        <v>0.36035990000000001</v>
      </c>
      <c r="E26967">
        <v>0.94170719999999997</v>
      </c>
      <c r="F26967">
        <v>-4.8986999999999998</v>
      </c>
    </row>
    <row r="26968" spans="1:6" x14ac:dyDescent="0.2">
      <c r="A26968" s="1" t="s">
        <v>55938</v>
      </c>
      <c r="B26968" s="1" t="s">
        <v>54</v>
      </c>
      <c r="C26968">
        <v>6.5626379999999998E-2</v>
      </c>
      <c r="D26968">
        <v>0.36037239999999998</v>
      </c>
      <c r="E26968">
        <v>0.94168189999999996</v>
      </c>
      <c r="F26968">
        <v>-4.8986999999999998</v>
      </c>
    </row>
    <row r="26969" spans="1:6" x14ac:dyDescent="0.2">
      <c r="A26969" s="1" t="s">
        <v>55939</v>
      </c>
      <c r="B26969" s="1" t="s">
        <v>55940</v>
      </c>
      <c r="C26969">
        <v>7.2212709999999999E-2</v>
      </c>
      <c r="D26969">
        <v>0.36037789999999997</v>
      </c>
      <c r="E26969">
        <v>0.94167089999999998</v>
      </c>
      <c r="F26969">
        <v>-4.8986999999999998</v>
      </c>
    </row>
    <row r="26970" spans="1:6" x14ac:dyDescent="0.2">
      <c r="A26970" s="1" t="s">
        <v>55942</v>
      </c>
      <c r="B26970" s="1" t="s">
        <v>55943</v>
      </c>
      <c r="C26970">
        <v>-7.6724719999999996E-2</v>
      </c>
      <c r="D26970">
        <v>0.36042200000000002</v>
      </c>
      <c r="E26970">
        <v>-0.94158220000000004</v>
      </c>
      <c r="F26970">
        <v>-4.8986999999999998</v>
      </c>
    </row>
    <row r="26971" spans="1:6" x14ac:dyDescent="0.2">
      <c r="A26971" s="1" t="s">
        <v>55945</v>
      </c>
      <c r="B26971" s="1" t="s">
        <v>12693</v>
      </c>
      <c r="C26971">
        <v>0.12747235000000001</v>
      </c>
      <c r="D26971">
        <v>0.36042419999999997</v>
      </c>
      <c r="E26971">
        <v>0.94157769999999996</v>
      </c>
      <c r="F26971">
        <v>-4.8986999999999998</v>
      </c>
    </row>
    <row r="26972" spans="1:6" x14ac:dyDescent="0.2">
      <c r="A26972" s="1" t="s">
        <v>55946</v>
      </c>
      <c r="B26972" s="1" t="s">
        <v>47190</v>
      </c>
      <c r="C26972">
        <v>-0.10759861</v>
      </c>
      <c r="D26972">
        <v>0.36045719999999998</v>
      </c>
      <c r="E26972">
        <v>-0.94151130000000005</v>
      </c>
      <c r="F26972">
        <v>-4.8987999999999996</v>
      </c>
    </row>
    <row r="26973" spans="1:6" x14ac:dyDescent="0.2">
      <c r="A26973" s="1" t="s">
        <v>55947</v>
      </c>
      <c r="B26973" s="1" t="s">
        <v>55948</v>
      </c>
      <c r="C26973">
        <v>7.2341989999999995E-2</v>
      </c>
      <c r="D26973">
        <v>0.36046699999999998</v>
      </c>
      <c r="E26973">
        <v>0.94149150000000004</v>
      </c>
      <c r="F26973">
        <v>-4.8987999999999996</v>
      </c>
    </row>
    <row r="26974" spans="1:6" x14ac:dyDescent="0.2">
      <c r="A26974" s="1" t="s">
        <v>55950</v>
      </c>
      <c r="B26974" s="1" t="s">
        <v>54</v>
      </c>
      <c r="C26974">
        <v>9.990309E-2</v>
      </c>
      <c r="D26974">
        <v>0.360543</v>
      </c>
      <c r="E26974">
        <v>0.94133849999999997</v>
      </c>
      <c r="F26974">
        <v>-4.8989000000000003</v>
      </c>
    </row>
    <row r="26975" spans="1:6" x14ac:dyDescent="0.2">
      <c r="A26975" s="1" t="s">
        <v>55951</v>
      </c>
      <c r="B26975" s="1" t="s">
        <v>55952</v>
      </c>
      <c r="C26975">
        <v>8.712201E-2</v>
      </c>
      <c r="D26975">
        <v>0.3605467</v>
      </c>
      <c r="E26975">
        <v>0.94133109999999998</v>
      </c>
      <c r="F26975">
        <v>-4.8989000000000003</v>
      </c>
    </row>
    <row r="26976" spans="1:6" x14ac:dyDescent="0.2">
      <c r="A26976" s="1" t="s">
        <v>55954</v>
      </c>
      <c r="B26976" s="1" t="s">
        <v>54</v>
      </c>
      <c r="C26976">
        <v>-6.0199240000000001E-2</v>
      </c>
      <c r="D26976">
        <v>0.36058059999999997</v>
      </c>
      <c r="E26976">
        <v>-0.94126290000000001</v>
      </c>
      <c r="F26976">
        <v>-4.8989000000000003</v>
      </c>
    </row>
    <row r="26977" spans="1:6" x14ac:dyDescent="0.2">
      <c r="A26977" s="1" t="s">
        <v>55955</v>
      </c>
      <c r="B26977" s="1" t="s">
        <v>54</v>
      </c>
      <c r="C26977">
        <v>-9.9011829999999995E-2</v>
      </c>
      <c r="D26977">
        <v>0.36059190000000002</v>
      </c>
      <c r="E26977">
        <v>-0.94124019999999997</v>
      </c>
      <c r="F26977">
        <v>-4.899</v>
      </c>
    </row>
    <row r="26978" spans="1:6" x14ac:dyDescent="0.2">
      <c r="A26978" s="1" t="s">
        <v>55956</v>
      </c>
      <c r="B26978" s="1" t="s">
        <v>22199</v>
      </c>
      <c r="C26978">
        <v>-9.0606149999999996E-2</v>
      </c>
      <c r="D26978">
        <v>0.36063190000000001</v>
      </c>
      <c r="E26978">
        <v>-0.94115950000000004</v>
      </c>
      <c r="F26978">
        <v>-4.899</v>
      </c>
    </row>
    <row r="26979" spans="1:6" x14ac:dyDescent="0.2">
      <c r="A26979" s="1" t="s">
        <v>55957</v>
      </c>
      <c r="B26979" s="1" t="s">
        <v>55958</v>
      </c>
      <c r="C26979">
        <v>0.10107792</v>
      </c>
      <c r="D26979">
        <v>0.36063539999999999</v>
      </c>
      <c r="E26979">
        <v>0.94115249999999995</v>
      </c>
      <c r="F26979">
        <v>-4.899</v>
      </c>
    </row>
    <row r="26980" spans="1:6" x14ac:dyDescent="0.2">
      <c r="A26980" s="1" t="s">
        <v>55960</v>
      </c>
      <c r="B26980" s="1" t="s">
        <v>54</v>
      </c>
      <c r="C26980">
        <v>6.4018859999999997E-2</v>
      </c>
      <c r="D26980">
        <v>0.36066599999999999</v>
      </c>
      <c r="E26980">
        <v>0.94109089999999995</v>
      </c>
      <c r="F26980">
        <v>-4.8990999999999998</v>
      </c>
    </row>
    <row r="26981" spans="1:6" x14ac:dyDescent="0.2">
      <c r="A26981" s="1" t="s">
        <v>55961</v>
      </c>
      <c r="B26981" s="1" t="s">
        <v>27599</v>
      </c>
      <c r="C26981">
        <v>8.1713419999999995E-2</v>
      </c>
      <c r="D26981">
        <v>0.36066720000000002</v>
      </c>
      <c r="E26981">
        <v>0.94108849999999999</v>
      </c>
      <c r="F26981">
        <v>-4.8990999999999998</v>
      </c>
    </row>
    <row r="26982" spans="1:6" x14ac:dyDescent="0.2">
      <c r="A26982" s="1" t="s">
        <v>55962</v>
      </c>
      <c r="B26982" s="1" t="s">
        <v>1876</v>
      </c>
      <c r="C26982">
        <v>-5.9851840000000003E-2</v>
      </c>
      <c r="D26982">
        <v>0.36066799999999999</v>
      </c>
      <c r="E26982">
        <v>-0.94108700000000001</v>
      </c>
      <c r="F26982">
        <v>-4.8990999999999998</v>
      </c>
    </row>
    <row r="26983" spans="1:6" x14ac:dyDescent="0.2">
      <c r="A26983" s="1" t="s">
        <v>55963</v>
      </c>
      <c r="B26983" s="1" t="s">
        <v>8745</v>
      </c>
      <c r="C26983">
        <v>7.0079649999999993E-2</v>
      </c>
      <c r="D26983">
        <v>0.36067080000000001</v>
      </c>
      <c r="E26983">
        <v>0.94108119999999995</v>
      </c>
      <c r="F26983">
        <v>-4.8990999999999998</v>
      </c>
    </row>
    <row r="26984" spans="1:6" x14ac:dyDescent="0.2">
      <c r="A26984" s="1" t="s">
        <v>55964</v>
      </c>
      <c r="B26984" s="1" t="s">
        <v>55965</v>
      </c>
      <c r="C26984">
        <v>-5.7673269999999999E-2</v>
      </c>
      <c r="D26984">
        <v>0.36067650000000001</v>
      </c>
      <c r="E26984">
        <v>-0.94106990000000001</v>
      </c>
      <c r="F26984">
        <v>-4.8990999999999998</v>
      </c>
    </row>
    <row r="26985" spans="1:6" x14ac:dyDescent="0.2">
      <c r="A26985" s="1" t="s">
        <v>55967</v>
      </c>
      <c r="B26985" s="1" t="s">
        <v>29484</v>
      </c>
      <c r="C26985">
        <v>-6.1418800000000003E-2</v>
      </c>
      <c r="D26985">
        <v>0.36069129999999999</v>
      </c>
      <c r="E26985">
        <v>-0.94103999999999999</v>
      </c>
      <c r="F26985">
        <v>-4.8990999999999998</v>
      </c>
    </row>
    <row r="26986" spans="1:6" x14ac:dyDescent="0.2">
      <c r="A26986" s="1" t="s">
        <v>55968</v>
      </c>
      <c r="B26986" s="1" t="s">
        <v>55969</v>
      </c>
      <c r="C26986">
        <v>6.9409460000000006E-2</v>
      </c>
      <c r="D26986">
        <v>0.36070560000000002</v>
      </c>
      <c r="E26986">
        <v>0.94101120000000005</v>
      </c>
      <c r="F26986">
        <v>-4.8990999999999998</v>
      </c>
    </row>
    <row r="26987" spans="1:6" x14ac:dyDescent="0.2">
      <c r="A26987" s="1" t="s">
        <v>55971</v>
      </c>
      <c r="B26987" s="1" t="s">
        <v>36524</v>
      </c>
      <c r="C26987">
        <v>9.2541349999999994E-2</v>
      </c>
      <c r="D26987">
        <v>0.36071170000000002</v>
      </c>
      <c r="E26987">
        <v>0.94099889999999997</v>
      </c>
      <c r="F26987">
        <v>-4.8990999999999998</v>
      </c>
    </row>
    <row r="26988" spans="1:6" x14ac:dyDescent="0.2">
      <c r="A26988" s="1" t="s">
        <v>55972</v>
      </c>
      <c r="B26988" s="1" t="s">
        <v>55973</v>
      </c>
      <c r="C26988">
        <v>6.8554959999999998E-2</v>
      </c>
      <c r="D26988">
        <v>0.36071890000000001</v>
      </c>
      <c r="E26988">
        <v>0.9409845</v>
      </c>
      <c r="F26988">
        <v>-4.8990999999999998</v>
      </c>
    </row>
    <row r="26989" spans="1:6" x14ac:dyDescent="0.2">
      <c r="A26989" s="1" t="s">
        <v>55975</v>
      </c>
      <c r="B26989" s="1" t="s">
        <v>54</v>
      </c>
      <c r="C26989">
        <v>-6.4065399999999995E-2</v>
      </c>
      <c r="D26989">
        <v>0.36073250000000001</v>
      </c>
      <c r="E26989">
        <v>-0.94095709999999999</v>
      </c>
      <c r="F26989">
        <v>-4.8992000000000004</v>
      </c>
    </row>
    <row r="26990" spans="1:6" x14ac:dyDescent="0.2">
      <c r="A26990" s="1" t="s">
        <v>55976</v>
      </c>
      <c r="B26990" s="1" t="s">
        <v>35065</v>
      </c>
      <c r="C26990">
        <v>-4.9743759999999998E-2</v>
      </c>
      <c r="D26990">
        <v>0.36074020000000001</v>
      </c>
      <c r="E26990">
        <v>-0.94094160000000004</v>
      </c>
      <c r="F26990">
        <v>-4.8992000000000004</v>
      </c>
    </row>
    <row r="26991" spans="1:6" x14ac:dyDescent="0.2">
      <c r="A26991" s="1" t="s">
        <v>55977</v>
      </c>
      <c r="B26991" s="1" t="s">
        <v>14452</v>
      </c>
      <c r="C26991">
        <v>9.1456309999999999E-2</v>
      </c>
      <c r="D26991">
        <v>0.36075740000000001</v>
      </c>
      <c r="E26991">
        <v>0.9409071</v>
      </c>
      <c r="F26991">
        <v>-4.8992000000000004</v>
      </c>
    </row>
    <row r="26992" spans="1:6" x14ac:dyDescent="0.2">
      <c r="A26992" s="1" t="s">
        <v>55978</v>
      </c>
      <c r="B26992" s="1" t="s">
        <v>4988</v>
      </c>
      <c r="C26992">
        <v>-6.9682969999999997E-2</v>
      </c>
      <c r="D26992">
        <v>0.36077769999999998</v>
      </c>
      <c r="E26992">
        <v>-0.94086610000000004</v>
      </c>
      <c r="F26992">
        <v>-4.8992000000000004</v>
      </c>
    </row>
    <row r="26993" spans="1:6" x14ac:dyDescent="0.2">
      <c r="A26993" s="1" t="s">
        <v>55979</v>
      </c>
      <c r="B26993" s="1" t="s">
        <v>54</v>
      </c>
      <c r="C26993">
        <v>-6.4647419999999997E-2</v>
      </c>
      <c r="D26993">
        <v>0.36078470000000001</v>
      </c>
      <c r="E26993">
        <v>-0.94085209999999997</v>
      </c>
      <c r="F26993">
        <v>-4.8992000000000004</v>
      </c>
    </row>
    <row r="26994" spans="1:6" x14ac:dyDescent="0.2">
      <c r="A26994" s="1" t="s">
        <v>55980</v>
      </c>
      <c r="B26994" s="1" t="s">
        <v>55981</v>
      </c>
      <c r="C26994">
        <v>0.13269485</v>
      </c>
      <c r="D26994">
        <v>0.36079420000000001</v>
      </c>
      <c r="E26994">
        <v>0.94083289999999997</v>
      </c>
      <c r="F26994">
        <v>-4.8992000000000004</v>
      </c>
    </row>
    <row r="26995" spans="1:6" x14ac:dyDescent="0.2">
      <c r="A26995" s="1" t="s">
        <v>55983</v>
      </c>
      <c r="B26995" s="1" t="s">
        <v>2107</v>
      </c>
      <c r="C26995">
        <v>-7.6880740000000003E-2</v>
      </c>
      <c r="D26995">
        <v>0.3608055</v>
      </c>
      <c r="E26995">
        <v>-0.94081020000000004</v>
      </c>
      <c r="F26995">
        <v>-4.8992000000000004</v>
      </c>
    </row>
    <row r="26996" spans="1:6" x14ac:dyDescent="0.2">
      <c r="A26996" s="1" t="s">
        <v>55984</v>
      </c>
      <c r="B26996" s="1" t="s">
        <v>54</v>
      </c>
      <c r="C26996">
        <v>-7.1139019999999997E-2</v>
      </c>
      <c r="D26996">
        <v>0.3608307</v>
      </c>
      <c r="E26996">
        <v>-0.94075949999999997</v>
      </c>
      <c r="F26996">
        <v>-4.8993000000000002</v>
      </c>
    </row>
    <row r="26997" spans="1:6" x14ac:dyDescent="0.2">
      <c r="A26997" s="1" t="s">
        <v>55985</v>
      </c>
      <c r="B26997" s="1" t="s">
        <v>54</v>
      </c>
      <c r="C26997">
        <v>5.5732480000000001E-2</v>
      </c>
      <c r="D26997">
        <v>0.36083920000000003</v>
      </c>
      <c r="E26997">
        <v>0.94074250000000004</v>
      </c>
      <c r="F26997">
        <v>-4.8993000000000002</v>
      </c>
    </row>
    <row r="26998" spans="1:6" x14ac:dyDescent="0.2">
      <c r="A26998" s="1" t="s">
        <v>55986</v>
      </c>
      <c r="B26998" s="1" t="s">
        <v>35371</v>
      </c>
      <c r="C26998">
        <v>-5.0583820000000002E-2</v>
      </c>
      <c r="D26998">
        <v>0.36083939999999998</v>
      </c>
      <c r="E26998">
        <v>-0.94074210000000003</v>
      </c>
      <c r="F26998">
        <v>-4.8993000000000002</v>
      </c>
    </row>
    <row r="26999" spans="1:6" x14ac:dyDescent="0.2">
      <c r="A26999" s="1" t="s">
        <v>55987</v>
      </c>
      <c r="B26999" s="1" t="s">
        <v>55988</v>
      </c>
      <c r="C26999">
        <v>-0.13504477000000001</v>
      </c>
      <c r="D26999">
        <v>0.3608519</v>
      </c>
      <c r="E26999">
        <v>-0.94071680000000002</v>
      </c>
      <c r="F26999">
        <v>-4.8993000000000002</v>
      </c>
    </row>
    <row r="27000" spans="1:6" x14ac:dyDescent="0.2">
      <c r="A27000" s="1" t="s">
        <v>55990</v>
      </c>
      <c r="B27000" s="1" t="s">
        <v>2534</v>
      </c>
      <c r="C27000">
        <v>8.7205489999999997E-2</v>
      </c>
      <c r="D27000">
        <v>0.36085230000000001</v>
      </c>
      <c r="E27000">
        <v>0.940716</v>
      </c>
      <c r="F27000">
        <v>-4.8993000000000002</v>
      </c>
    </row>
    <row r="27001" spans="1:6" x14ac:dyDescent="0.2">
      <c r="A27001" s="1" t="s">
        <v>55991</v>
      </c>
      <c r="B27001" s="1" t="s">
        <v>1737</v>
      </c>
      <c r="C27001">
        <v>7.7549850000000004E-2</v>
      </c>
      <c r="D27001">
        <v>0.36085610000000001</v>
      </c>
      <c r="E27001">
        <v>0.94070849999999995</v>
      </c>
      <c r="F27001">
        <v>-4.8993000000000002</v>
      </c>
    </row>
    <row r="27002" spans="1:6" x14ac:dyDescent="0.2">
      <c r="A27002" s="1" t="s">
        <v>55992</v>
      </c>
      <c r="B27002" s="1" t="s">
        <v>55993</v>
      </c>
      <c r="C27002">
        <v>9.2872670000000004E-2</v>
      </c>
      <c r="D27002">
        <v>0.36086580000000001</v>
      </c>
      <c r="E27002">
        <v>0.94068890000000005</v>
      </c>
      <c r="F27002">
        <v>-4.8993000000000002</v>
      </c>
    </row>
    <row r="27003" spans="1:6" x14ac:dyDescent="0.2">
      <c r="A27003" s="1" t="s">
        <v>55995</v>
      </c>
      <c r="B27003" s="1" t="s">
        <v>54</v>
      </c>
      <c r="C27003">
        <v>-5.6289230000000003E-2</v>
      </c>
      <c r="D27003">
        <v>0.36087730000000001</v>
      </c>
      <c r="E27003">
        <v>-0.9406658</v>
      </c>
      <c r="F27003">
        <v>-4.8993000000000002</v>
      </c>
    </row>
    <row r="27004" spans="1:6" x14ac:dyDescent="0.2">
      <c r="A27004" s="1" t="s">
        <v>55996</v>
      </c>
      <c r="B27004" s="1" t="s">
        <v>13386</v>
      </c>
      <c r="C27004">
        <v>0.10039039</v>
      </c>
      <c r="D27004">
        <v>0.36089379999999999</v>
      </c>
      <c r="E27004">
        <v>0.94063249999999998</v>
      </c>
      <c r="F27004">
        <v>-4.8994</v>
      </c>
    </row>
    <row r="27005" spans="1:6" x14ac:dyDescent="0.2">
      <c r="A27005" s="1" t="s">
        <v>55997</v>
      </c>
      <c r="B27005" s="1" t="s">
        <v>22208</v>
      </c>
      <c r="C27005">
        <v>-7.4246199999999998E-2</v>
      </c>
      <c r="D27005">
        <v>0.3609096</v>
      </c>
      <c r="E27005">
        <v>-0.94060089999999996</v>
      </c>
      <c r="F27005">
        <v>-4.8994</v>
      </c>
    </row>
    <row r="27006" spans="1:6" x14ac:dyDescent="0.2">
      <c r="A27006" s="1" t="s">
        <v>55998</v>
      </c>
      <c r="B27006" s="1" t="s">
        <v>13886</v>
      </c>
      <c r="C27006">
        <v>5.8480980000000002E-2</v>
      </c>
      <c r="D27006">
        <v>0.3609638</v>
      </c>
      <c r="E27006">
        <v>0.94049190000000005</v>
      </c>
      <c r="F27006">
        <v>-4.8994999999999997</v>
      </c>
    </row>
    <row r="27007" spans="1:6" x14ac:dyDescent="0.2">
      <c r="A27007" s="1" t="s">
        <v>55999</v>
      </c>
      <c r="B27007" s="1" t="s">
        <v>56000</v>
      </c>
      <c r="C27007">
        <v>-6.2241570000000003E-2</v>
      </c>
      <c r="D27007">
        <v>0.36097770000000001</v>
      </c>
      <c r="E27007">
        <v>-0.94046390000000002</v>
      </c>
      <c r="F27007">
        <v>-4.8994999999999997</v>
      </c>
    </row>
    <row r="27008" spans="1:6" x14ac:dyDescent="0.2">
      <c r="A27008" s="1" t="s">
        <v>56002</v>
      </c>
      <c r="B27008" s="1" t="s">
        <v>56003</v>
      </c>
      <c r="C27008">
        <v>-6.0638190000000002E-2</v>
      </c>
      <c r="D27008">
        <v>0.36098010000000003</v>
      </c>
      <c r="E27008">
        <v>-0.94045889999999999</v>
      </c>
      <c r="F27008">
        <v>-4.8994999999999997</v>
      </c>
    </row>
    <row r="27009" spans="1:6" x14ac:dyDescent="0.2">
      <c r="A27009" s="1" t="s">
        <v>56005</v>
      </c>
      <c r="B27009" s="1" t="s">
        <v>56006</v>
      </c>
      <c r="C27009">
        <v>-0.1098012</v>
      </c>
      <c r="D27009">
        <v>0.3610063</v>
      </c>
      <c r="E27009">
        <v>-0.94040630000000003</v>
      </c>
      <c r="F27009">
        <v>-4.8994999999999997</v>
      </c>
    </row>
    <row r="27010" spans="1:6" x14ac:dyDescent="0.2">
      <c r="A27010" s="1" t="s">
        <v>56008</v>
      </c>
      <c r="B27010" s="1" t="s">
        <v>55387</v>
      </c>
      <c r="C27010">
        <v>8.3653829999999998E-2</v>
      </c>
      <c r="D27010">
        <v>0.36103259999999998</v>
      </c>
      <c r="E27010">
        <v>0.94035340000000001</v>
      </c>
      <c r="F27010">
        <v>-4.8996000000000004</v>
      </c>
    </row>
    <row r="27011" spans="1:6" x14ac:dyDescent="0.2">
      <c r="A27011" s="1" t="s">
        <v>56009</v>
      </c>
      <c r="B27011" s="1" t="s">
        <v>3906</v>
      </c>
      <c r="C27011">
        <v>-6.6870669999999993E-2</v>
      </c>
      <c r="D27011">
        <v>0.36103689999999999</v>
      </c>
      <c r="E27011">
        <v>-0.94034470000000003</v>
      </c>
      <c r="F27011">
        <v>-4.8996000000000004</v>
      </c>
    </row>
    <row r="27012" spans="1:6" x14ac:dyDescent="0.2">
      <c r="A27012" s="1" t="s">
        <v>56010</v>
      </c>
      <c r="B27012" s="1" t="s">
        <v>56011</v>
      </c>
      <c r="C27012">
        <v>-0.17444555</v>
      </c>
      <c r="D27012">
        <v>0.36105880000000001</v>
      </c>
      <c r="E27012">
        <v>-0.94030080000000005</v>
      </c>
      <c r="F27012">
        <v>-4.8996000000000004</v>
      </c>
    </row>
    <row r="27013" spans="1:6" x14ac:dyDescent="0.2">
      <c r="A27013" s="1" t="s">
        <v>56013</v>
      </c>
      <c r="B27013" s="1" t="s">
        <v>3419</v>
      </c>
      <c r="C27013">
        <v>-4.5225899999999999E-2</v>
      </c>
      <c r="D27013">
        <v>0.36105959999999998</v>
      </c>
      <c r="E27013">
        <v>-0.9402992</v>
      </c>
      <c r="F27013">
        <v>-4.8996000000000004</v>
      </c>
    </row>
    <row r="27014" spans="1:6" x14ac:dyDescent="0.2">
      <c r="A27014" s="1" t="s">
        <v>56014</v>
      </c>
      <c r="B27014" s="1" t="s">
        <v>56015</v>
      </c>
      <c r="C27014">
        <v>5.6936199999999999E-2</v>
      </c>
      <c r="D27014">
        <v>0.36107699999999998</v>
      </c>
      <c r="E27014">
        <v>0.94026410000000005</v>
      </c>
      <c r="F27014">
        <v>-4.8996000000000004</v>
      </c>
    </row>
    <row r="27015" spans="1:6" x14ac:dyDescent="0.2">
      <c r="A27015" s="1" t="s">
        <v>56017</v>
      </c>
      <c r="B27015" s="1" t="s">
        <v>54</v>
      </c>
      <c r="C27015">
        <v>6.631658E-2</v>
      </c>
      <c r="D27015">
        <v>0.36108430000000002</v>
      </c>
      <c r="E27015">
        <v>0.94024940000000001</v>
      </c>
      <c r="F27015">
        <v>-4.8996000000000004</v>
      </c>
    </row>
    <row r="27016" spans="1:6" x14ac:dyDescent="0.2">
      <c r="A27016" s="1" t="s">
        <v>56018</v>
      </c>
      <c r="B27016" s="1" t="s">
        <v>56019</v>
      </c>
      <c r="C27016">
        <v>-6.8302269999999998E-2</v>
      </c>
      <c r="D27016">
        <v>0.36110629999999999</v>
      </c>
      <c r="E27016">
        <v>-0.94020519999999996</v>
      </c>
      <c r="F27016">
        <v>-4.8997000000000002</v>
      </c>
    </row>
    <row r="27017" spans="1:6" x14ac:dyDescent="0.2">
      <c r="A27017" s="1" t="s">
        <v>56021</v>
      </c>
      <c r="B27017" s="1" t="s">
        <v>56022</v>
      </c>
      <c r="C27017">
        <v>0.14776522</v>
      </c>
      <c r="D27017">
        <v>0.36110759999999997</v>
      </c>
      <c r="E27017">
        <v>0.94020250000000005</v>
      </c>
      <c r="F27017">
        <v>-4.8997000000000002</v>
      </c>
    </row>
    <row r="27018" spans="1:6" x14ac:dyDescent="0.2">
      <c r="A27018" s="1" t="s">
        <v>56024</v>
      </c>
      <c r="B27018" s="1" t="s">
        <v>54</v>
      </c>
      <c r="C27018">
        <v>-8.7747649999999996E-2</v>
      </c>
      <c r="D27018">
        <v>0.36111070000000001</v>
      </c>
      <c r="E27018">
        <v>-0.94019629999999998</v>
      </c>
      <c r="F27018">
        <v>-4.8997000000000002</v>
      </c>
    </row>
    <row r="27019" spans="1:6" x14ac:dyDescent="0.2">
      <c r="A27019" s="1" t="s">
        <v>56025</v>
      </c>
      <c r="B27019" s="1" t="s">
        <v>44998</v>
      </c>
      <c r="C27019">
        <v>-8.6848800000000004E-2</v>
      </c>
      <c r="D27019">
        <v>0.36111300000000002</v>
      </c>
      <c r="E27019">
        <v>-0.94019169999999996</v>
      </c>
      <c r="F27019">
        <v>-4.8997000000000002</v>
      </c>
    </row>
    <row r="27020" spans="1:6" x14ac:dyDescent="0.2">
      <c r="A27020" s="1" t="s">
        <v>56026</v>
      </c>
      <c r="B27020" s="1" t="s">
        <v>54</v>
      </c>
      <c r="C27020">
        <v>-5.4928829999999998E-2</v>
      </c>
      <c r="D27020">
        <v>0.36112090000000002</v>
      </c>
      <c r="E27020">
        <v>-0.94017589999999995</v>
      </c>
      <c r="F27020">
        <v>-4.8997000000000002</v>
      </c>
    </row>
    <row r="27021" spans="1:6" x14ac:dyDescent="0.2">
      <c r="A27021" s="1" t="s">
        <v>56027</v>
      </c>
      <c r="B27021" s="1" t="s">
        <v>56028</v>
      </c>
      <c r="C27021">
        <v>6.7005250000000002E-2</v>
      </c>
      <c r="D27021">
        <v>0.36116090000000001</v>
      </c>
      <c r="E27021">
        <v>0.94009540000000003</v>
      </c>
      <c r="F27021">
        <v>-4.8997000000000002</v>
      </c>
    </row>
    <row r="27022" spans="1:6" x14ac:dyDescent="0.2">
      <c r="A27022" s="1" t="s">
        <v>56030</v>
      </c>
      <c r="B27022" s="1" t="s">
        <v>56031</v>
      </c>
      <c r="C27022">
        <v>-6.8418560000000003E-2</v>
      </c>
      <c r="D27022">
        <v>0.36116320000000002</v>
      </c>
      <c r="E27022">
        <v>-0.94009069999999995</v>
      </c>
      <c r="F27022">
        <v>-4.8997000000000002</v>
      </c>
    </row>
    <row r="27023" spans="1:6" x14ac:dyDescent="0.2">
      <c r="A27023" s="1" t="s">
        <v>56033</v>
      </c>
      <c r="B27023" s="1" t="s">
        <v>47734</v>
      </c>
      <c r="C27023">
        <v>8.6849560000000006E-2</v>
      </c>
      <c r="D27023">
        <v>0.36121310000000001</v>
      </c>
      <c r="E27023">
        <v>0.9399904</v>
      </c>
      <c r="F27023">
        <v>-4.8997999999999999</v>
      </c>
    </row>
    <row r="27024" spans="1:6" x14ac:dyDescent="0.2">
      <c r="A27024" s="1" t="s">
        <v>56034</v>
      </c>
      <c r="B27024" s="1" t="s">
        <v>27834</v>
      </c>
      <c r="C27024">
        <v>-6.3025499999999998E-2</v>
      </c>
      <c r="D27024">
        <v>0.36121710000000001</v>
      </c>
      <c r="E27024">
        <v>-0.93998250000000005</v>
      </c>
      <c r="F27024">
        <v>-4.8997999999999999</v>
      </c>
    </row>
    <row r="27025" spans="1:6" x14ac:dyDescent="0.2">
      <c r="A27025" s="1" t="s">
        <v>56035</v>
      </c>
      <c r="B27025" s="1" t="s">
        <v>25910</v>
      </c>
      <c r="C27025">
        <v>8.3545809999999998E-2</v>
      </c>
      <c r="D27025">
        <v>0.36121890000000001</v>
      </c>
      <c r="E27025">
        <v>0.9399788</v>
      </c>
      <c r="F27025">
        <v>-4.8997999999999999</v>
      </c>
    </row>
    <row r="27026" spans="1:6" x14ac:dyDescent="0.2">
      <c r="A27026" s="1" t="s">
        <v>56036</v>
      </c>
      <c r="B27026" s="1" t="s">
        <v>24434</v>
      </c>
      <c r="C27026">
        <v>4.9372480000000003E-2</v>
      </c>
      <c r="D27026">
        <v>0.36129879999999998</v>
      </c>
      <c r="E27026">
        <v>0.9398183</v>
      </c>
      <c r="F27026">
        <v>-4.8998999999999997</v>
      </c>
    </row>
    <row r="27027" spans="1:6" x14ac:dyDescent="0.2">
      <c r="A27027" s="1" t="s">
        <v>56037</v>
      </c>
      <c r="B27027" s="1" t="s">
        <v>195</v>
      </c>
      <c r="C27027">
        <v>0.12586686</v>
      </c>
      <c r="D27027">
        <v>0.3613345</v>
      </c>
      <c r="E27027">
        <v>0.93974639999999998</v>
      </c>
      <c r="F27027">
        <v>-4.9000000000000004</v>
      </c>
    </row>
    <row r="27028" spans="1:6" x14ac:dyDescent="0.2">
      <c r="A27028" s="1" t="s">
        <v>56038</v>
      </c>
      <c r="B27028" s="1" t="s">
        <v>54</v>
      </c>
      <c r="C27028">
        <v>-0.10641987</v>
      </c>
      <c r="D27028">
        <v>0.36133539999999997</v>
      </c>
      <c r="E27028">
        <v>-0.93974460000000004</v>
      </c>
      <c r="F27028">
        <v>-4.9000000000000004</v>
      </c>
    </row>
    <row r="27029" spans="1:6" x14ac:dyDescent="0.2">
      <c r="A27029" s="1" t="s">
        <v>56039</v>
      </c>
      <c r="B27029" s="1" t="s">
        <v>56040</v>
      </c>
      <c r="C27029">
        <v>-6.166145E-2</v>
      </c>
      <c r="D27029">
        <v>0.36134450000000001</v>
      </c>
      <c r="E27029">
        <v>-0.93972630000000001</v>
      </c>
      <c r="F27029">
        <v>-4.9000000000000004</v>
      </c>
    </row>
    <row r="27030" spans="1:6" x14ac:dyDescent="0.2">
      <c r="A27030" s="1" t="s">
        <v>56042</v>
      </c>
      <c r="B27030" s="1" t="s">
        <v>54</v>
      </c>
      <c r="C27030">
        <v>8.6880680000000002E-2</v>
      </c>
      <c r="D27030">
        <v>0.3613497</v>
      </c>
      <c r="E27030">
        <v>0.93971590000000005</v>
      </c>
      <c r="F27030">
        <v>-4.9000000000000004</v>
      </c>
    </row>
    <row r="27031" spans="1:6" x14ac:dyDescent="0.2">
      <c r="A27031" s="1" t="s">
        <v>56043</v>
      </c>
      <c r="B27031" s="1" t="s">
        <v>54</v>
      </c>
      <c r="C27031">
        <v>6.4800200000000002E-2</v>
      </c>
      <c r="D27031">
        <v>0.36136269999999998</v>
      </c>
      <c r="E27031">
        <v>0.93968980000000002</v>
      </c>
      <c r="F27031">
        <v>-4.9000000000000004</v>
      </c>
    </row>
    <row r="27032" spans="1:6" x14ac:dyDescent="0.2">
      <c r="A27032" s="1" t="s">
        <v>56044</v>
      </c>
      <c r="B27032" s="1" t="s">
        <v>56045</v>
      </c>
      <c r="C27032">
        <v>-0.14694083999999999</v>
      </c>
      <c r="D27032">
        <v>0.36144539999999997</v>
      </c>
      <c r="E27032">
        <v>-0.93952360000000001</v>
      </c>
      <c r="F27032">
        <v>-4.9001000000000001</v>
      </c>
    </row>
    <row r="27033" spans="1:6" x14ac:dyDescent="0.2">
      <c r="A27033" s="1" t="s">
        <v>56047</v>
      </c>
      <c r="B27033" s="1" t="s">
        <v>56048</v>
      </c>
      <c r="C27033">
        <v>7.4446479999999995E-2</v>
      </c>
      <c r="D27033">
        <v>0.36146149999999999</v>
      </c>
      <c r="E27033">
        <v>0.93949119999999997</v>
      </c>
      <c r="F27033">
        <v>-4.9001000000000001</v>
      </c>
    </row>
    <row r="27034" spans="1:6" x14ac:dyDescent="0.2">
      <c r="A27034" s="1" t="s">
        <v>56050</v>
      </c>
      <c r="B27034" s="1" t="s">
        <v>56051</v>
      </c>
      <c r="C27034">
        <v>7.7727770000000002E-2</v>
      </c>
      <c r="D27034">
        <v>0.3614792</v>
      </c>
      <c r="E27034">
        <v>0.93945559999999995</v>
      </c>
      <c r="F27034">
        <v>-4.9001999999999999</v>
      </c>
    </row>
    <row r="27035" spans="1:6" x14ac:dyDescent="0.2">
      <c r="A27035" s="1" t="s">
        <v>56053</v>
      </c>
      <c r="B27035" s="1" t="s">
        <v>56054</v>
      </c>
      <c r="C27035">
        <v>-9.7899730000000004E-2</v>
      </c>
      <c r="D27035">
        <v>0.36151529999999998</v>
      </c>
      <c r="E27035">
        <v>-0.93938319999999997</v>
      </c>
      <c r="F27035">
        <v>-4.9001999999999999</v>
      </c>
    </row>
    <row r="27036" spans="1:6" x14ac:dyDescent="0.2">
      <c r="A27036" s="1" t="s">
        <v>56056</v>
      </c>
      <c r="B27036" s="1" t="s">
        <v>54</v>
      </c>
      <c r="C27036">
        <v>0.10381433</v>
      </c>
      <c r="D27036">
        <v>0.36153790000000002</v>
      </c>
      <c r="E27036">
        <v>0.93933770000000005</v>
      </c>
      <c r="F27036">
        <v>-4.9001999999999999</v>
      </c>
    </row>
    <row r="27037" spans="1:6" x14ac:dyDescent="0.2">
      <c r="A27037" s="1" t="s">
        <v>56057</v>
      </c>
      <c r="B27037" s="1" t="s">
        <v>17893</v>
      </c>
      <c r="C27037">
        <v>-0.10149287999999999</v>
      </c>
      <c r="D27037">
        <v>0.36155029999999999</v>
      </c>
      <c r="E27037">
        <v>-0.9393127</v>
      </c>
      <c r="F27037">
        <v>-4.9001999999999999</v>
      </c>
    </row>
    <row r="27038" spans="1:6" x14ac:dyDescent="0.2">
      <c r="A27038" s="1" t="s">
        <v>56058</v>
      </c>
      <c r="B27038" s="1" t="s">
        <v>22481</v>
      </c>
      <c r="C27038">
        <v>0.10321094</v>
      </c>
      <c r="D27038">
        <v>0.3615565</v>
      </c>
      <c r="E27038">
        <v>0.93930040000000004</v>
      </c>
      <c r="F27038">
        <v>-4.9002999999999997</v>
      </c>
    </row>
    <row r="27039" spans="1:6" x14ac:dyDescent="0.2">
      <c r="A27039" s="1" t="s">
        <v>56059</v>
      </c>
      <c r="B27039" s="1" t="s">
        <v>56060</v>
      </c>
      <c r="C27039">
        <v>0.14952504999999999</v>
      </c>
      <c r="D27039">
        <v>0.36156270000000001</v>
      </c>
      <c r="E27039">
        <v>0.93928780000000001</v>
      </c>
      <c r="F27039">
        <v>-4.9002999999999997</v>
      </c>
    </row>
    <row r="27040" spans="1:6" x14ac:dyDescent="0.2">
      <c r="A27040" s="1" t="s">
        <v>56062</v>
      </c>
      <c r="B27040" s="1" t="s">
        <v>31368</v>
      </c>
      <c r="C27040">
        <v>-8.3900929999999999E-2</v>
      </c>
      <c r="D27040">
        <v>0.36162290000000002</v>
      </c>
      <c r="E27040">
        <v>-0.93916690000000003</v>
      </c>
      <c r="F27040">
        <v>-4.9002999999999997</v>
      </c>
    </row>
    <row r="27041" spans="1:6" x14ac:dyDescent="0.2">
      <c r="A27041" s="1" t="s">
        <v>56063</v>
      </c>
      <c r="B27041" s="1" t="s">
        <v>56064</v>
      </c>
      <c r="C27041">
        <v>9.5199140000000002E-2</v>
      </c>
      <c r="D27041">
        <v>0.36162840000000002</v>
      </c>
      <c r="E27041">
        <v>0.93915579999999999</v>
      </c>
      <c r="F27041">
        <v>-4.9004000000000003</v>
      </c>
    </row>
    <row r="27042" spans="1:6" x14ac:dyDescent="0.2">
      <c r="A27042" s="1" t="s">
        <v>56066</v>
      </c>
      <c r="B27042" s="1" t="s">
        <v>19511</v>
      </c>
      <c r="C27042">
        <v>-0.16367290000000001</v>
      </c>
      <c r="D27042">
        <v>0.36163899999999999</v>
      </c>
      <c r="E27042">
        <v>-0.93913460000000004</v>
      </c>
      <c r="F27042">
        <v>-4.9004000000000003</v>
      </c>
    </row>
    <row r="27043" spans="1:6" x14ac:dyDescent="0.2">
      <c r="A27043" s="1" t="s">
        <v>56067</v>
      </c>
      <c r="B27043" s="1" t="s">
        <v>54</v>
      </c>
      <c r="C27043">
        <v>6.0998829999999997E-2</v>
      </c>
      <c r="D27043">
        <v>0.36165890000000001</v>
      </c>
      <c r="E27043">
        <v>0.9390946</v>
      </c>
      <c r="F27043">
        <v>-4.9004000000000003</v>
      </c>
    </row>
    <row r="27044" spans="1:6" x14ac:dyDescent="0.2">
      <c r="A27044" s="1" t="s">
        <v>56068</v>
      </c>
      <c r="B27044" s="1" t="s">
        <v>6629</v>
      </c>
      <c r="C27044">
        <v>8.8509379999999999E-2</v>
      </c>
      <c r="D27044">
        <v>0.36167670000000002</v>
      </c>
      <c r="E27044">
        <v>0.93905879999999997</v>
      </c>
      <c r="F27044">
        <v>-4.9004000000000003</v>
      </c>
    </row>
    <row r="27045" spans="1:6" x14ac:dyDescent="0.2">
      <c r="A27045" s="1" t="s">
        <v>56069</v>
      </c>
      <c r="B27045" s="1" t="s">
        <v>31382</v>
      </c>
      <c r="C27045">
        <v>0.10314068999999999</v>
      </c>
      <c r="D27045">
        <v>0.36170750000000002</v>
      </c>
      <c r="E27045">
        <v>0.93899699999999997</v>
      </c>
      <c r="F27045">
        <v>-4.9005000000000001</v>
      </c>
    </row>
    <row r="27046" spans="1:6" x14ac:dyDescent="0.2">
      <c r="A27046" s="1" t="s">
        <v>56070</v>
      </c>
      <c r="B27046" s="1" t="s">
        <v>56071</v>
      </c>
      <c r="C27046">
        <v>-0.13141496999999999</v>
      </c>
      <c r="D27046">
        <v>0.36176209999999998</v>
      </c>
      <c r="E27046">
        <v>-0.93888729999999998</v>
      </c>
      <c r="F27046">
        <v>-4.9005000000000001</v>
      </c>
    </row>
    <row r="27047" spans="1:6" x14ac:dyDescent="0.2">
      <c r="A27047" s="1" t="s">
        <v>56073</v>
      </c>
      <c r="B27047" s="1" t="s">
        <v>54</v>
      </c>
      <c r="C27047">
        <v>7.082099E-2</v>
      </c>
      <c r="D27047">
        <v>0.36177900000000002</v>
      </c>
      <c r="E27047">
        <v>0.9388533</v>
      </c>
      <c r="F27047">
        <v>-4.9005999999999998</v>
      </c>
    </row>
    <row r="27048" spans="1:6" x14ac:dyDescent="0.2">
      <c r="A27048" s="1" t="s">
        <v>56074</v>
      </c>
      <c r="B27048" s="1" t="s">
        <v>56075</v>
      </c>
      <c r="C27048">
        <v>-8.8544230000000002E-2</v>
      </c>
      <c r="D27048">
        <v>0.3618074</v>
      </c>
      <c r="E27048">
        <v>-0.93879639999999998</v>
      </c>
      <c r="F27048">
        <v>-4.9005999999999998</v>
      </c>
    </row>
    <row r="27049" spans="1:6" x14ac:dyDescent="0.2">
      <c r="A27049" s="1" t="s">
        <v>56077</v>
      </c>
      <c r="B27049" s="1" t="s">
        <v>37466</v>
      </c>
      <c r="C27049">
        <v>6.8781610000000007E-2</v>
      </c>
      <c r="D27049">
        <v>0.36184230000000001</v>
      </c>
      <c r="E27049">
        <v>0.93872630000000001</v>
      </c>
      <c r="F27049">
        <v>-4.9005999999999998</v>
      </c>
    </row>
    <row r="27050" spans="1:6" x14ac:dyDescent="0.2">
      <c r="A27050" s="1" t="s">
        <v>56078</v>
      </c>
      <c r="B27050" s="1" t="s">
        <v>56079</v>
      </c>
      <c r="C27050">
        <v>8.7305939999999999E-2</v>
      </c>
      <c r="D27050">
        <v>0.36184539999999998</v>
      </c>
      <c r="E27050">
        <v>0.93872009999999995</v>
      </c>
      <c r="F27050">
        <v>-4.9005999999999998</v>
      </c>
    </row>
    <row r="27051" spans="1:6" x14ac:dyDescent="0.2">
      <c r="A27051" s="1" t="s">
        <v>56081</v>
      </c>
      <c r="B27051" s="1" t="s">
        <v>2594</v>
      </c>
      <c r="C27051">
        <v>6.505975E-2</v>
      </c>
      <c r="D27051">
        <v>0.3618458</v>
      </c>
      <c r="E27051">
        <v>0.93871919999999998</v>
      </c>
      <c r="F27051">
        <v>-4.9005999999999998</v>
      </c>
    </row>
    <row r="27052" spans="1:6" x14ac:dyDescent="0.2">
      <c r="A27052" s="1" t="s">
        <v>56082</v>
      </c>
      <c r="B27052" s="1" t="s">
        <v>56083</v>
      </c>
      <c r="C27052">
        <v>6.5724539999999998E-2</v>
      </c>
      <c r="D27052">
        <v>0.36185719999999999</v>
      </c>
      <c r="E27052">
        <v>0.93869630000000004</v>
      </c>
      <c r="F27052">
        <v>-4.9006999999999996</v>
      </c>
    </row>
    <row r="27053" spans="1:6" x14ac:dyDescent="0.2">
      <c r="A27053" s="1" t="s">
        <v>56085</v>
      </c>
      <c r="B27053" s="1" t="s">
        <v>28095</v>
      </c>
      <c r="C27053">
        <v>-0.1440062</v>
      </c>
      <c r="D27053">
        <v>0.36186289999999999</v>
      </c>
      <c r="E27053">
        <v>-0.93868479999999999</v>
      </c>
      <c r="F27053">
        <v>-4.9006999999999996</v>
      </c>
    </row>
    <row r="27054" spans="1:6" x14ac:dyDescent="0.2">
      <c r="A27054" s="1" t="s">
        <v>56086</v>
      </c>
      <c r="B27054" s="1" t="s">
        <v>54</v>
      </c>
      <c r="C27054">
        <v>6.0446859999999998E-2</v>
      </c>
      <c r="D27054">
        <v>0.36187530000000001</v>
      </c>
      <c r="E27054">
        <v>0.93866000000000005</v>
      </c>
      <c r="F27054">
        <v>-4.9006999999999996</v>
      </c>
    </row>
    <row r="27055" spans="1:6" x14ac:dyDescent="0.2">
      <c r="A27055" s="1" t="s">
        <v>56087</v>
      </c>
      <c r="B27055" s="1" t="s">
        <v>26086</v>
      </c>
      <c r="C27055">
        <v>5.696478E-2</v>
      </c>
      <c r="D27055">
        <v>0.36187940000000002</v>
      </c>
      <c r="E27055">
        <v>0.93865169999999998</v>
      </c>
      <c r="F27055">
        <v>-4.9006999999999996</v>
      </c>
    </row>
    <row r="27056" spans="1:6" x14ac:dyDescent="0.2">
      <c r="A27056" s="1" t="s">
        <v>56088</v>
      </c>
      <c r="B27056" s="1" t="s">
        <v>37838</v>
      </c>
      <c r="C27056">
        <v>9.1525789999999996E-2</v>
      </c>
      <c r="D27056">
        <v>0.36190410000000001</v>
      </c>
      <c r="E27056">
        <v>0.93860209999999999</v>
      </c>
      <c r="F27056">
        <v>-4.9006999999999996</v>
      </c>
    </row>
    <row r="27057" spans="1:6" x14ac:dyDescent="0.2">
      <c r="A27057" s="1" t="s">
        <v>56089</v>
      </c>
      <c r="B27057" s="1" t="s">
        <v>56090</v>
      </c>
      <c r="C27057">
        <v>-0.13539836999999999</v>
      </c>
      <c r="D27057">
        <v>0.36194880000000001</v>
      </c>
      <c r="E27057">
        <v>-0.93851240000000002</v>
      </c>
      <c r="F27057">
        <v>-4.9008000000000003</v>
      </c>
    </row>
    <row r="27058" spans="1:6" x14ac:dyDescent="0.2">
      <c r="A27058" s="1" t="s">
        <v>56092</v>
      </c>
      <c r="B27058" s="1" t="s">
        <v>24491</v>
      </c>
      <c r="C27058">
        <v>7.1648970000000006E-2</v>
      </c>
      <c r="D27058">
        <v>0.36196040000000002</v>
      </c>
      <c r="E27058">
        <v>0.93848920000000002</v>
      </c>
      <c r="F27058">
        <v>-4.9008000000000003</v>
      </c>
    </row>
    <row r="27059" spans="1:6" x14ac:dyDescent="0.2">
      <c r="A27059" s="1" t="s">
        <v>56093</v>
      </c>
      <c r="B27059" s="1" t="s">
        <v>54</v>
      </c>
      <c r="C27059">
        <v>6.0743539999999999E-2</v>
      </c>
      <c r="D27059">
        <v>0.36196450000000002</v>
      </c>
      <c r="E27059">
        <v>0.93848089999999995</v>
      </c>
      <c r="F27059">
        <v>-4.9008000000000003</v>
      </c>
    </row>
    <row r="27060" spans="1:6" x14ac:dyDescent="0.2">
      <c r="A27060" s="1" t="s">
        <v>56094</v>
      </c>
      <c r="B27060" s="1" t="s">
        <v>30753</v>
      </c>
      <c r="C27060">
        <v>8.4632009999999994E-2</v>
      </c>
      <c r="D27060">
        <v>0.3619754</v>
      </c>
      <c r="E27060">
        <v>0.93845909999999999</v>
      </c>
      <c r="F27060">
        <v>-4.9008000000000003</v>
      </c>
    </row>
    <row r="27061" spans="1:6" x14ac:dyDescent="0.2">
      <c r="A27061" s="1" t="s">
        <v>56095</v>
      </c>
      <c r="B27061" s="1" t="s">
        <v>15486</v>
      </c>
      <c r="C27061">
        <v>8.8969400000000004E-2</v>
      </c>
      <c r="D27061">
        <v>0.36198160000000001</v>
      </c>
      <c r="E27061">
        <v>0.93844660000000002</v>
      </c>
      <c r="F27061">
        <v>-4.9008000000000003</v>
      </c>
    </row>
    <row r="27062" spans="1:6" x14ac:dyDescent="0.2">
      <c r="A27062" s="1" t="s">
        <v>56096</v>
      </c>
      <c r="B27062" s="1" t="s">
        <v>40879</v>
      </c>
      <c r="C27062">
        <v>-0.23351722</v>
      </c>
      <c r="D27062">
        <v>0.36201080000000002</v>
      </c>
      <c r="E27062">
        <v>-0.938388</v>
      </c>
      <c r="F27062">
        <v>-4.9009</v>
      </c>
    </row>
    <row r="27063" spans="1:6" x14ac:dyDescent="0.2">
      <c r="A27063" s="1" t="s">
        <v>56097</v>
      </c>
      <c r="B27063" s="1" t="s">
        <v>56098</v>
      </c>
      <c r="C27063">
        <v>-6.0302359999999999E-2</v>
      </c>
      <c r="D27063">
        <v>0.36204459999999999</v>
      </c>
      <c r="E27063">
        <v>-0.93832020000000005</v>
      </c>
      <c r="F27063">
        <v>-4.9009</v>
      </c>
    </row>
    <row r="27064" spans="1:6" x14ac:dyDescent="0.2">
      <c r="A27064" s="1" t="s">
        <v>56100</v>
      </c>
      <c r="B27064" s="1" t="s">
        <v>54</v>
      </c>
      <c r="C27064">
        <v>9.3920900000000002E-2</v>
      </c>
      <c r="D27064">
        <v>0.3620546</v>
      </c>
      <c r="E27064">
        <v>0.93830009999999997</v>
      </c>
      <c r="F27064">
        <v>-4.9009</v>
      </c>
    </row>
    <row r="27065" spans="1:6" x14ac:dyDescent="0.2">
      <c r="A27065" s="1" t="s">
        <v>56101</v>
      </c>
      <c r="B27065" s="1" t="s">
        <v>56102</v>
      </c>
      <c r="C27065">
        <v>-8.0997E-2</v>
      </c>
      <c r="D27065">
        <v>0.3620736</v>
      </c>
      <c r="E27065">
        <v>-0.93826189999999998</v>
      </c>
      <c r="F27065">
        <v>-4.9009</v>
      </c>
    </row>
    <row r="27066" spans="1:6" x14ac:dyDescent="0.2">
      <c r="A27066" s="1" t="s">
        <v>56104</v>
      </c>
      <c r="B27066" s="1" t="s">
        <v>56105</v>
      </c>
      <c r="C27066">
        <v>-5.6779089999999997E-2</v>
      </c>
      <c r="D27066">
        <v>0.36208289999999999</v>
      </c>
      <c r="E27066">
        <v>-0.93824320000000005</v>
      </c>
      <c r="F27066">
        <v>-4.9009999999999998</v>
      </c>
    </row>
    <row r="27067" spans="1:6" x14ac:dyDescent="0.2">
      <c r="A27067" s="1" t="s">
        <v>56107</v>
      </c>
      <c r="B27067" s="1" t="s">
        <v>54</v>
      </c>
      <c r="C27067">
        <v>7.2145829999999994E-2</v>
      </c>
      <c r="D27067">
        <v>0.36210049999999999</v>
      </c>
      <c r="E27067">
        <v>0.93820789999999998</v>
      </c>
      <c r="F27067">
        <v>-4.9009999999999998</v>
      </c>
    </row>
    <row r="27068" spans="1:6" x14ac:dyDescent="0.2">
      <c r="A27068" s="1" t="s">
        <v>56108</v>
      </c>
      <c r="B27068" s="1" t="s">
        <v>36985</v>
      </c>
      <c r="C27068">
        <v>0.10140823</v>
      </c>
      <c r="D27068">
        <v>0.36211399999999999</v>
      </c>
      <c r="E27068">
        <v>0.93818089999999998</v>
      </c>
      <c r="F27068">
        <v>-4.9009999999999998</v>
      </c>
    </row>
    <row r="27069" spans="1:6" x14ac:dyDescent="0.2">
      <c r="A27069" s="1" t="s">
        <v>56109</v>
      </c>
      <c r="B27069" s="1" t="s">
        <v>54</v>
      </c>
      <c r="C27069">
        <v>7.6958730000000003E-2</v>
      </c>
      <c r="D27069">
        <v>0.36214049999999998</v>
      </c>
      <c r="E27069">
        <v>0.93812770000000001</v>
      </c>
      <c r="F27069">
        <v>-4.9009999999999998</v>
      </c>
    </row>
    <row r="27070" spans="1:6" x14ac:dyDescent="0.2">
      <c r="A27070" s="1" t="s">
        <v>56110</v>
      </c>
      <c r="B27070" s="1" t="s">
        <v>54</v>
      </c>
      <c r="C27070">
        <v>4.9359899999999998E-2</v>
      </c>
      <c r="D27070">
        <v>0.362149</v>
      </c>
      <c r="E27070">
        <v>0.93811069999999996</v>
      </c>
      <c r="F27070">
        <v>-4.9009999999999998</v>
      </c>
    </row>
    <row r="27071" spans="1:6" x14ac:dyDescent="0.2">
      <c r="A27071" s="1" t="s">
        <v>56111</v>
      </c>
      <c r="B27071" s="1" t="s">
        <v>54</v>
      </c>
      <c r="C27071">
        <v>-7.3679659999999994E-2</v>
      </c>
      <c r="D27071">
        <v>0.3621858</v>
      </c>
      <c r="E27071">
        <v>-0.93803669999999995</v>
      </c>
      <c r="F27071">
        <v>-4.9010999999999996</v>
      </c>
    </row>
    <row r="27072" spans="1:6" x14ac:dyDescent="0.2">
      <c r="A27072" s="1" t="s">
        <v>56112</v>
      </c>
      <c r="B27072" s="1" t="s">
        <v>21347</v>
      </c>
      <c r="C27072">
        <v>4.2480129999999998E-2</v>
      </c>
      <c r="D27072">
        <v>0.36219220000000002</v>
      </c>
      <c r="E27072">
        <v>0.93802390000000002</v>
      </c>
      <c r="F27072">
        <v>-4.9010999999999996</v>
      </c>
    </row>
    <row r="27073" spans="1:6" x14ac:dyDescent="0.2">
      <c r="A27073" s="1" t="s">
        <v>56113</v>
      </c>
      <c r="B27073" s="1" t="s">
        <v>23604</v>
      </c>
      <c r="C27073">
        <v>-0.10697688</v>
      </c>
      <c r="D27073">
        <v>0.36221019999999998</v>
      </c>
      <c r="E27073">
        <v>-0.93798769999999998</v>
      </c>
      <c r="F27073">
        <v>-4.9010999999999996</v>
      </c>
    </row>
    <row r="27074" spans="1:6" x14ac:dyDescent="0.2">
      <c r="A27074" s="1" t="s">
        <v>56114</v>
      </c>
      <c r="B27074" s="1" t="s">
        <v>56115</v>
      </c>
      <c r="C27074">
        <v>0.14590494000000001</v>
      </c>
      <c r="D27074">
        <v>0.36223070000000002</v>
      </c>
      <c r="E27074">
        <v>0.93794659999999996</v>
      </c>
      <c r="F27074">
        <v>-4.9012000000000002</v>
      </c>
    </row>
    <row r="27075" spans="1:6" x14ac:dyDescent="0.2">
      <c r="A27075" s="1" t="s">
        <v>56117</v>
      </c>
      <c r="B27075" s="1" t="s">
        <v>56118</v>
      </c>
      <c r="C27075">
        <v>-8.8021740000000001E-2</v>
      </c>
      <c r="D27075">
        <v>0.36223379999999999</v>
      </c>
      <c r="E27075">
        <v>-0.93794049999999995</v>
      </c>
      <c r="F27075">
        <v>-4.9012000000000002</v>
      </c>
    </row>
    <row r="27076" spans="1:6" x14ac:dyDescent="0.2">
      <c r="A27076" s="1" t="s">
        <v>56120</v>
      </c>
      <c r="B27076" s="1" t="s">
        <v>56121</v>
      </c>
      <c r="C27076">
        <v>7.1126659999999994E-2</v>
      </c>
      <c r="D27076">
        <v>0.36223709999999998</v>
      </c>
      <c r="E27076">
        <v>0.93793389999999999</v>
      </c>
      <c r="F27076">
        <v>-4.9012000000000002</v>
      </c>
    </row>
    <row r="27077" spans="1:6" x14ac:dyDescent="0.2">
      <c r="A27077" s="1" t="s">
        <v>56123</v>
      </c>
      <c r="B27077" s="1" t="s">
        <v>1162</v>
      </c>
      <c r="C27077">
        <v>6.8988010000000002E-2</v>
      </c>
      <c r="D27077">
        <v>0.36225030000000003</v>
      </c>
      <c r="E27077">
        <v>0.9379073</v>
      </c>
      <c r="F27077">
        <v>-4.9012000000000002</v>
      </c>
    </row>
    <row r="27078" spans="1:6" x14ac:dyDescent="0.2">
      <c r="A27078" s="1" t="s">
        <v>56124</v>
      </c>
      <c r="B27078" s="1" t="s">
        <v>11914</v>
      </c>
      <c r="C27078">
        <v>8.3215369999999997E-2</v>
      </c>
      <c r="D27078">
        <v>0.36225350000000001</v>
      </c>
      <c r="E27078">
        <v>0.93790090000000004</v>
      </c>
      <c r="F27078">
        <v>-4.9012000000000002</v>
      </c>
    </row>
    <row r="27079" spans="1:6" x14ac:dyDescent="0.2">
      <c r="A27079" s="1" t="s">
        <v>56125</v>
      </c>
      <c r="B27079" s="1" t="s">
        <v>24736</v>
      </c>
      <c r="C27079">
        <v>6.9748859999999996E-2</v>
      </c>
      <c r="D27079">
        <v>0.36228280000000002</v>
      </c>
      <c r="E27079">
        <v>0.93784210000000001</v>
      </c>
      <c r="F27079">
        <v>-4.9012000000000002</v>
      </c>
    </row>
    <row r="27080" spans="1:6" x14ac:dyDescent="0.2">
      <c r="A27080" s="1" t="s">
        <v>56126</v>
      </c>
      <c r="B27080" s="1" t="s">
        <v>56127</v>
      </c>
      <c r="C27080">
        <v>0.20212158</v>
      </c>
      <c r="D27080">
        <v>0.36229050000000002</v>
      </c>
      <c r="E27080">
        <v>0.93782659999999995</v>
      </c>
      <c r="F27080">
        <v>-4.9012000000000002</v>
      </c>
    </row>
    <row r="27081" spans="1:6" x14ac:dyDescent="0.2">
      <c r="A27081" s="1" t="s">
        <v>56129</v>
      </c>
      <c r="B27081" s="1" t="s">
        <v>54</v>
      </c>
      <c r="C27081">
        <v>8.5438650000000005E-2</v>
      </c>
      <c r="D27081">
        <v>0.36230610000000002</v>
      </c>
      <c r="E27081">
        <v>0.93779539999999995</v>
      </c>
      <c r="F27081">
        <v>-4.9013</v>
      </c>
    </row>
    <row r="27082" spans="1:6" x14ac:dyDescent="0.2">
      <c r="A27082" s="1" t="s">
        <v>56130</v>
      </c>
      <c r="B27082" s="1" t="s">
        <v>7724</v>
      </c>
      <c r="C27082">
        <v>0.12261387999999999</v>
      </c>
      <c r="D27082">
        <v>0.36233300000000002</v>
      </c>
      <c r="E27082">
        <v>0.93774139999999995</v>
      </c>
      <c r="F27082">
        <v>-4.9013</v>
      </c>
    </row>
    <row r="27083" spans="1:6" x14ac:dyDescent="0.2">
      <c r="A27083" s="1" t="s">
        <v>56131</v>
      </c>
      <c r="B27083" s="1" t="s">
        <v>29559</v>
      </c>
      <c r="C27083">
        <v>8.1616850000000005E-2</v>
      </c>
      <c r="D27083">
        <v>0.36233939999999998</v>
      </c>
      <c r="E27083">
        <v>0.93772860000000002</v>
      </c>
      <c r="F27083">
        <v>-4.9013</v>
      </c>
    </row>
    <row r="27084" spans="1:6" x14ac:dyDescent="0.2">
      <c r="A27084" s="1" t="s">
        <v>56132</v>
      </c>
      <c r="B27084" s="1" t="s">
        <v>54</v>
      </c>
      <c r="C27084">
        <v>6.2902860000000005E-2</v>
      </c>
      <c r="D27084">
        <v>0.36236010000000002</v>
      </c>
      <c r="E27084">
        <v>0.93768700000000005</v>
      </c>
      <c r="F27084">
        <v>-4.9013</v>
      </c>
    </row>
    <row r="27085" spans="1:6" x14ac:dyDescent="0.2">
      <c r="A27085" s="1" t="s">
        <v>56133</v>
      </c>
      <c r="B27085" s="1" t="s">
        <v>18080</v>
      </c>
      <c r="C27085">
        <v>7.8385590000000005E-2</v>
      </c>
      <c r="D27085">
        <v>0.3623652</v>
      </c>
      <c r="E27085">
        <v>0.93767690000000004</v>
      </c>
      <c r="F27085">
        <v>-4.9013</v>
      </c>
    </row>
    <row r="27086" spans="1:6" x14ac:dyDescent="0.2">
      <c r="A27086" s="1" t="s">
        <v>56134</v>
      </c>
      <c r="B27086" s="1" t="s">
        <v>2097</v>
      </c>
      <c r="C27086">
        <v>6.7006430000000006E-2</v>
      </c>
      <c r="D27086">
        <v>0.36236859999999999</v>
      </c>
      <c r="E27086">
        <v>0.93767</v>
      </c>
      <c r="F27086">
        <v>-4.9013</v>
      </c>
    </row>
    <row r="27087" spans="1:6" x14ac:dyDescent="0.2">
      <c r="A27087" s="1" t="s">
        <v>56135</v>
      </c>
      <c r="B27087" s="1" t="s">
        <v>56136</v>
      </c>
      <c r="C27087">
        <v>0.10081178</v>
      </c>
      <c r="D27087">
        <v>0.36237530000000001</v>
      </c>
      <c r="E27087">
        <v>0.93765659999999995</v>
      </c>
      <c r="F27087">
        <v>-4.9013999999999998</v>
      </c>
    </row>
    <row r="27088" spans="1:6" x14ac:dyDescent="0.2">
      <c r="A27088" s="1" t="s">
        <v>56138</v>
      </c>
      <c r="B27088" s="1" t="s">
        <v>54</v>
      </c>
      <c r="C27088">
        <v>6.4504220000000001E-2</v>
      </c>
      <c r="D27088">
        <v>0.36238860000000001</v>
      </c>
      <c r="E27088">
        <v>0.93762990000000002</v>
      </c>
      <c r="F27088">
        <v>-4.9013999999999998</v>
      </c>
    </row>
    <row r="27089" spans="1:6" x14ac:dyDescent="0.2">
      <c r="A27089" s="1" t="s">
        <v>56139</v>
      </c>
      <c r="B27089" s="1" t="s">
        <v>36270</v>
      </c>
      <c r="C27089">
        <v>-0.137484</v>
      </c>
      <c r="D27089">
        <v>0.36239009999999999</v>
      </c>
      <c r="E27089">
        <v>-0.93762699999999999</v>
      </c>
      <c r="F27089">
        <v>-4.9013999999999998</v>
      </c>
    </row>
    <row r="27090" spans="1:6" x14ac:dyDescent="0.2">
      <c r="A27090" s="1" t="s">
        <v>56140</v>
      </c>
      <c r="B27090" s="1" t="s">
        <v>56141</v>
      </c>
      <c r="C27090">
        <v>-6.7740620000000001E-2</v>
      </c>
      <c r="D27090">
        <v>0.3624058</v>
      </c>
      <c r="E27090">
        <v>-0.93759530000000002</v>
      </c>
      <c r="F27090">
        <v>-4.9013999999999998</v>
      </c>
    </row>
    <row r="27091" spans="1:6" x14ac:dyDescent="0.2">
      <c r="A27091" s="1" t="s">
        <v>56143</v>
      </c>
      <c r="B27091" s="1" t="s">
        <v>56144</v>
      </c>
      <c r="C27091">
        <v>7.0143869999999997E-2</v>
      </c>
      <c r="D27091">
        <v>0.36242619999999998</v>
      </c>
      <c r="E27091">
        <v>0.93755449999999996</v>
      </c>
      <c r="F27091">
        <v>-4.9013999999999998</v>
      </c>
    </row>
    <row r="27092" spans="1:6" x14ac:dyDescent="0.2">
      <c r="A27092" s="1" t="s">
        <v>56146</v>
      </c>
      <c r="B27092" s="1" t="s">
        <v>13632</v>
      </c>
      <c r="C27092">
        <v>-9.5979780000000001E-2</v>
      </c>
      <c r="D27092">
        <v>0.36243320000000001</v>
      </c>
      <c r="E27092">
        <v>-0.93754029999999999</v>
      </c>
      <c r="F27092">
        <v>-4.9013999999999998</v>
      </c>
    </row>
    <row r="27093" spans="1:6" x14ac:dyDescent="0.2">
      <c r="A27093" s="1" t="s">
        <v>56147</v>
      </c>
      <c r="B27093" s="1" t="s">
        <v>56148</v>
      </c>
      <c r="C27093">
        <v>8.3754259999999997E-2</v>
      </c>
      <c r="D27093">
        <v>0.36243740000000002</v>
      </c>
      <c r="E27093">
        <v>0.93753189999999997</v>
      </c>
      <c r="F27093">
        <v>-4.9013999999999998</v>
      </c>
    </row>
    <row r="27094" spans="1:6" x14ac:dyDescent="0.2">
      <c r="A27094" s="1" t="s">
        <v>56150</v>
      </c>
      <c r="B27094" s="1" t="s">
        <v>56151</v>
      </c>
      <c r="C27094">
        <v>5.0491139999999997E-2</v>
      </c>
      <c r="D27094">
        <v>0.3624773</v>
      </c>
      <c r="E27094">
        <v>0.9374519</v>
      </c>
      <c r="F27094">
        <v>-4.9015000000000004</v>
      </c>
    </row>
    <row r="27095" spans="1:6" x14ac:dyDescent="0.2">
      <c r="A27095" s="1" t="s">
        <v>56153</v>
      </c>
      <c r="B27095" s="1" t="s">
        <v>16512</v>
      </c>
      <c r="C27095">
        <v>8.3590860000000003E-2</v>
      </c>
      <c r="D27095">
        <v>0.36248390000000003</v>
      </c>
      <c r="E27095">
        <v>0.93743880000000002</v>
      </c>
      <c r="F27095">
        <v>-4.9015000000000004</v>
      </c>
    </row>
    <row r="27096" spans="1:6" x14ac:dyDescent="0.2">
      <c r="A27096" s="1" t="s">
        <v>56154</v>
      </c>
      <c r="B27096" s="1" t="s">
        <v>42161</v>
      </c>
      <c r="C27096">
        <v>-0.12624352</v>
      </c>
      <c r="D27096">
        <v>0.36250520000000003</v>
      </c>
      <c r="E27096">
        <v>-0.93739600000000001</v>
      </c>
      <c r="F27096">
        <v>-4.9015000000000004</v>
      </c>
    </row>
    <row r="27097" spans="1:6" x14ac:dyDescent="0.2">
      <c r="A27097" s="1" t="s">
        <v>56155</v>
      </c>
      <c r="B27097" s="1" t="s">
        <v>50064</v>
      </c>
      <c r="C27097">
        <v>-7.8077649999999998E-2</v>
      </c>
      <c r="D27097">
        <v>0.36255520000000002</v>
      </c>
      <c r="E27097">
        <v>-0.93729569999999995</v>
      </c>
      <c r="F27097">
        <v>-4.9016000000000002</v>
      </c>
    </row>
    <row r="27098" spans="1:6" x14ac:dyDescent="0.2">
      <c r="A27098" s="1" t="s">
        <v>56156</v>
      </c>
      <c r="B27098" s="1" t="s">
        <v>24285</v>
      </c>
      <c r="C27098">
        <v>0.10274581000000001</v>
      </c>
      <c r="D27098">
        <v>0.36262460000000002</v>
      </c>
      <c r="E27098">
        <v>0.93715660000000001</v>
      </c>
      <c r="F27098">
        <v>-4.9016999999999999</v>
      </c>
    </row>
    <row r="27099" spans="1:6" x14ac:dyDescent="0.2">
      <c r="A27099" s="1" t="s">
        <v>56157</v>
      </c>
      <c r="B27099" s="1" t="s">
        <v>56158</v>
      </c>
      <c r="C27099">
        <v>8.2021380000000005E-2</v>
      </c>
      <c r="D27099">
        <v>0.36263659999999998</v>
      </c>
      <c r="E27099">
        <v>0.93713259999999998</v>
      </c>
      <c r="F27099">
        <v>-4.9016999999999999</v>
      </c>
    </row>
    <row r="27100" spans="1:6" x14ac:dyDescent="0.2">
      <c r="A27100" s="1" t="s">
        <v>56160</v>
      </c>
      <c r="B27100" s="1" t="s">
        <v>56161</v>
      </c>
      <c r="C27100">
        <v>-0.10570075</v>
      </c>
      <c r="D27100">
        <v>0.36264970000000002</v>
      </c>
      <c r="E27100">
        <v>-0.9371062</v>
      </c>
      <c r="F27100">
        <v>-4.9016999999999999</v>
      </c>
    </row>
    <row r="27101" spans="1:6" x14ac:dyDescent="0.2">
      <c r="A27101" s="1" t="s">
        <v>56163</v>
      </c>
      <c r="B27101" s="1" t="s">
        <v>16265</v>
      </c>
      <c r="C27101">
        <v>-0.14318028999999999</v>
      </c>
      <c r="D27101">
        <v>0.36265380000000003</v>
      </c>
      <c r="E27101">
        <v>-0.93709799999999999</v>
      </c>
      <c r="F27101">
        <v>-4.9016999999999999</v>
      </c>
    </row>
    <row r="27102" spans="1:6" x14ac:dyDescent="0.2">
      <c r="A27102" s="1" t="s">
        <v>56164</v>
      </c>
      <c r="B27102" s="1" t="s">
        <v>54</v>
      </c>
      <c r="C27102">
        <v>6.9738530000000007E-2</v>
      </c>
      <c r="D27102">
        <v>0.36267640000000001</v>
      </c>
      <c r="E27102">
        <v>0.93705280000000002</v>
      </c>
      <c r="F27102">
        <v>-4.9017999999999997</v>
      </c>
    </row>
    <row r="27103" spans="1:6" x14ac:dyDescent="0.2">
      <c r="A27103" s="1" t="s">
        <v>56165</v>
      </c>
      <c r="B27103" s="1" t="s">
        <v>10891</v>
      </c>
      <c r="C27103">
        <v>7.4033329999999994E-2</v>
      </c>
      <c r="D27103">
        <v>0.36271789999999998</v>
      </c>
      <c r="E27103">
        <v>0.93696959999999996</v>
      </c>
      <c r="F27103">
        <v>-4.9017999999999997</v>
      </c>
    </row>
    <row r="27104" spans="1:6" x14ac:dyDescent="0.2">
      <c r="A27104" s="1" t="s">
        <v>56166</v>
      </c>
      <c r="B27104" s="1" t="s">
        <v>56167</v>
      </c>
      <c r="C27104">
        <v>8.2218550000000001E-2</v>
      </c>
      <c r="D27104">
        <v>0.36272919999999997</v>
      </c>
      <c r="E27104">
        <v>0.93694679999999997</v>
      </c>
      <c r="F27104">
        <v>-4.9017999999999997</v>
      </c>
    </row>
    <row r="27105" spans="1:6" x14ac:dyDescent="0.2">
      <c r="A27105" s="1" t="s">
        <v>56169</v>
      </c>
      <c r="B27105" s="1" t="s">
        <v>54</v>
      </c>
      <c r="C27105">
        <v>7.0311499999999999E-2</v>
      </c>
      <c r="D27105">
        <v>0.36280269999999998</v>
      </c>
      <c r="E27105">
        <v>0.93679950000000001</v>
      </c>
      <c r="F27105">
        <v>-4.9019000000000004</v>
      </c>
    </row>
    <row r="27106" spans="1:6" x14ac:dyDescent="0.2">
      <c r="A27106" s="1" t="s">
        <v>56170</v>
      </c>
      <c r="B27106" s="1" t="s">
        <v>18562</v>
      </c>
      <c r="C27106">
        <v>0.15684033</v>
      </c>
      <c r="D27106">
        <v>0.36283130000000002</v>
      </c>
      <c r="E27106">
        <v>0.93674230000000003</v>
      </c>
      <c r="F27106">
        <v>-4.9020000000000001</v>
      </c>
    </row>
    <row r="27107" spans="1:6" x14ac:dyDescent="0.2">
      <c r="A27107" s="1" t="s">
        <v>56171</v>
      </c>
      <c r="B27107" s="1" t="s">
        <v>54</v>
      </c>
      <c r="C27107">
        <v>7.740474E-2</v>
      </c>
      <c r="D27107">
        <v>0.362842</v>
      </c>
      <c r="E27107">
        <v>0.93672069999999996</v>
      </c>
      <c r="F27107">
        <v>-4.9020000000000001</v>
      </c>
    </row>
    <row r="27108" spans="1:6" x14ac:dyDescent="0.2">
      <c r="A27108" s="1" t="s">
        <v>56172</v>
      </c>
      <c r="B27108" s="1" t="s">
        <v>8026</v>
      </c>
      <c r="C27108">
        <v>7.5566980000000006E-2</v>
      </c>
      <c r="D27108">
        <v>0.36285590000000001</v>
      </c>
      <c r="E27108">
        <v>0.93669290000000005</v>
      </c>
      <c r="F27108">
        <v>-4.9020000000000001</v>
      </c>
    </row>
    <row r="27109" spans="1:6" x14ac:dyDescent="0.2">
      <c r="A27109" s="1" t="s">
        <v>56173</v>
      </c>
      <c r="B27109" s="1" t="s">
        <v>53534</v>
      </c>
      <c r="C27109">
        <v>6.2795329999999996E-2</v>
      </c>
      <c r="D27109">
        <v>0.36287219999999998</v>
      </c>
      <c r="E27109">
        <v>0.9366603</v>
      </c>
      <c r="F27109">
        <v>-4.9020000000000001</v>
      </c>
    </row>
    <row r="27110" spans="1:6" x14ac:dyDescent="0.2">
      <c r="A27110" s="1" t="s">
        <v>56174</v>
      </c>
      <c r="B27110" s="1" t="s">
        <v>56175</v>
      </c>
      <c r="C27110">
        <v>6.9727200000000003E-2</v>
      </c>
      <c r="D27110">
        <v>0.36287429999999998</v>
      </c>
      <c r="E27110">
        <v>0.93665609999999999</v>
      </c>
      <c r="F27110">
        <v>-4.9020000000000001</v>
      </c>
    </row>
    <row r="27111" spans="1:6" x14ac:dyDescent="0.2">
      <c r="A27111" s="1" t="s">
        <v>56177</v>
      </c>
      <c r="B27111" s="1" t="s">
        <v>56178</v>
      </c>
      <c r="C27111">
        <v>-5.6957880000000002E-2</v>
      </c>
      <c r="D27111">
        <v>0.36287580000000003</v>
      </c>
      <c r="E27111">
        <v>-0.93665299999999996</v>
      </c>
      <c r="F27111">
        <v>-4.9020000000000001</v>
      </c>
    </row>
    <row r="27112" spans="1:6" x14ac:dyDescent="0.2">
      <c r="A27112" s="1" t="s">
        <v>56180</v>
      </c>
      <c r="B27112" s="1" t="s">
        <v>54</v>
      </c>
      <c r="C27112">
        <v>8.0213619999999999E-2</v>
      </c>
      <c r="D27112">
        <v>0.36290090000000003</v>
      </c>
      <c r="E27112">
        <v>0.93660279999999996</v>
      </c>
      <c r="F27112">
        <v>-4.9020999999999999</v>
      </c>
    </row>
    <row r="27113" spans="1:6" x14ac:dyDescent="0.2">
      <c r="A27113" s="1" t="s">
        <v>56181</v>
      </c>
      <c r="B27113" s="1" t="s">
        <v>56182</v>
      </c>
      <c r="C27113">
        <v>-7.6290430000000006E-2</v>
      </c>
      <c r="D27113">
        <v>0.3629037</v>
      </c>
      <c r="E27113">
        <v>-0.93659700000000001</v>
      </c>
      <c r="F27113">
        <v>-4.9020999999999999</v>
      </c>
    </row>
    <row r="27114" spans="1:6" x14ac:dyDescent="0.2">
      <c r="A27114" s="1" t="s">
        <v>56184</v>
      </c>
      <c r="B27114" s="1" t="s">
        <v>26528</v>
      </c>
      <c r="C27114">
        <v>0.10548928</v>
      </c>
      <c r="D27114">
        <v>0.362931</v>
      </c>
      <c r="E27114">
        <v>0.93654250000000006</v>
      </c>
      <c r="F27114">
        <v>-4.9020999999999999</v>
      </c>
    </row>
    <row r="27115" spans="1:6" x14ac:dyDescent="0.2">
      <c r="A27115" s="1" t="s">
        <v>56185</v>
      </c>
      <c r="B27115" s="1" t="s">
        <v>6553</v>
      </c>
      <c r="C27115">
        <v>4.6878610000000001E-2</v>
      </c>
      <c r="D27115">
        <v>0.3629327</v>
      </c>
      <c r="E27115">
        <v>0.93653909999999996</v>
      </c>
      <c r="F27115">
        <v>-4.9020999999999999</v>
      </c>
    </row>
    <row r="27116" spans="1:6" x14ac:dyDescent="0.2">
      <c r="A27116" s="1" t="s">
        <v>56186</v>
      </c>
      <c r="B27116" s="1" t="s">
        <v>25143</v>
      </c>
      <c r="C27116">
        <v>-8.2246749999999993E-2</v>
      </c>
      <c r="D27116">
        <v>0.36296230000000002</v>
      </c>
      <c r="E27116">
        <v>-0.93647970000000003</v>
      </c>
      <c r="F27116">
        <v>-4.9020999999999999</v>
      </c>
    </row>
    <row r="27117" spans="1:6" x14ac:dyDescent="0.2">
      <c r="A27117" s="1" t="s">
        <v>56187</v>
      </c>
      <c r="B27117" s="1" t="s">
        <v>56188</v>
      </c>
      <c r="C27117">
        <v>-8.6411000000000002E-2</v>
      </c>
      <c r="D27117">
        <v>0.36300919999999998</v>
      </c>
      <c r="E27117">
        <v>-0.93638569999999999</v>
      </c>
      <c r="F27117">
        <v>-4.9021999999999997</v>
      </c>
    </row>
    <row r="27118" spans="1:6" x14ac:dyDescent="0.2">
      <c r="A27118" s="1" t="s">
        <v>56190</v>
      </c>
      <c r="B27118" s="1" t="s">
        <v>21084</v>
      </c>
      <c r="C27118">
        <v>0.17953151000000001</v>
      </c>
      <c r="D27118">
        <v>0.36301709999999998</v>
      </c>
      <c r="E27118">
        <v>0.93637000000000004</v>
      </c>
      <c r="F27118">
        <v>-4.9021999999999997</v>
      </c>
    </row>
    <row r="27119" spans="1:6" x14ac:dyDescent="0.2">
      <c r="A27119" s="1" t="s">
        <v>56191</v>
      </c>
      <c r="B27119" s="1" t="s">
        <v>45063</v>
      </c>
      <c r="C27119">
        <v>-7.5474520000000003E-2</v>
      </c>
      <c r="D27119">
        <v>0.36306070000000001</v>
      </c>
      <c r="E27119">
        <v>-0.93628259999999996</v>
      </c>
      <c r="F27119">
        <v>-4.9023000000000003</v>
      </c>
    </row>
    <row r="27120" spans="1:6" x14ac:dyDescent="0.2">
      <c r="A27120" s="1" t="s">
        <v>56192</v>
      </c>
      <c r="B27120" s="1" t="s">
        <v>56193</v>
      </c>
      <c r="C27120">
        <v>0.12499824</v>
      </c>
      <c r="D27120">
        <v>0.36315429999999999</v>
      </c>
      <c r="E27120">
        <v>0.93609509999999996</v>
      </c>
      <c r="F27120">
        <v>-4.9024000000000001</v>
      </c>
    </row>
    <row r="27121" spans="1:6" x14ac:dyDescent="0.2">
      <c r="A27121" s="1" t="s">
        <v>56195</v>
      </c>
      <c r="B27121" s="1" t="s">
        <v>56196</v>
      </c>
      <c r="C27121">
        <v>-7.3350929999999995E-2</v>
      </c>
      <c r="D27121">
        <v>0.36316860000000001</v>
      </c>
      <c r="E27121">
        <v>-0.93606639999999997</v>
      </c>
      <c r="F27121">
        <v>-4.9024000000000001</v>
      </c>
    </row>
    <row r="27122" spans="1:6" x14ac:dyDescent="0.2">
      <c r="A27122" s="1" t="s">
        <v>56198</v>
      </c>
      <c r="B27122" s="1" t="s">
        <v>21449</v>
      </c>
      <c r="C27122">
        <v>-0.1659947</v>
      </c>
      <c r="D27122">
        <v>0.3631778</v>
      </c>
      <c r="E27122">
        <v>-0.93604799999999999</v>
      </c>
      <c r="F27122">
        <v>-4.9024000000000001</v>
      </c>
    </row>
    <row r="27123" spans="1:6" x14ac:dyDescent="0.2">
      <c r="A27123" s="1" t="s">
        <v>56199</v>
      </c>
      <c r="B27123" s="1" t="s">
        <v>45047</v>
      </c>
      <c r="C27123">
        <v>-9.8486509999999999E-2</v>
      </c>
      <c r="D27123">
        <v>0.36323</v>
      </c>
      <c r="E27123">
        <v>-0.93594350000000004</v>
      </c>
      <c r="F27123">
        <v>-4.9024999999999999</v>
      </c>
    </row>
    <row r="27124" spans="1:6" x14ac:dyDescent="0.2">
      <c r="A27124" s="1" t="s">
        <v>56200</v>
      </c>
      <c r="B27124" s="1" t="s">
        <v>18878</v>
      </c>
      <c r="C27124">
        <v>7.1921209999999999E-2</v>
      </c>
      <c r="D27124">
        <v>0.36325770000000002</v>
      </c>
      <c r="E27124">
        <v>0.93588800000000005</v>
      </c>
      <c r="F27124">
        <v>-4.9024999999999999</v>
      </c>
    </row>
    <row r="27125" spans="1:6" x14ac:dyDescent="0.2">
      <c r="A27125" s="1" t="s">
        <v>56201</v>
      </c>
      <c r="B27125" s="1" t="s">
        <v>24851</v>
      </c>
      <c r="C27125">
        <v>6.5302100000000002E-2</v>
      </c>
      <c r="D27125">
        <v>0.36326150000000001</v>
      </c>
      <c r="E27125">
        <v>0.9358803</v>
      </c>
      <c r="F27125">
        <v>-4.9024999999999999</v>
      </c>
    </row>
    <row r="27126" spans="1:6" x14ac:dyDescent="0.2">
      <c r="A27126" s="1" t="s">
        <v>56202</v>
      </c>
      <c r="B27126" s="1" t="s">
        <v>49639</v>
      </c>
      <c r="C27126">
        <v>-8.6947469999999999E-2</v>
      </c>
      <c r="D27126">
        <v>0.3633363</v>
      </c>
      <c r="E27126">
        <v>-0.93573050000000002</v>
      </c>
      <c r="F27126">
        <v>-4.9025999999999996</v>
      </c>
    </row>
    <row r="27127" spans="1:6" x14ac:dyDescent="0.2">
      <c r="A27127" s="1" t="s">
        <v>56203</v>
      </c>
      <c r="B27127" s="1" t="s">
        <v>54</v>
      </c>
      <c r="C27127">
        <v>-0.10952726</v>
      </c>
      <c r="D27127">
        <v>0.36335089999999998</v>
      </c>
      <c r="E27127">
        <v>-0.93570129999999996</v>
      </c>
      <c r="F27127">
        <v>-4.9027000000000003</v>
      </c>
    </row>
    <row r="27128" spans="1:6" x14ac:dyDescent="0.2">
      <c r="A27128" s="1" t="s">
        <v>56204</v>
      </c>
      <c r="B27128" s="1" t="s">
        <v>5271</v>
      </c>
      <c r="C27128">
        <v>-6.2174239999999999E-2</v>
      </c>
      <c r="D27128">
        <v>0.36342809999999998</v>
      </c>
      <c r="E27128">
        <v>-0.93554680000000001</v>
      </c>
      <c r="F27128">
        <v>-4.9028</v>
      </c>
    </row>
    <row r="27129" spans="1:6" x14ac:dyDescent="0.2">
      <c r="A27129" s="1" t="s">
        <v>56205</v>
      </c>
      <c r="B27129" s="1" t="s">
        <v>54</v>
      </c>
      <c r="C27129">
        <v>7.909534E-2</v>
      </c>
      <c r="D27129">
        <v>0.36343340000000002</v>
      </c>
      <c r="E27129">
        <v>0.93553620000000004</v>
      </c>
      <c r="F27129">
        <v>-4.9028</v>
      </c>
    </row>
    <row r="27130" spans="1:6" x14ac:dyDescent="0.2">
      <c r="A27130" s="1" t="s">
        <v>56206</v>
      </c>
      <c r="B27130" s="1" t="s">
        <v>56207</v>
      </c>
      <c r="C27130">
        <v>-0.10036529</v>
      </c>
      <c r="D27130">
        <v>0.36344670000000001</v>
      </c>
      <c r="E27130">
        <v>-0.93550940000000005</v>
      </c>
      <c r="F27130">
        <v>-4.9028</v>
      </c>
    </row>
    <row r="27131" spans="1:6" x14ac:dyDescent="0.2">
      <c r="A27131" s="1" t="s">
        <v>56209</v>
      </c>
      <c r="B27131" s="1" t="s">
        <v>40996</v>
      </c>
      <c r="C27131">
        <v>8.7973800000000005E-2</v>
      </c>
      <c r="D27131">
        <v>0.36348979999999997</v>
      </c>
      <c r="E27131">
        <v>0.93542320000000001</v>
      </c>
      <c r="F27131">
        <v>-4.9028</v>
      </c>
    </row>
    <row r="27132" spans="1:6" x14ac:dyDescent="0.2">
      <c r="A27132" s="1" t="s">
        <v>56210</v>
      </c>
      <c r="B27132" s="1" t="s">
        <v>56211</v>
      </c>
      <c r="C27132">
        <v>-0.18084964000000001</v>
      </c>
      <c r="D27132">
        <v>0.36352040000000002</v>
      </c>
      <c r="E27132">
        <v>-0.93536209999999997</v>
      </c>
      <c r="F27132">
        <v>-4.9028999999999998</v>
      </c>
    </row>
    <row r="27133" spans="1:6" x14ac:dyDescent="0.2">
      <c r="A27133" s="1" t="s">
        <v>56213</v>
      </c>
      <c r="B27133" s="1" t="s">
        <v>9437</v>
      </c>
      <c r="C27133">
        <v>8.7182519999999999E-2</v>
      </c>
      <c r="D27133">
        <v>0.36352489999999998</v>
      </c>
      <c r="E27133">
        <v>0.93535299999999999</v>
      </c>
      <c r="F27133">
        <v>-4.9028999999999998</v>
      </c>
    </row>
    <row r="27134" spans="1:6" x14ac:dyDescent="0.2">
      <c r="A27134" s="1" t="s">
        <v>56214</v>
      </c>
      <c r="B27134" s="1" t="s">
        <v>24910</v>
      </c>
      <c r="C27134">
        <v>7.3335810000000001E-2</v>
      </c>
      <c r="D27134">
        <v>0.3635427</v>
      </c>
      <c r="E27134">
        <v>0.93531730000000002</v>
      </c>
      <c r="F27134">
        <v>-4.9028999999999998</v>
      </c>
    </row>
    <row r="27135" spans="1:6" x14ac:dyDescent="0.2">
      <c r="A27135" s="1" t="s">
        <v>56215</v>
      </c>
      <c r="B27135" s="1" t="s">
        <v>46231</v>
      </c>
      <c r="C27135">
        <v>7.3585949999999997E-2</v>
      </c>
      <c r="D27135">
        <v>0.36354700000000001</v>
      </c>
      <c r="E27135">
        <v>0.93530869999999999</v>
      </c>
      <c r="F27135">
        <v>-4.9028999999999998</v>
      </c>
    </row>
    <row r="27136" spans="1:6" x14ac:dyDescent="0.2">
      <c r="A27136" s="1" t="s">
        <v>56216</v>
      </c>
      <c r="B27136" s="1" t="s">
        <v>54</v>
      </c>
      <c r="C27136">
        <v>6.8148070000000005E-2</v>
      </c>
      <c r="D27136">
        <v>0.36357099999999998</v>
      </c>
      <c r="E27136">
        <v>0.9352608</v>
      </c>
      <c r="F27136">
        <v>-4.9028999999999998</v>
      </c>
    </row>
    <row r="27137" spans="1:6" x14ac:dyDescent="0.2">
      <c r="A27137" s="1" t="s">
        <v>56217</v>
      </c>
      <c r="B27137" s="1" t="s">
        <v>54</v>
      </c>
      <c r="C27137">
        <v>4.9235800000000003E-2</v>
      </c>
      <c r="D27137">
        <v>0.36358299999999999</v>
      </c>
      <c r="E27137">
        <v>0.93523670000000003</v>
      </c>
      <c r="F27137">
        <v>-4.9029999999999996</v>
      </c>
    </row>
    <row r="27138" spans="1:6" x14ac:dyDescent="0.2">
      <c r="A27138" s="1" t="s">
        <v>56218</v>
      </c>
      <c r="B27138" s="1" t="s">
        <v>49868</v>
      </c>
      <c r="C27138">
        <v>7.3310760000000003E-2</v>
      </c>
      <c r="D27138">
        <v>0.36359370000000002</v>
      </c>
      <c r="E27138">
        <v>0.93521529999999997</v>
      </c>
      <c r="F27138">
        <v>-4.9029999999999996</v>
      </c>
    </row>
    <row r="27139" spans="1:6" x14ac:dyDescent="0.2">
      <c r="A27139" s="1" t="s">
        <v>56219</v>
      </c>
      <c r="B27139" s="1" t="s">
        <v>5349</v>
      </c>
      <c r="C27139">
        <v>-0.13460348999999999</v>
      </c>
      <c r="D27139">
        <v>0.36360720000000002</v>
      </c>
      <c r="E27139">
        <v>-0.93518820000000003</v>
      </c>
      <c r="F27139">
        <v>-4.9029999999999996</v>
      </c>
    </row>
    <row r="27140" spans="1:6" x14ac:dyDescent="0.2">
      <c r="A27140" s="1" t="s">
        <v>56220</v>
      </c>
      <c r="B27140" s="1" t="s">
        <v>56221</v>
      </c>
      <c r="C27140">
        <v>-0.10854988</v>
      </c>
      <c r="D27140">
        <v>0.36361110000000002</v>
      </c>
      <c r="E27140">
        <v>-0.93518049999999997</v>
      </c>
      <c r="F27140">
        <v>-4.9029999999999996</v>
      </c>
    </row>
    <row r="27141" spans="1:6" x14ac:dyDescent="0.2">
      <c r="A27141" s="1" t="s">
        <v>56223</v>
      </c>
      <c r="B27141" s="1" t="s">
        <v>54</v>
      </c>
      <c r="C27141">
        <v>6.8631700000000004E-2</v>
      </c>
      <c r="D27141">
        <v>0.36362329999999998</v>
      </c>
      <c r="E27141">
        <v>0.93515599999999999</v>
      </c>
      <c r="F27141">
        <v>-4.9029999999999996</v>
      </c>
    </row>
    <row r="27142" spans="1:6" x14ac:dyDescent="0.2">
      <c r="A27142" s="1" t="s">
        <v>56224</v>
      </c>
      <c r="B27142" s="1" t="s">
        <v>56225</v>
      </c>
      <c r="C27142">
        <v>6.3395729999999997E-2</v>
      </c>
      <c r="D27142">
        <v>0.36363380000000001</v>
      </c>
      <c r="E27142">
        <v>0.9351351</v>
      </c>
      <c r="F27142">
        <v>-4.9029999999999996</v>
      </c>
    </row>
    <row r="27143" spans="1:6" x14ac:dyDescent="0.2">
      <c r="A27143" s="1" t="s">
        <v>56227</v>
      </c>
      <c r="B27143" s="1" t="s">
        <v>56228</v>
      </c>
      <c r="C27143">
        <v>-6.4630580000000007E-2</v>
      </c>
      <c r="D27143">
        <v>0.3636508</v>
      </c>
      <c r="E27143">
        <v>-0.93510099999999996</v>
      </c>
      <c r="F27143">
        <v>-4.9031000000000002</v>
      </c>
    </row>
    <row r="27144" spans="1:6" x14ac:dyDescent="0.2">
      <c r="A27144" s="1" t="s">
        <v>56230</v>
      </c>
      <c r="B27144" s="1" t="s">
        <v>47426</v>
      </c>
      <c r="C27144">
        <v>6.3468860000000002E-2</v>
      </c>
      <c r="D27144">
        <v>0.3636528</v>
      </c>
      <c r="E27144">
        <v>0.93509699999999996</v>
      </c>
      <c r="F27144">
        <v>-4.9031000000000002</v>
      </c>
    </row>
    <row r="27145" spans="1:6" x14ac:dyDescent="0.2">
      <c r="A27145" s="1" t="s">
        <v>56231</v>
      </c>
      <c r="B27145" s="1" t="s">
        <v>56232</v>
      </c>
      <c r="C27145">
        <v>0.17884533999999999</v>
      </c>
      <c r="D27145">
        <v>0.3637243</v>
      </c>
      <c r="E27145">
        <v>0.93495399999999995</v>
      </c>
      <c r="F27145">
        <v>-4.9031000000000002</v>
      </c>
    </row>
    <row r="27146" spans="1:6" x14ac:dyDescent="0.2">
      <c r="A27146" s="1" t="s">
        <v>56234</v>
      </c>
      <c r="B27146" s="1" t="s">
        <v>56235</v>
      </c>
      <c r="C27146">
        <v>-9.2435210000000004E-2</v>
      </c>
      <c r="D27146">
        <v>0.36373929999999999</v>
      </c>
      <c r="E27146">
        <v>-0.93492379999999997</v>
      </c>
      <c r="F27146">
        <v>-4.9032</v>
      </c>
    </row>
    <row r="27147" spans="1:6" x14ac:dyDescent="0.2">
      <c r="A27147" s="1" t="s">
        <v>56237</v>
      </c>
      <c r="B27147" s="1" t="s">
        <v>6220</v>
      </c>
      <c r="C27147">
        <v>7.483302E-2</v>
      </c>
      <c r="D27147">
        <v>0.36375269999999998</v>
      </c>
      <c r="E27147">
        <v>0.93489710000000004</v>
      </c>
      <c r="F27147">
        <v>-4.9032</v>
      </c>
    </row>
    <row r="27148" spans="1:6" x14ac:dyDescent="0.2">
      <c r="A27148" s="1" t="s">
        <v>56238</v>
      </c>
      <c r="B27148" s="1" t="s">
        <v>42685</v>
      </c>
      <c r="C27148">
        <v>0.12347741</v>
      </c>
      <c r="D27148">
        <v>0.36375560000000001</v>
      </c>
      <c r="E27148">
        <v>0.93489140000000004</v>
      </c>
      <c r="F27148">
        <v>-4.9032</v>
      </c>
    </row>
    <row r="27149" spans="1:6" x14ac:dyDescent="0.2">
      <c r="A27149" s="1" t="s">
        <v>56239</v>
      </c>
      <c r="B27149" s="1" t="s">
        <v>56240</v>
      </c>
      <c r="C27149">
        <v>5.6768949999999999E-2</v>
      </c>
      <c r="D27149">
        <v>0.36376029999999998</v>
      </c>
      <c r="E27149">
        <v>0.93488190000000004</v>
      </c>
      <c r="F27149">
        <v>-4.9032</v>
      </c>
    </row>
    <row r="27150" spans="1:6" x14ac:dyDescent="0.2">
      <c r="A27150" s="1" t="s">
        <v>56242</v>
      </c>
      <c r="B27150" s="1" t="s">
        <v>20957</v>
      </c>
      <c r="C27150">
        <v>-8.4716369999999999E-2</v>
      </c>
      <c r="D27150">
        <v>0.36383140000000003</v>
      </c>
      <c r="E27150">
        <v>-0.9347396</v>
      </c>
      <c r="F27150">
        <v>-4.9032999999999998</v>
      </c>
    </row>
    <row r="27151" spans="1:6" x14ac:dyDescent="0.2">
      <c r="A27151" s="1" t="s">
        <v>56243</v>
      </c>
      <c r="B27151" s="1" t="s">
        <v>56244</v>
      </c>
      <c r="C27151">
        <v>7.5850539999999994E-2</v>
      </c>
      <c r="D27151">
        <v>0.36387330000000001</v>
      </c>
      <c r="E27151">
        <v>0.93465589999999998</v>
      </c>
      <c r="F27151">
        <v>-4.9032999999999998</v>
      </c>
    </row>
    <row r="27152" spans="1:6" x14ac:dyDescent="0.2">
      <c r="A27152" s="1" t="s">
        <v>56246</v>
      </c>
      <c r="B27152" s="1" t="s">
        <v>56247</v>
      </c>
      <c r="C27152">
        <v>8.5879159999999996E-2</v>
      </c>
      <c r="D27152">
        <v>0.3638866</v>
      </c>
      <c r="E27152">
        <v>0.93462920000000005</v>
      </c>
      <c r="F27152">
        <v>-4.9034000000000004</v>
      </c>
    </row>
    <row r="27153" spans="1:6" x14ac:dyDescent="0.2">
      <c r="A27153" s="1" t="s">
        <v>56249</v>
      </c>
      <c r="B27153" s="1" t="s">
        <v>34721</v>
      </c>
      <c r="C27153">
        <v>6.5056580000000003E-2</v>
      </c>
      <c r="D27153">
        <v>0.36392980000000003</v>
      </c>
      <c r="E27153">
        <v>0.93454280000000001</v>
      </c>
      <c r="F27153">
        <v>-4.9034000000000004</v>
      </c>
    </row>
    <row r="27154" spans="1:6" x14ac:dyDescent="0.2">
      <c r="A27154" s="1" t="s">
        <v>56250</v>
      </c>
      <c r="B27154" s="1" t="s">
        <v>24872</v>
      </c>
      <c r="C27154">
        <v>-7.3919280000000004E-2</v>
      </c>
      <c r="D27154">
        <v>0.36395379999999999</v>
      </c>
      <c r="E27154">
        <v>-0.93449479999999996</v>
      </c>
      <c r="F27154">
        <v>-4.9035000000000002</v>
      </c>
    </row>
    <row r="27155" spans="1:6" x14ac:dyDescent="0.2">
      <c r="A27155" s="1" t="s">
        <v>56251</v>
      </c>
      <c r="B27155" s="1" t="s">
        <v>54</v>
      </c>
      <c r="C27155">
        <v>5.5197799999999998E-2</v>
      </c>
      <c r="D27155">
        <v>0.36396339999999999</v>
      </c>
      <c r="E27155">
        <v>0.93447559999999996</v>
      </c>
      <c r="F27155">
        <v>-4.9035000000000002</v>
      </c>
    </row>
    <row r="27156" spans="1:6" x14ac:dyDescent="0.2">
      <c r="A27156" s="1" t="s">
        <v>56252</v>
      </c>
      <c r="B27156" s="1" t="s">
        <v>56253</v>
      </c>
      <c r="C27156">
        <v>0.10463923</v>
      </c>
      <c r="D27156">
        <v>0.36397200000000002</v>
      </c>
      <c r="E27156">
        <v>0.93445849999999997</v>
      </c>
      <c r="F27156">
        <v>-4.9035000000000002</v>
      </c>
    </row>
    <row r="27157" spans="1:6" x14ac:dyDescent="0.2">
      <c r="A27157" s="1" t="s">
        <v>56255</v>
      </c>
      <c r="B27157" s="1" t="s">
        <v>56256</v>
      </c>
      <c r="C27157">
        <v>9.1290010000000005E-2</v>
      </c>
      <c r="D27157">
        <v>0.36398419999999998</v>
      </c>
      <c r="E27157">
        <v>0.93443399999999999</v>
      </c>
      <c r="F27157">
        <v>-4.9035000000000002</v>
      </c>
    </row>
    <row r="27158" spans="1:6" x14ac:dyDescent="0.2">
      <c r="A27158" s="1" t="s">
        <v>56258</v>
      </c>
      <c r="B27158" s="1" t="s">
        <v>56259</v>
      </c>
      <c r="C27158">
        <v>5.3109740000000003E-2</v>
      </c>
      <c r="D27158">
        <v>0.36403869999999999</v>
      </c>
      <c r="E27158">
        <v>0.93432510000000002</v>
      </c>
      <c r="F27158">
        <v>-4.9036</v>
      </c>
    </row>
    <row r="27159" spans="1:6" x14ac:dyDescent="0.2">
      <c r="A27159" s="1" t="s">
        <v>56261</v>
      </c>
      <c r="B27159" s="1" t="s">
        <v>35297</v>
      </c>
      <c r="C27159">
        <v>9.0097460000000004E-2</v>
      </c>
      <c r="D27159">
        <v>0.36404540000000002</v>
      </c>
      <c r="E27159">
        <v>0.93431169999999997</v>
      </c>
      <c r="F27159">
        <v>-4.9036</v>
      </c>
    </row>
    <row r="27160" spans="1:6" x14ac:dyDescent="0.2">
      <c r="A27160" s="1" t="s">
        <v>56262</v>
      </c>
      <c r="B27160" s="1" t="s">
        <v>50680</v>
      </c>
      <c r="C27160">
        <v>6.8166699999999997E-2</v>
      </c>
      <c r="D27160">
        <v>0.36406850000000002</v>
      </c>
      <c r="E27160">
        <v>0.93426549999999997</v>
      </c>
      <c r="F27160">
        <v>-4.9036</v>
      </c>
    </row>
    <row r="27161" spans="1:6" x14ac:dyDescent="0.2">
      <c r="A27161" s="1" t="s">
        <v>56263</v>
      </c>
      <c r="B27161" s="1" t="s">
        <v>54</v>
      </c>
      <c r="C27161">
        <v>-6.1648040000000001E-2</v>
      </c>
      <c r="D27161">
        <v>0.3640718</v>
      </c>
      <c r="E27161">
        <v>-0.93425879999999994</v>
      </c>
      <c r="F27161">
        <v>-4.9036</v>
      </c>
    </row>
    <row r="27162" spans="1:6" x14ac:dyDescent="0.2">
      <c r="A27162" s="1" t="s">
        <v>56264</v>
      </c>
      <c r="B27162" s="1" t="s">
        <v>45640</v>
      </c>
      <c r="C27162">
        <v>-0.11036708000000001</v>
      </c>
      <c r="D27162">
        <v>0.36409780000000003</v>
      </c>
      <c r="E27162">
        <v>-0.9342068</v>
      </c>
      <c r="F27162">
        <v>-4.9036</v>
      </c>
    </row>
    <row r="27163" spans="1:6" x14ac:dyDescent="0.2">
      <c r="A27163" s="1" t="s">
        <v>56265</v>
      </c>
      <c r="B27163" s="1" t="s">
        <v>42386</v>
      </c>
      <c r="C27163">
        <v>4.8910679999999998E-2</v>
      </c>
      <c r="D27163">
        <v>0.36411579999999999</v>
      </c>
      <c r="E27163">
        <v>0.93417079999999997</v>
      </c>
      <c r="F27163">
        <v>-4.9036999999999997</v>
      </c>
    </row>
    <row r="27164" spans="1:6" x14ac:dyDescent="0.2">
      <c r="A27164" s="1" t="s">
        <v>56266</v>
      </c>
      <c r="B27164" s="1" t="s">
        <v>56267</v>
      </c>
      <c r="C27164">
        <v>8.2628800000000002E-2</v>
      </c>
      <c r="D27164">
        <v>0.36412329999999998</v>
      </c>
      <c r="E27164">
        <v>0.93415599999999999</v>
      </c>
      <c r="F27164">
        <v>-4.9036999999999997</v>
      </c>
    </row>
    <row r="27165" spans="1:6" x14ac:dyDescent="0.2">
      <c r="A27165" s="1" t="s">
        <v>56269</v>
      </c>
      <c r="B27165" s="1" t="s">
        <v>21350</v>
      </c>
      <c r="C27165">
        <v>-5.8222900000000001E-2</v>
      </c>
      <c r="D27165">
        <v>0.36413780000000001</v>
      </c>
      <c r="E27165">
        <v>-0.93412689999999998</v>
      </c>
      <c r="F27165">
        <v>-4.9036999999999997</v>
      </c>
    </row>
    <row r="27166" spans="1:6" x14ac:dyDescent="0.2">
      <c r="A27166" s="1" t="s">
        <v>56270</v>
      </c>
      <c r="B27166" s="1" t="s">
        <v>1118</v>
      </c>
      <c r="C27166">
        <v>0.10895629</v>
      </c>
      <c r="D27166">
        <v>0.36415120000000001</v>
      </c>
      <c r="E27166">
        <v>0.93410020000000005</v>
      </c>
      <c r="F27166">
        <v>-4.9036999999999997</v>
      </c>
    </row>
    <row r="27167" spans="1:6" x14ac:dyDescent="0.2">
      <c r="A27167" s="1" t="s">
        <v>56271</v>
      </c>
      <c r="B27167" s="1" t="s">
        <v>56272</v>
      </c>
      <c r="C27167">
        <v>-5.7272789999999997E-2</v>
      </c>
      <c r="D27167">
        <v>0.36415609999999998</v>
      </c>
      <c r="E27167">
        <v>-0.93409019999999998</v>
      </c>
      <c r="F27167">
        <v>-4.9036999999999997</v>
      </c>
    </row>
    <row r="27168" spans="1:6" x14ac:dyDescent="0.2">
      <c r="A27168" s="1" t="s">
        <v>56274</v>
      </c>
      <c r="B27168" s="1" t="s">
        <v>24981</v>
      </c>
      <c r="C27168">
        <v>-8.5029770000000005E-2</v>
      </c>
      <c r="D27168">
        <v>0.36418400000000001</v>
      </c>
      <c r="E27168">
        <v>-0.93403449999999999</v>
      </c>
      <c r="F27168">
        <v>-4.9038000000000004</v>
      </c>
    </row>
    <row r="27169" spans="1:6" x14ac:dyDescent="0.2">
      <c r="A27169" s="1" t="s">
        <v>56275</v>
      </c>
      <c r="B27169" s="1" t="s">
        <v>25433</v>
      </c>
      <c r="C27169">
        <v>-7.7260770000000006E-2</v>
      </c>
      <c r="D27169">
        <v>0.3641953</v>
      </c>
      <c r="E27169">
        <v>-0.93401199999999995</v>
      </c>
      <c r="F27169">
        <v>-4.9038000000000004</v>
      </c>
    </row>
    <row r="27170" spans="1:6" x14ac:dyDescent="0.2">
      <c r="A27170" s="1" t="s">
        <v>56276</v>
      </c>
      <c r="B27170" s="1" t="s">
        <v>37809</v>
      </c>
      <c r="C27170">
        <v>-0.17580868999999999</v>
      </c>
      <c r="D27170">
        <v>0.3642319</v>
      </c>
      <c r="E27170">
        <v>-0.93393879999999996</v>
      </c>
      <c r="F27170">
        <v>-4.9038000000000004</v>
      </c>
    </row>
    <row r="27171" spans="1:6" x14ac:dyDescent="0.2">
      <c r="A27171" s="1" t="s">
        <v>56277</v>
      </c>
      <c r="B27171" s="1" t="s">
        <v>56278</v>
      </c>
      <c r="C27171">
        <v>-8.0880740000000007E-2</v>
      </c>
      <c r="D27171">
        <v>0.36425980000000002</v>
      </c>
      <c r="E27171">
        <v>-0.93388300000000002</v>
      </c>
      <c r="F27171">
        <v>-4.9039000000000001</v>
      </c>
    </row>
    <row r="27172" spans="1:6" x14ac:dyDescent="0.2">
      <c r="A27172" s="1" t="s">
        <v>56280</v>
      </c>
      <c r="B27172" s="1" t="s">
        <v>54</v>
      </c>
      <c r="C27172">
        <v>6.0792279999999997E-2</v>
      </c>
      <c r="D27172">
        <v>0.36427549999999997</v>
      </c>
      <c r="E27172">
        <v>0.9338516</v>
      </c>
      <c r="F27172">
        <v>-4.9039000000000001</v>
      </c>
    </row>
    <row r="27173" spans="1:6" x14ac:dyDescent="0.2">
      <c r="A27173" s="1" t="s">
        <v>56281</v>
      </c>
      <c r="B27173" s="1" t="s">
        <v>56282</v>
      </c>
      <c r="C27173">
        <v>8.2678340000000003E-2</v>
      </c>
      <c r="D27173">
        <v>0.3642803</v>
      </c>
      <c r="E27173">
        <v>0.93384210000000001</v>
      </c>
      <c r="F27173">
        <v>-4.9039000000000001</v>
      </c>
    </row>
    <row r="27174" spans="1:6" x14ac:dyDescent="0.2">
      <c r="A27174" s="1" t="s">
        <v>56284</v>
      </c>
      <c r="B27174" s="1" t="s">
        <v>5750</v>
      </c>
      <c r="C27174">
        <v>6.9311189999999995E-2</v>
      </c>
      <c r="D27174">
        <v>0.3642823</v>
      </c>
      <c r="E27174">
        <v>0.9338381</v>
      </c>
      <c r="F27174">
        <v>-4.9039000000000001</v>
      </c>
    </row>
    <row r="27175" spans="1:6" x14ac:dyDescent="0.2">
      <c r="A27175" s="1" t="s">
        <v>56285</v>
      </c>
      <c r="B27175" s="1" t="s">
        <v>51551</v>
      </c>
      <c r="C27175">
        <v>-5.121523E-2</v>
      </c>
      <c r="D27175">
        <v>0.36430659999999998</v>
      </c>
      <c r="E27175">
        <v>-0.93378939999999999</v>
      </c>
      <c r="F27175">
        <v>-4.9039000000000001</v>
      </c>
    </row>
    <row r="27176" spans="1:6" x14ac:dyDescent="0.2">
      <c r="A27176" s="1" t="s">
        <v>56286</v>
      </c>
      <c r="B27176" s="1" t="s">
        <v>56287</v>
      </c>
      <c r="C27176">
        <v>-5.5143119999999997E-2</v>
      </c>
      <c r="D27176">
        <v>0.36434650000000002</v>
      </c>
      <c r="E27176">
        <v>-0.93370960000000003</v>
      </c>
      <c r="F27176">
        <v>-4.9039999999999999</v>
      </c>
    </row>
    <row r="27177" spans="1:6" x14ac:dyDescent="0.2">
      <c r="A27177" s="1" t="s">
        <v>56289</v>
      </c>
      <c r="B27177" s="1" t="s">
        <v>31871</v>
      </c>
      <c r="C27177">
        <v>5.2907259999999998E-2</v>
      </c>
      <c r="D27177">
        <v>0.36436540000000001</v>
      </c>
      <c r="E27177">
        <v>0.9336719</v>
      </c>
      <c r="F27177">
        <v>-4.9039999999999999</v>
      </c>
    </row>
    <row r="27178" spans="1:6" x14ac:dyDescent="0.2">
      <c r="A27178" s="1" t="s">
        <v>56290</v>
      </c>
      <c r="B27178" s="1" t="s">
        <v>6223</v>
      </c>
      <c r="C27178">
        <v>4.4799819999999997E-2</v>
      </c>
      <c r="D27178">
        <v>0.36440159999999999</v>
      </c>
      <c r="E27178">
        <v>0.93359959999999997</v>
      </c>
      <c r="F27178">
        <v>-4.9039999999999999</v>
      </c>
    </row>
    <row r="27179" spans="1:6" x14ac:dyDescent="0.2">
      <c r="A27179" s="1" t="s">
        <v>56291</v>
      </c>
      <c r="B27179" s="1" t="s">
        <v>56292</v>
      </c>
      <c r="C27179">
        <v>0.10423113000000001</v>
      </c>
      <c r="D27179">
        <v>0.36441180000000001</v>
      </c>
      <c r="E27179">
        <v>0.93357920000000005</v>
      </c>
      <c r="F27179">
        <v>-4.9040999999999997</v>
      </c>
    </row>
    <row r="27180" spans="1:6" x14ac:dyDescent="0.2">
      <c r="A27180" s="1" t="s">
        <v>56294</v>
      </c>
      <c r="B27180" s="1" t="s">
        <v>56295</v>
      </c>
      <c r="C27180">
        <v>5.2053839999999997E-2</v>
      </c>
      <c r="D27180">
        <v>0.36445880000000003</v>
      </c>
      <c r="E27180">
        <v>0.93348529999999996</v>
      </c>
      <c r="F27180">
        <v>-4.9040999999999997</v>
      </c>
    </row>
    <row r="27181" spans="1:6" x14ac:dyDescent="0.2">
      <c r="A27181" s="1" t="s">
        <v>56297</v>
      </c>
      <c r="B27181" s="1" t="s">
        <v>20680</v>
      </c>
      <c r="C27181">
        <v>9.5816009999999993E-2</v>
      </c>
      <c r="D27181">
        <v>0.36450939999999998</v>
      </c>
      <c r="E27181">
        <v>0.9333842</v>
      </c>
      <c r="F27181">
        <v>-4.9042000000000003</v>
      </c>
    </row>
    <row r="27182" spans="1:6" x14ac:dyDescent="0.2">
      <c r="A27182" s="1" t="s">
        <v>56298</v>
      </c>
      <c r="B27182" s="1" t="s">
        <v>54872</v>
      </c>
      <c r="C27182">
        <v>-7.2094469999999994E-2</v>
      </c>
      <c r="D27182">
        <v>0.3645158</v>
      </c>
      <c r="E27182">
        <v>-0.93337139999999996</v>
      </c>
      <c r="F27182">
        <v>-4.9042000000000003</v>
      </c>
    </row>
    <row r="27183" spans="1:6" x14ac:dyDescent="0.2">
      <c r="A27183" s="1" t="s">
        <v>56299</v>
      </c>
      <c r="B27183" s="1" t="s">
        <v>54</v>
      </c>
      <c r="C27183">
        <v>-6.0675720000000002E-2</v>
      </c>
      <c r="D27183">
        <v>0.36452790000000002</v>
      </c>
      <c r="E27183">
        <v>-0.93334729999999999</v>
      </c>
      <c r="F27183">
        <v>-4.9042000000000003</v>
      </c>
    </row>
    <row r="27184" spans="1:6" x14ac:dyDescent="0.2">
      <c r="A27184" s="1" t="s">
        <v>56300</v>
      </c>
      <c r="B27184" s="1" t="s">
        <v>56301</v>
      </c>
      <c r="C27184">
        <v>6.4096399999999998E-2</v>
      </c>
      <c r="D27184">
        <v>0.36457010000000001</v>
      </c>
      <c r="E27184">
        <v>0.93326299999999995</v>
      </c>
      <c r="F27184">
        <v>-4.9043000000000001</v>
      </c>
    </row>
    <row r="27185" spans="1:6" x14ac:dyDescent="0.2">
      <c r="A27185" s="1" t="s">
        <v>56303</v>
      </c>
      <c r="B27185" s="1" t="s">
        <v>34181</v>
      </c>
      <c r="C27185">
        <v>-0.14669405999999999</v>
      </c>
      <c r="D27185">
        <v>0.36457230000000002</v>
      </c>
      <c r="E27185">
        <v>-0.93325860000000005</v>
      </c>
      <c r="F27185">
        <v>-4.9043000000000001</v>
      </c>
    </row>
    <row r="27186" spans="1:6" x14ac:dyDescent="0.2">
      <c r="A27186" s="1" t="s">
        <v>56304</v>
      </c>
      <c r="B27186" s="1" t="s">
        <v>56305</v>
      </c>
      <c r="C27186">
        <v>-6.8432969999999996E-2</v>
      </c>
      <c r="D27186">
        <v>0.36459200000000003</v>
      </c>
      <c r="E27186">
        <v>-0.93321920000000003</v>
      </c>
      <c r="F27186">
        <v>-4.9043000000000001</v>
      </c>
    </row>
    <row r="27187" spans="1:6" x14ac:dyDescent="0.2">
      <c r="A27187" s="1" t="s">
        <v>56307</v>
      </c>
      <c r="B27187" s="1" t="s">
        <v>10957</v>
      </c>
      <c r="C27187">
        <v>-0.13946457000000001</v>
      </c>
      <c r="D27187">
        <v>0.36460350000000002</v>
      </c>
      <c r="E27187">
        <v>-0.93319620000000003</v>
      </c>
      <c r="F27187">
        <v>-4.9043000000000001</v>
      </c>
    </row>
    <row r="27188" spans="1:6" x14ac:dyDescent="0.2">
      <c r="A27188" s="1" t="s">
        <v>56308</v>
      </c>
      <c r="B27188" s="1" t="s">
        <v>56309</v>
      </c>
      <c r="C27188">
        <v>-5.567685E-2</v>
      </c>
      <c r="D27188">
        <v>0.36461209999999999</v>
      </c>
      <c r="E27188">
        <v>-0.93317899999999998</v>
      </c>
      <c r="F27188">
        <v>-4.9043000000000001</v>
      </c>
    </row>
    <row r="27189" spans="1:6" x14ac:dyDescent="0.2">
      <c r="A27189" s="1" t="s">
        <v>56311</v>
      </c>
      <c r="B27189" s="1" t="s">
        <v>21030</v>
      </c>
      <c r="C27189">
        <v>7.9972379999999996E-2</v>
      </c>
      <c r="D27189">
        <v>0.36465059999999999</v>
      </c>
      <c r="E27189">
        <v>0.93310210000000005</v>
      </c>
      <c r="F27189">
        <v>-4.9043999999999999</v>
      </c>
    </row>
    <row r="27190" spans="1:6" x14ac:dyDescent="0.2">
      <c r="A27190" s="1" t="s">
        <v>56312</v>
      </c>
      <c r="B27190" s="1" t="s">
        <v>56313</v>
      </c>
      <c r="C27190">
        <v>-7.4106549999999993E-2</v>
      </c>
      <c r="D27190">
        <v>0.36466080000000001</v>
      </c>
      <c r="E27190">
        <v>-0.93308170000000001</v>
      </c>
      <c r="F27190">
        <v>-4.9043999999999999</v>
      </c>
    </row>
    <row r="27191" spans="1:6" x14ac:dyDescent="0.2">
      <c r="A27191" s="1" t="s">
        <v>56315</v>
      </c>
      <c r="B27191" s="1" t="s">
        <v>56316</v>
      </c>
      <c r="C27191">
        <v>6.204925E-2</v>
      </c>
      <c r="D27191">
        <v>0.36467129999999998</v>
      </c>
      <c r="E27191">
        <v>0.93306080000000002</v>
      </c>
      <c r="F27191">
        <v>-4.9043999999999999</v>
      </c>
    </row>
    <row r="27192" spans="1:6" x14ac:dyDescent="0.2">
      <c r="A27192" s="1" t="s">
        <v>56318</v>
      </c>
      <c r="B27192" s="1" t="s">
        <v>56319</v>
      </c>
      <c r="C27192">
        <v>-8.4076600000000001E-2</v>
      </c>
      <c r="D27192">
        <v>0.36471100000000001</v>
      </c>
      <c r="E27192">
        <v>-0.93298139999999996</v>
      </c>
      <c r="F27192">
        <v>-4.9044999999999996</v>
      </c>
    </row>
    <row r="27193" spans="1:6" x14ac:dyDescent="0.2">
      <c r="A27193" s="1" t="s">
        <v>56321</v>
      </c>
      <c r="B27193" s="1" t="s">
        <v>95</v>
      </c>
      <c r="C27193">
        <v>9.0693620000000003E-2</v>
      </c>
      <c r="D27193">
        <v>0.3647398</v>
      </c>
      <c r="E27193">
        <v>0.93292410000000003</v>
      </c>
      <c r="F27193">
        <v>-4.9044999999999996</v>
      </c>
    </row>
    <row r="27194" spans="1:6" x14ac:dyDescent="0.2">
      <c r="A27194" s="1" t="s">
        <v>56322</v>
      </c>
      <c r="B27194" s="1" t="s">
        <v>56323</v>
      </c>
      <c r="C27194">
        <v>-7.3090269999999999E-2</v>
      </c>
      <c r="D27194">
        <v>0.36474400000000001</v>
      </c>
      <c r="E27194">
        <v>-0.93291559999999996</v>
      </c>
      <c r="F27194">
        <v>-4.9044999999999996</v>
      </c>
    </row>
    <row r="27195" spans="1:6" x14ac:dyDescent="0.2">
      <c r="A27195" s="1" t="s">
        <v>56325</v>
      </c>
      <c r="B27195" s="1" t="s">
        <v>56326</v>
      </c>
      <c r="C27195">
        <v>-8.0467239999999995E-2</v>
      </c>
      <c r="D27195">
        <v>0.36475429999999998</v>
      </c>
      <c r="E27195">
        <v>-0.93289500000000003</v>
      </c>
      <c r="F27195">
        <v>-4.9044999999999996</v>
      </c>
    </row>
    <row r="27196" spans="1:6" x14ac:dyDescent="0.2">
      <c r="A27196" s="1" t="s">
        <v>56328</v>
      </c>
      <c r="B27196" s="1" t="s">
        <v>56329</v>
      </c>
      <c r="C27196">
        <v>8.4184549999999997E-2</v>
      </c>
      <c r="D27196">
        <v>0.36476009999999998</v>
      </c>
      <c r="E27196">
        <v>0.93288340000000003</v>
      </c>
      <c r="F27196">
        <v>-4.9044999999999996</v>
      </c>
    </row>
    <row r="27197" spans="1:6" x14ac:dyDescent="0.2">
      <c r="A27197" s="1" t="s">
        <v>56331</v>
      </c>
      <c r="B27197" s="1" t="s">
        <v>39746</v>
      </c>
      <c r="C27197">
        <v>9.5888370000000001E-2</v>
      </c>
      <c r="D27197">
        <v>0.36476219999999998</v>
      </c>
      <c r="E27197">
        <v>0.93287920000000002</v>
      </c>
      <c r="F27197">
        <v>-4.9044999999999996</v>
      </c>
    </row>
    <row r="27198" spans="1:6" x14ac:dyDescent="0.2">
      <c r="A27198" s="1" t="s">
        <v>56332</v>
      </c>
      <c r="B27198" s="1" t="s">
        <v>346</v>
      </c>
      <c r="C27198">
        <v>6.7071210000000006E-2</v>
      </c>
      <c r="D27198">
        <v>0.36477589999999999</v>
      </c>
      <c r="E27198">
        <v>0.93285200000000001</v>
      </c>
      <c r="F27198">
        <v>-4.9044999999999996</v>
      </c>
    </row>
    <row r="27199" spans="1:6" x14ac:dyDescent="0.2">
      <c r="A27199" s="1" t="s">
        <v>56333</v>
      </c>
      <c r="B27199" s="1" t="s">
        <v>56334</v>
      </c>
      <c r="C27199">
        <v>-7.6593170000000002E-2</v>
      </c>
      <c r="D27199">
        <v>0.36479600000000001</v>
      </c>
      <c r="E27199">
        <v>-0.93281179999999997</v>
      </c>
      <c r="F27199">
        <v>-4.9046000000000003</v>
      </c>
    </row>
    <row r="27200" spans="1:6" x14ac:dyDescent="0.2">
      <c r="A27200" s="1" t="s">
        <v>56336</v>
      </c>
      <c r="B27200" s="1" t="s">
        <v>28200</v>
      </c>
      <c r="C27200">
        <v>5.5902529999999999E-2</v>
      </c>
      <c r="D27200">
        <v>0.36481259999999999</v>
      </c>
      <c r="E27200">
        <v>0.93277860000000001</v>
      </c>
      <c r="F27200">
        <v>-4.9046000000000003</v>
      </c>
    </row>
    <row r="27201" spans="1:6" x14ac:dyDescent="0.2">
      <c r="A27201" s="1" t="s">
        <v>56337</v>
      </c>
      <c r="B27201" s="1" t="s">
        <v>54</v>
      </c>
      <c r="C27201">
        <v>-6.6663390000000003E-2</v>
      </c>
      <c r="D27201">
        <v>0.36485770000000001</v>
      </c>
      <c r="E27201">
        <v>-0.93268850000000003</v>
      </c>
      <c r="F27201">
        <v>-4.9047000000000001</v>
      </c>
    </row>
    <row r="27202" spans="1:6" x14ac:dyDescent="0.2">
      <c r="A27202" s="1" t="s">
        <v>56338</v>
      </c>
      <c r="B27202" s="1" t="s">
        <v>54</v>
      </c>
      <c r="C27202">
        <v>4.4843979999999999E-2</v>
      </c>
      <c r="D27202">
        <v>0.36487320000000001</v>
      </c>
      <c r="E27202">
        <v>0.93265770000000003</v>
      </c>
      <c r="F27202">
        <v>-4.9047000000000001</v>
      </c>
    </row>
    <row r="27203" spans="1:6" x14ac:dyDescent="0.2">
      <c r="A27203" s="1" t="s">
        <v>56339</v>
      </c>
      <c r="B27203" s="1" t="s">
        <v>54</v>
      </c>
      <c r="C27203">
        <v>0.10331721000000001</v>
      </c>
      <c r="D27203">
        <v>0.3648768</v>
      </c>
      <c r="E27203">
        <v>0.93265039999999999</v>
      </c>
      <c r="F27203">
        <v>-4.9047000000000001</v>
      </c>
    </row>
    <row r="27204" spans="1:6" x14ac:dyDescent="0.2">
      <c r="A27204" s="1" t="s">
        <v>56340</v>
      </c>
      <c r="B27204" s="1" t="s">
        <v>56341</v>
      </c>
      <c r="C27204">
        <v>8.0976270000000003E-2</v>
      </c>
      <c r="D27204">
        <v>0.36488009999999999</v>
      </c>
      <c r="E27204">
        <v>0.93264389999999997</v>
      </c>
      <c r="F27204">
        <v>-4.9047000000000001</v>
      </c>
    </row>
    <row r="27205" spans="1:6" x14ac:dyDescent="0.2">
      <c r="A27205" s="1" t="s">
        <v>56343</v>
      </c>
      <c r="B27205" s="1" t="s">
        <v>53809</v>
      </c>
      <c r="C27205">
        <v>6.5287100000000001E-2</v>
      </c>
      <c r="D27205">
        <v>0.36488120000000002</v>
      </c>
      <c r="E27205">
        <v>0.93264170000000002</v>
      </c>
      <c r="F27205">
        <v>-4.9047000000000001</v>
      </c>
    </row>
    <row r="27206" spans="1:6" x14ac:dyDescent="0.2">
      <c r="A27206" s="1" t="s">
        <v>56344</v>
      </c>
      <c r="B27206" s="1" t="s">
        <v>56345</v>
      </c>
      <c r="C27206">
        <v>6.3607720000000006E-2</v>
      </c>
      <c r="D27206">
        <v>0.36488229999999999</v>
      </c>
      <c r="E27206">
        <v>0.93263940000000001</v>
      </c>
      <c r="F27206">
        <v>-4.9047000000000001</v>
      </c>
    </row>
    <row r="27207" spans="1:6" x14ac:dyDescent="0.2">
      <c r="A27207" s="1" t="s">
        <v>56347</v>
      </c>
      <c r="B27207" s="1" t="s">
        <v>56348</v>
      </c>
      <c r="C27207">
        <v>8.4609080000000003E-2</v>
      </c>
      <c r="D27207">
        <v>0.36488340000000002</v>
      </c>
      <c r="E27207">
        <v>0.9326373</v>
      </c>
      <c r="F27207">
        <v>-4.9047000000000001</v>
      </c>
    </row>
    <row r="27208" spans="1:6" x14ac:dyDescent="0.2">
      <c r="A27208" s="1" t="s">
        <v>56350</v>
      </c>
      <c r="B27208" s="1" t="s">
        <v>54</v>
      </c>
      <c r="C27208">
        <v>0.10941571</v>
      </c>
      <c r="D27208">
        <v>0.36489579999999999</v>
      </c>
      <c r="E27208">
        <v>0.93261260000000001</v>
      </c>
      <c r="F27208">
        <v>-4.9047000000000001</v>
      </c>
    </row>
    <row r="27209" spans="1:6" x14ac:dyDescent="0.2">
      <c r="A27209" s="1" t="s">
        <v>56351</v>
      </c>
      <c r="B27209" s="1" t="s">
        <v>54</v>
      </c>
      <c r="C27209">
        <v>-0.15097577000000001</v>
      </c>
      <c r="D27209">
        <v>0.36490129999999998</v>
      </c>
      <c r="E27209">
        <v>-0.93260149999999997</v>
      </c>
      <c r="F27209">
        <v>-4.9047000000000001</v>
      </c>
    </row>
    <row r="27210" spans="1:6" x14ac:dyDescent="0.2">
      <c r="A27210" s="1" t="s">
        <v>56352</v>
      </c>
      <c r="B27210" s="1" t="s">
        <v>56353</v>
      </c>
      <c r="C27210">
        <v>-4.713614E-2</v>
      </c>
      <c r="D27210">
        <v>0.36493629999999999</v>
      </c>
      <c r="E27210">
        <v>-0.93253160000000002</v>
      </c>
      <c r="F27210">
        <v>-4.9047999999999998</v>
      </c>
    </row>
    <row r="27211" spans="1:6" x14ac:dyDescent="0.2">
      <c r="A27211" s="1" t="s">
        <v>56355</v>
      </c>
      <c r="B27211" s="1" t="s">
        <v>56356</v>
      </c>
      <c r="C27211">
        <v>5.9596459999999997E-2</v>
      </c>
      <c r="D27211">
        <v>0.36493880000000001</v>
      </c>
      <c r="E27211">
        <v>0.93252659999999998</v>
      </c>
      <c r="F27211">
        <v>-4.9047999999999998</v>
      </c>
    </row>
    <row r="27212" spans="1:6" x14ac:dyDescent="0.2">
      <c r="A27212" s="1" t="s">
        <v>56358</v>
      </c>
      <c r="B27212" s="1" t="s">
        <v>55845</v>
      </c>
      <c r="C27212">
        <v>-7.492161E-2</v>
      </c>
      <c r="D27212">
        <v>0.36494219999999999</v>
      </c>
      <c r="E27212">
        <v>-0.93251980000000001</v>
      </c>
      <c r="F27212">
        <v>-4.9047999999999998</v>
      </c>
    </row>
    <row r="27213" spans="1:6" x14ac:dyDescent="0.2">
      <c r="A27213" s="1" t="s">
        <v>56359</v>
      </c>
      <c r="B27213" s="1" t="s">
        <v>54</v>
      </c>
      <c r="C27213">
        <v>7.5351459999999995E-2</v>
      </c>
      <c r="D27213">
        <v>0.36494569999999998</v>
      </c>
      <c r="E27213">
        <v>0.93251280000000003</v>
      </c>
      <c r="F27213">
        <v>-4.9047999999999998</v>
      </c>
    </row>
    <row r="27214" spans="1:6" x14ac:dyDescent="0.2">
      <c r="A27214" s="1" t="s">
        <v>56360</v>
      </c>
      <c r="B27214" s="1" t="s">
        <v>13079</v>
      </c>
      <c r="C27214">
        <v>-0.12599113000000001</v>
      </c>
      <c r="D27214">
        <v>0.36497010000000002</v>
      </c>
      <c r="E27214">
        <v>-0.93246410000000002</v>
      </c>
      <c r="F27214">
        <v>-4.9047999999999998</v>
      </c>
    </row>
    <row r="27215" spans="1:6" x14ac:dyDescent="0.2">
      <c r="A27215" s="1" t="s">
        <v>56361</v>
      </c>
      <c r="B27215" s="1" t="s">
        <v>25137</v>
      </c>
      <c r="C27215">
        <v>-0.19316278000000001</v>
      </c>
      <c r="D27215">
        <v>0.36497390000000002</v>
      </c>
      <c r="E27215">
        <v>-0.93245670000000003</v>
      </c>
      <c r="F27215">
        <v>-4.9047999999999998</v>
      </c>
    </row>
    <row r="27216" spans="1:6" x14ac:dyDescent="0.2">
      <c r="A27216" s="1" t="s">
        <v>56362</v>
      </c>
      <c r="B27216" s="1" t="s">
        <v>54</v>
      </c>
      <c r="C27216">
        <v>6.2406509999999998E-2</v>
      </c>
      <c r="D27216">
        <v>0.36501719999999999</v>
      </c>
      <c r="E27216">
        <v>0.93237020000000004</v>
      </c>
      <c r="F27216">
        <v>-4.9048999999999996</v>
      </c>
    </row>
    <row r="27217" spans="1:6" x14ac:dyDescent="0.2">
      <c r="A27217" s="1" t="s">
        <v>56363</v>
      </c>
      <c r="B27217" s="1" t="s">
        <v>56364</v>
      </c>
      <c r="C27217">
        <v>5.8006969999999998E-2</v>
      </c>
      <c r="D27217">
        <v>0.36503000000000002</v>
      </c>
      <c r="E27217">
        <v>0.93234470000000003</v>
      </c>
      <c r="F27217">
        <v>-4.9048999999999996</v>
      </c>
    </row>
    <row r="27218" spans="1:6" x14ac:dyDescent="0.2">
      <c r="A27218" s="1" t="s">
        <v>56366</v>
      </c>
      <c r="B27218" s="1" t="s">
        <v>49004</v>
      </c>
      <c r="C27218">
        <v>-0.10543675</v>
      </c>
      <c r="D27218">
        <v>0.36503279999999999</v>
      </c>
      <c r="E27218">
        <v>-0.93233889999999997</v>
      </c>
      <c r="F27218">
        <v>-4.9048999999999996</v>
      </c>
    </row>
    <row r="27219" spans="1:6" x14ac:dyDescent="0.2">
      <c r="A27219" s="1" t="s">
        <v>56367</v>
      </c>
      <c r="B27219" s="1" t="s">
        <v>56368</v>
      </c>
      <c r="C27219">
        <v>8.7836250000000005E-2</v>
      </c>
      <c r="D27219">
        <v>0.36503449999999998</v>
      </c>
      <c r="E27219">
        <v>0.93233560000000004</v>
      </c>
      <c r="F27219">
        <v>-4.9048999999999996</v>
      </c>
    </row>
    <row r="27220" spans="1:6" x14ac:dyDescent="0.2">
      <c r="A27220" s="1" t="s">
        <v>56370</v>
      </c>
      <c r="B27220" s="1" t="s">
        <v>54</v>
      </c>
      <c r="C27220">
        <v>-6.6371899999999998E-2</v>
      </c>
      <c r="D27220">
        <v>0.36504150000000002</v>
      </c>
      <c r="E27220">
        <v>-0.93232159999999997</v>
      </c>
      <c r="F27220">
        <v>-4.9048999999999996</v>
      </c>
    </row>
    <row r="27221" spans="1:6" x14ac:dyDescent="0.2">
      <c r="A27221" s="1" t="s">
        <v>56371</v>
      </c>
      <c r="B27221" s="1" t="s">
        <v>56372</v>
      </c>
      <c r="C27221">
        <v>7.2876319999999994E-2</v>
      </c>
      <c r="D27221">
        <v>0.36505199999999999</v>
      </c>
      <c r="E27221">
        <v>0.93230060000000003</v>
      </c>
      <c r="F27221">
        <v>-4.9048999999999996</v>
      </c>
    </row>
    <row r="27222" spans="1:6" x14ac:dyDescent="0.2">
      <c r="A27222" s="1" t="s">
        <v>56374</v>
      </c>
      <c r="B27222" s="1" t="s">
        <v>56375</v>
      </c>
      <c r="C27222">
        <v>8.1409990000000002E-2</v>
      </c>
      <c r="D27222">
        <v>0.36506739999999999</v>
      </c>
      <c r="E27222">
        <v>0.93227000000000004</v>
      </c>
      <c r="F27222">
        <v>-4.9048999999999996</v>
      </c>
    </row>
    <row r="27223" spans="1:6" x14ac:dyDescent="0.2">
      <c r="A27223" s="1" t="s">
        <v>56377</v>
      </c>
      <c r="B27223" s="1" t="s">
        <v>54</v>
      </c>
      <c r="C27223">
        <v>7.0493509999999995E-2</v>
      </c>
      <c r="D27223">
        <v>0.3651007</v>
      </c>
      <c r="E27223">
        <v>0.93220349999999996</v>
      </c>
      <c r="F27223">
        <v>-4.9050000000000002</v>
      </c>
    </row>
    <row r="27224" spans="1:6" x14ac:dyDescent="0.2">
      <c r="A27224" s="1" t="s">
        <v>56378</v>
      </c>
      <c r="B27224" s="1" t="s">
        <v>56379</v>
      </c>
      <c r="C27224">
        <v>5.7589679999999997E-2</v>
      </c>
      <c r="D27224">
        <v>0.36511280000000002</v>
      </c>
      <c r="E27224">
        <v>0.93217930000000004</v>
      </c>
      <c r="F27224">
        <v>-4.9050000000000002</v>
      </c>
    </row>
    <row r="27225" spans="1:6" x14ac:dyDescent="0.2">
      <c r="A27225" s="1" t="s">
        <v>56381</v>
      </c>
      <c r="B27225" s="1" t="s">
        <v>56382</v>
      </c>
      <c r="C27225">
        <v>7.5145039999999996E-2</v>
      </c>
      <c r="D27225">
        <v>0.36513329999999999</v>
      </c>
      <c r="E27225">
        <v>0.93213840000000003</v>
      </c>
      <c r="F27225">
        <v>-4.9050000000000002</v>
      </c>
    </row>
    <row r="27226" spans="1:6" x14ac:dyDescent="0.2">
      <c r="A27226" s="1" t="s">
        <v>56384</v>
      </c>
      <c r="B27226" s="1" t="s">
        <v>54</v>
      </c>
      <c r="C27226">
        <v>-6.5120990000000004E-2</v>
      </c>
      <c r="D27226">
        <v>0.36514210000000002</v>
      </c>
      <c r="E27226">
        <v>-0.93212079999999997</v>
      </c>
      <c r="F27226">
        <v>-4.9050000000000002</v>
      </c>
    </row>
    <row r="27227" spans="1:6" x14ac:dyDescent="0.2">
      <c r="A27227" s="1" t="s">
        <v>56385</v>
      </c>
      <c r="B27227" s="1" t="s">
        <v>952</v>
      </c>
      <c r="C27227">
        <v>6.7221920000000004E-2</v>
      </c>
      <c r="D27227">
        <v>0.36514999999999997</v>
      </c>
      <c r="E27227">
        <v>0.93210499999999996</v>
      </c>
      <c r="F27227">
        <v>-4.9050000000000002</v>
      </c>
    </row>
    <row r="27228" spans="1:6" x14ac:dyDescent="0.2">
      <c r="A27228" s="1" t="s">
        <v>56386</v>
      </c>
      <c r="B27228" s="1" t="s">
        <v>56387</v>
      </c>
      <c r="C27228">
        <v>8.069991E-2</v>
      </c>
      <c r="D27228">
        <v>0.36518339999999999</v>
      </c>
      <c r="E27228">
        <v>0.93203840000000004</v>
      </c>
      <c r="F27228">
        <v>-4.9051</v>
      </c>
    </row>
    <row r="27229" spans="1:6" x14ac:dyDescent="0.2">
      <c r="A27229" s="1" t="s">
        <v>56389</v>
      </c>
      <c r="B27229" s="1" t="s">
        <v>54</v>
      </c>
      <c r="C27229">
        <v>7.1988469999999999E-2</v>
      </c>
      <c r="D27229">
        <v>0.36519479999999999</v>
      </c>
      <c r="E27229">
        <v>0.93201579999999995</v>
      </c>
      <c r="F27229">
        <v>-4.9051</v>
      </c>
    </row>
    <row r="27230" spans="1:6" x14ac:dyDescent="0.2">
      <c r="A27230" s="1" t="s">
        <v>56390</v>
      </c>
      <c r="B27230" s="1" t="s">
        <v>24191</v>
      </c>
      <c r="C27230">
        <v>6.2040869999999998E-2</v>
      </c>
      <c r="D27230">
        <v>0.36522149999999998</v>
      </c>
      <c r="E27230">
        <v>0.93196239999999997</v>
      </c>
      <c r="F27230">
        <v>-4.9051</v>
      </c>
    </row>
    <row r="27231" spans="1:6" x14ac:dyDescent="0.2">
      <c r="A27231" s="1" t="s">
        <v>56391</v>
      </c>
      <c r="B27231" s="1" t="s">
        <v>4132</v>
      </c>
      <c r="C27231">
        <v>-0.12933647000000001</v>
      </c>
      <c r="D27231">
        <v>0.36522500000000002</v>
      </c>
      <c r="E27231">
        <v>-0.93195539999999999</v>
      </c>
      <c r="F27231">
        <v>-4.9051</v>
      </c>
    </row>
    <row r="27232" spans="1:6" x14ac:dyDescent="0.2">
      <c r="A27232" s="1" t="s">
        <v>56392</v>
      </c>
      <c r="B27232" s="1" t="s">
        <v>56393</v>
      </c>
      <c r="C27232">
        <v>-6.1942650000000002E-2</v>
      </c>
      <c r="D27232">
        <v>0.36523729999999999</v>
      </c>
      <c r="E27232">
        <v>-0.93193099999999995</v>
      </c>
      <c r="F27232">
        <v>-4.9051999999999998</v>
      </c>
    </row>
    <row r="27233" spans="1:6" x14ac:dyDescent="0.2">
      <c r="A27233" s="1" t="s">
        <v>56395</v>
      </c>
      <c r="B27233" s="1" t="s">
        <v>54</v>
      </c>
      <c r="C27233">
        <v>-6.7125729999999995E-2</v>
      </c>
      <c r="D27233">
        <v>0.3652571</v>
      </c>
      <c r="E27233">
        <v>-0.93189129999999998</v>
      </c>
      <c r="F27233">
        <v>-4.9051999999999998</v>
      </c>
    </row>
    <row r="27234" spans="1:6" x14ac:dyDescent="0.2">
      <c r="A27234" s="1" t="s">
        <v>56396</v>
      </c>
      <c r="B27234" s="1" t="s">
        <v>24404</v>
      </c>
      <c r="C27234">
        <v>8.8888579999999995E-2</v>
      </c>
      <c r="D27234">
        <v>0.36527720000000002</v>
      </c>
      <c r="E27234">
        <v>0.93185130000000005</v>
      </c>
      <c r="F27234">
        <v>-4.9051999999999998</v>
      </c>
    </row>
    <row r="27235" spans="1:6" x14ac:dyDescent="0.2">
      <c r="A27235" s="1" t="s">
        <v>56397</v>
      </c>
      <c r="B27235" s="1" t="s">
        <v>40832</v>
      </c>
      <c r="C27235">
        <v>8.9619050000000006E-2</v>
      </c>
      <c r="D27235">
        <v>0.3652841</v>
      </c>
      <c r="E27235">
        <v>0.93183760000000004</v>
      </c>
      <c r="F27235">
        <v>-4.9051999999999998</v>
      </c>
    </row>
    <row r="27236" spans="1:6" x14ac:dyDescent="0.2">
      <c r="A27236" s="1" t="s">
        <v>56398</v>
      </c>
      <c r="B27236" s="1" t="s">
        <v>31957</v>
      </c>
      <c r="C27236">
        <v>-7.1028460000000002E-2</v>
      </c>
      <c r="D27236">
        <v>0.3652917</v>
      </c>
      <c r="E27236">
        <v>-0.93182240000000005</v>
      </c>
      <c r="F27236">
        <v>-4.9051999999999998</v>
      </c>
    </row>
    <row r="27237" spans="1:6" x14ac:dyDescent="0.2">
      <c r="A27237" s="1" t="s">
        <v>56399</v>
      </c>
      <c r="B27237" s="1" t="s">
        <v>56400</v>
      </c>
      <c r="C27237">
        <v>0.12933834</v>
      </c>
      <c r="D27237">
        <v>0.3653054</v>
      </c>
      <c r="E27237">
        <v>0.93179509999999999</v>
      </c>
      <c r="F27237">
        <v>-4.9051999999999998</v>
      </c>
    </row>
    <row r="27238" spans="1:6" x14ac:dyDescent="0.2">
      <c r="A27238" s="1" t="s">
        <v>56402</v>
      </c>
      <c r="B27238" s="1" t="s">
        <v>56403</v>
      </c>
      <c r="C27238">
        <v>-9.2809349999999999E-2</v>
      </c>
      <c r="D27238">
        <v>0.36532330000000002</v>
      </c>
      <c r="E27238">
        <v>-0.93175940000000002</v>
      </c>
      <c r="F27238">
        <v>-4.9053000000000004</v>
      </c>
    </row>
    <row r="27239" spans="1:6" x14ac:dyDescent="0.2">
      <c r="A27239" s="1" t="s">
        <v>56405</v>
      </c>
      <c r="B27239" s="1" t="s">
        <v>56406</v>
      </c>
      <c r="C27239">
        <v>7.3089409999999994E-2</v>
      </c>
      <c r="D27239">
        <v>0.3653788</v>
      </c>
      <c r="E27239">
        <v>0.9316487</v>
      </c>
      <c r="F27239">
        <v>-4.9053000000000004</v>
      </c>
    </row>
    <row r="27240" spans="1:6" x14ac:dyDescent="0.2">
      <c r="A27240" s="1" t="s">
        <v>56408</v>
      </c>
      <c r="B27240" s="1" t="s">
        <v>41624</v>
      </c>
      <c r="C27240">
        <v>6.325662E-2</v>
      </c>
      <c r="D27240">
        <v>0.36539189999999999</v>
      </c>
      <c r="E27240">
        <v>0.93162259999999997</v>
      </c>
      <c r="F27240">
        <v>-4.9054000000000002</v>
      </c>
    </row>
    <row r="27241" spans="1:6" x14ac:dyDescent="0.2">
      <c r="A27241" s="1" t="s">
        <v>56409</v>
      </c>
      <c r="B27241" s="1" t="s">
        <v>53673</v>
      </c>
      <c r="C27241">
        <v>-0.16026501000000001</v>
      </c>
      <c r="D27241">
        <v>0.36539779999999999</v>
      </c>
      <c r="E27241">
        <v>-0.93161079999999996</v>
      </c>
      <c r="F27241">
        <v>-4.9054000000000002</v>
      </c>
    </row>
    <row r="27242" spans="1:6" x14ac:dyDescent="0.2">
      <c r="A27242" s="1" t="s">
        <v>56410</v>
      </c>
      <c r="B27242" s="1" t="s">
        <v>54</v>
      </c>
      <c r="C27242">
        <v>0.13969824</v>
      </c>
      <c r="D27242">
        <v>0.36540010000000001</v>
      </c>
      <c r="E27242">
        <v>0.93160609999999999</v>
      </c>
      <c r="F27242">
        <v>-4.9054000000000002</v>
      </c>
    </row>
    <row r="27243" spans="1:6" x14ac:dyDescent="0.2">
      <c r="A27243" s="1" t="s">
        <v>56411</v>
      </c>
      <c r="B27243" s="1" t="s">
        <v>54</v>
      </c>
      <c r="C27243">
        <v>-9.4336149999999994E-2</v>
      </c>
      <c r="D27243">
        <v>0.365448</v>
      </c>
      <c r="E27243">
        <v>-0.93151050000000002</v>
      </c>
      <c r="F27243">
        <v>-4.9054000000000002</v>
      </c>
    </row>
    <row r="27244" spans="1:6" x14ac:dyDescent="0.2">
      <c r="A27244" s="1" t="s">
        <v>56412</v>
      </c>
      <c r="B27244" s="1" t="s">
        <v>56413</v>
      </c>
      <c r="C27244">
        <v>5.6207649999999998E-2</v>
      </c>
      <c r="D27244">
        <v>0.36544979999999999</v>
      </c>
      <c r="E27244">
        <v>0.93150710000000003</v>
      </c>
      <c r="F27244">
        <v>-4.9054000000000002</v>
      </c>
    </row>
    <row r="27245" spans="1:6" x14ac:dyDescent="0.2">
      <c r="A27245" s="1" t="s">
        <v>56414</v>
      </c>
      <c r="B27245" s="1" t="s">
        <v>14079</v>
      </c>
      <c r="C27245">
        <v>6.7085530000000004E-2</v>
      </c>
      <c r="D27245">
        <v>0.36549680000000001</v>
      </c>
      <c r="E27245">
        <v>0.9314133</v>
      </c>
      <c r="F27245">
        <v>-4.9055</v>
      </c>
    </row>
    <row r="27246" spans="1:6" x14ac:dyDescent="0.2">
      <c r="A27246" s="1" t="s">
        <v>56415</v>
      </c>
      <c r="B27246" s="1" t="s">
        <v>26496</v>
      </c>
      <c r="C27246">
        <v>5.9988619999999999E-2</v>
      </c>
      <c r="D27246">
        <v>0.36550500000000002</v>
      </c>
      <c r="E27246">
        <v>0.93139689999999997</v>
      </c>
      <c r="F27246">
        <v>-4.9055</v>
      </c>
    </row>
    <row r="27247" spans="1:6" x14ac:dyDescent="0.2">
      <c r="A27247" s="1" t="s">
        <v>56416</v>
      </c>
      <c r="B27247" s="1" t="s">
        <v>56417</v>
      </c>
      <c r="C27247">
        <v>0.11276116</v>
      </c>
      <c r="D27247">
        <v>0.3655098</v>
      </c>
      <c r="E27247">
        <v>0.93138739999999998</v>
      </c>
      <c r="F27247">
        <v>-4.9055</v>
      </c>
    </row>
    <row r="27248" spans="1:6" x14ac:dyDescent="0.2">
      <c r="A27248" s="1" t="s">
        <v>56419</v>
      </c>
      <c r="B27248" s="1" t="s">
        <v>5912</v>
      </c>
      <c r="C27248">
        <v>8.3949480000000007E-2</v>
      </c>
      <c r="D27248">
        <v>0.36551289999999997</v>
      </c>
      <c r="E27248">
        <v>0.93138120000000002</v>
      </c>
      <c r="F27248">
        <v>-4.9055</v>
      </c>
    </row>
    <row r="27249" spans="1:6" x14ac:dyDescent="0.2">
      <c r="A27249" s="1" t="s">
        <v>56420</v>
      </c>
      <c r="B27249" s="1" t="s">
        <v>56421</v>
      </c>
      <c r="C27249">
        <v>-9.8908960000000004E-2</v>
      </c>
      <c r="D27249">
        <v>0.36553190000000002</v>
      </c>
      <c r="E27249">
        <v>-0.93134340000000004</v>
      </c>
      <c r="F27249">
        <v>-4.9055</v>
      </c>
    </row>
    <row r="27250" spans="1:6" x14ac:dyDescent="0.2">
      <c r="A27250" s="1" t="s">
        <v>56423</v>
      </c>
      <c r="B27250" s="1" t="s">
        <v>24788</v>
      </c>
      <c r="C27250">
        <v>7.3921799999999996E-2</v>
      </c>
      <c r="D27250">
        <v>0.36553200000000002</v>
      </c>
      <c r="E27250">
        <v>0.93134309999999998</v>
      </c>
      <c r="F27250">
        <v>-4.9055</v>
      </c>
    </row>
    <row r="27251" spans="1:6" x14ac:dyDescent="0.2">
      <c r="A27251" s="1" t="s">
        <v>56424</v>
      </c>
      <c r="B27251" s="1" t="s">
        <v>54</v>
      </c>
      <c r="C27251">
        <v>6.3271919999999995E-2</v>
      </c>
      <c r="D27251">
        <v>0.36562499999999998</v>
      </c>
      <c r="E27251">
        <v>0.93115769999999998</v>
      </c>
      <c r="F27251">
        <v>-4.9057000000000004</v>
      </c>
    </row>
    <row r="27252" spans="1:6" x14ac:dyDescent="0.2">
      <c r="A27252" s="1" t="s">
        <v>56425</v>
      </c>
      <c r="B27252" s="1" t="s">
        <v>1049</v>
      </c>
      <c r="C27252">
        <v>6.2769980000000003E-2</v>
      </c>
      <c r="D27252">
        <v>0.36562929999999999</v>
      </c>
      <c r="E27252">
        <v>0.93114909999999995</v>
      </c>
      <c r="F27252">
        <v>-4.9057000000000004</v>
      </c>
    </row>
    <row r="27253" spans="1:6" x14ac:dyDescent="0.2">
      <c r="A27253" s="1" t="s">
        <v>56426</v>
      </c>
      <c r="B27253" s="1" t="s">
        <v>54</v>
      </c>
      <c r="C27253">
        <v>8.7574330000000006E-2</v>
      </c>
      <c r="D27253">
        <v>0.3657011</v>
      </c>
      <c r="E27253">
        <v>0.931006</v>
      </c>
      <c r="F27253">
        <v>-4.9058000000000002</v>
      </c>
    </row>
    <row r="27254" spans="1:6" x14ac:dyDescent="0.2">
      <c r="A27254" s="1" t="s">
        <v>56427</v>
      </c>
      <c r="B27254" s="1" t="s">
        <v>43056</v>
      </c>
      <c r="C27254">
        <v>6.7598409999999998E-2</v>
      </c>
      <c r="D27254">
        <v>0.36573499999999998</v>
      </c>
      <c r="E27254">
        <v>0.93093840000000005</v>
      </c>
      <c r="F27254">
        <v>-4.9058000000000002</v>
      </c>
    </row>
    <row r="27255" spans="1:6" x14ac:dyDescent="0.2">
      <c r="A27255" s="1" t="s">
        <v>56428</v>
      </c>
      <c r="B27255" s="1" t="s">
        <v>56429</v>
      </c>
      <c r="C27255">
        <v>7.5140620000000005E-2</v>
      </c>
      <c r="D27255">
        <v>0.36573610000000001</v>
      </c>
      <c r="E27255">
        <v>0.93093610000000004</v>
      </c>
      <c r="F27255">
        <v>-4.9058000000000002</v>
      </c>
    </row>
    <row r="27256" spans="1:6" x14ac:dyDescent="0.2">
      <c r="A27256" s="1" t="s">
        <v>56431</v>
      </c>
      <c r="B27256" s="1" t="s">
        <v>56432</v>
      </c>
      <c r="C27256">
        <v>6.7471600000000007E-2</v>
      </c>
      <c r="D27256">
        <v>0.36575370000000001</v>
      </c>
      <c r="E27256">
        <v>0.93090110000000004</v>
      </c>
      <c r="F27256">
        <v>-4.9058000000000002</v>
      </c>
    </row>
    <row r="27257" spans="1:6" x14ac:dyDescent="0.2">
      <c r="A27257" s="1" t="s">
        <v>56434</v>
      </c>
      <c r="B27257" s="1" t="s">
        <v>15587</v>
      </c>
      <c r="C27257">
        <v>6.7663020000000004E-2</v>
      </c>
      <c r="D27257">
        <v>0.36575469999999999</v>
      </c>
      <c r="E27257">
        <v>0.93089920000000004</v>
      </c>
      <c r="F27257">
        <v>-4.9058000000000002</v>
      </c>
    </row>
    <row r="27258" spans="1:6" x14ac:dyDescent="0.2">
      <c r="A27258" s="1" t="s">
        <v>56435</v>
      </c>
      <c r="B27258" s="1" t="s">
        <v>3524</v>
      </c>
      <c r="C27258">
        <v>-0.22181729</v>
      </c>
      <c r="D27258">
        <v>0.36576059999999999</v>
      </c>
      <c r="E27258">
        <v>-0.93088729999999997</v>
      </c>
      <c r="F27258">
        <v>-4.9058000000000002</v>
      </c>
    </row>
    <row r="27259" spans="1:6" x14ac:dyDescent="0.2">
      <c r="A27259" s="1" t="s">
        <v>56436</v>
      </c>
      <c r="B27259" s="1" t="s">
        <v>56437</v>
      </c>
      <c r="C27259">
        <v>-5.6865020000000002E-2</v>
      </c>
      <c r="D27259">
        <v>0.36581659999999999</v>
      </c>
      <c r="E27259">
        <v>-0.93077580000000004</v>
      </c>
      <c r="F27259">
        <v>-4.9058999999999999</v>
      </c>
    </row>
    <row r="27260" spans="1:6" x14ac:dyDescent="0.2">
      <c r="A27260" s="1" t="s">
        <v>56439</v>
      </c>
      <c r="B27260" s="1" t="s">
        <v>56440</v>
      </c>
      <c r="C27260">
        <v>0.18076639999999999</v>
      </c>
      <c r="D27260">
        <v>0.36584240000000001</v>
      </c>
      <c r="E27260">
        <v>0.93072429999999995</v>
      </c>
      <c r="F27260">
        <v>-4.9059999999999997</v>
      </c>
    </row>
    <row r="27261" spans="1:6" x14ac:dyDescent="0.2">
      <c r="A27261" s="1" t="s">
        <v>56442</v>
      </c>
      <c r="B27261" s="1" t="s">
        <v>54</v>
      </c>
      <c r="C27261">
        <v>6.748846E-2</v>
      </c>
      <c r="D27261">
        <v>0.36586410000000003</v>
      </c>
      <c r="E27261">
        <v>0.93068110000000004</v>
      </c>
      <c r="F27261">
        <v>-4.9059999999999997</v>
      </c>
    </row>
    <row r="27262" spans="1:6" x14ac:dyDescent="0.2">
      <c r="A27262" s="1" t="s">
        <v>56443</v>
      </c>
      <c r="B27262" s="1" t="s">
        <v>54</v>
      </c>
      <c r="C27262">
        <v>-6.0215110000000002E-2</v>
      </c>
      <c r="D27262">
        <v>0.36588989999999999</v>
      </c>
      <c r="E27262">
        <v>-0.9306297</v>
      </c>
      <c r="F27262">
        <v>-4.9059999999999997</v>
      </c>
    </row>
    <row r="27263" spans="1:6" x14ac:dyDescent="0.2">
      <c r="A27263" s="1" t="s">
        <v>56444</v>
      </c>
      <c r="B27263" s="1" t="s">
        <v>56445</v>
      </c>
      <c r="C27263">
        <v>-8.8911299999999999E-2</v>
      </c>
      <c r="D27263">
        <v>0.3659287</v>
      </c>
      <c r="E27263">
        <v>-0.9305523</v>
      </c>
      <c r="F27263">
        <v>-4.9061000000000003</v>
      </c>
    </row>
    <row r="27264" spans="1:6" x14ac:dyDescent="0.2">
      <c r="A27264" s="1" t="s">
        <v>56447</v>
      </c>
      <c r="B27264" s="1" t="s">
        <v>56448</v>
      </c>
      <c r="C27264">
        <v>5.7683989999999997E-2</v>
      </c>
      <c r="D27264">
        <v>0.36595159999999999</v>
      </c>
      <c r="E27264">
        <v>0.93050670000000002</v>
      </c>
      <c r="F27264">
        <v>-4.9061000000000003</v>
      </c>
    </row>
    <row r="27265" spans="1:6" x14ac:dyDescent="0.2">
      <c r="A27265" s="1" t="s">
        <v>56450</v>
      </c>
      <c r="B27265" s="1" t="s">
        <v>54</v>
      </c>
      <c r="C27265">
        <v>-0.19450598999999999</v>
      </c>
      <c r="D27265">
        <v>0.36596319999999999</v>
      </c>
      <c r="E27265">
        <v>-0.93048359999999997</v>
      </c>
      <c r="F27265">
        <v>-4.9061000000000003</v>
      </c>
    </row>
    <row r="27266" spans="1:6" x14ac:dyDescent="0.2">
      <c r="A27266" s="1" t="s">
        <v>56451</v>
      </c>
      <c r="B27266" s="1" t="s">
        <v>56452</v>
      </c>
      <c r="C27266">
        <v>-5.0697800000000001E-2</v>
      </c>
      <c r="D27266">
        <v>0.36597750000000001</v>
      </c>
      <c r="E27266">
        <v>-0.93045509999999998</v>
      </c>
      <c r="F27266">
        <v>-4.9061000000000003</v>
      </c>
    </row>
    <row r="27267" spans="1:6" x14ac:dyDescent="0.2">
      <c r="A27267" s="1" t="s">
        <v>56454</v>
      </c>
      <c r="B27267" s="1" t="s">
        <v>18049</v>
      </c>
      <c r="C27267">
        <v>7.4748899999999993E-2</v>
      </c>
      <c r="D27267">
        <v>0.36598459999999999</v>
      </c>
      <c r="E27267">
        <v>0.93044110000000002</v>
      </c>
      <c r="F27267">
        <v>-4.9061000000000003</v>
      </c>
    </row>
    <row r="27268" spans="1:6" x14ac:dyDescent="0.2">
      <c r="A27268" s="1" t="s">
        <v>56455</v>
      </c>
      <c r="B27268" s="1" t="s">
        <v>56456</v>
      </c>
      <c r="C27268">
        <v>5.992571E-2</v>
      </c>
      <c r="D27268">
        <v>0.36599330000000002</v>
      </c>
      <c r="E27268">
        <v>0.93042369999999996</v>
      </c>
      <c r="F27268">
        <v>-4.9062000000000001</v>
      </c>
    </row>
    <row r="27269" spans="1:6" x14ac:dyDescent="0.2">
      <c r="A27269" s="1" t="s">
        <v>56458</v>
      </c>
      <c r="B27269" s="1" t="s">
        <v>54</v>
      </c>
      <c r="C27269">
        <v>7.4708319999999995E-2</v>
      </c>
      <c r="D27269">
        <v>0.366012</v>
      </c>
      <c r="E27269">
        <v>0.93038639999999995</v>
      </c>
      <c r="F27269">
        <v>-4.9062000000000001</v>
      </c>
    </row>
    <row r="27270" spans="1:6" x14ac:dyDescent="0.2">
      <c r="A27270" s="1" t="s">
        <v>56459</v>
      </c>
      <c r="B27270" s="1" t="s">
        <v>56460</v>
      </c>
      <c r="C27270">
        <v>6.1714709999999999E-2</v>
      </c>
      <c r="D27270">
        <v>0.3660156</v>
      </c>
      <c r="E27270">
        <v>0.93037919999999996</v>
      </c>
      <c r="F27270">
        <v>-4.9062000000000001</v>
      </c>
    </row>
    <row r="27271" spans="1:6" x14ac:dyDescent="0.2">
      <c r="A27271" s="1" t="s">
        <v>56462</v>
      </c>
      <c r="B27271" s="1" t="s">
        <v>21622</v>
      </c>
      <c r="C27271">
        <v>-7.5302380000000002E-2</v>
      </c>
      <c r="D27271">
        <v>0.3660291</v>
      </c>
      <c r="E27271">
        <v>-0.93035230000000002</v>
      </c>
      <c r="F27271">
        <v>-4.9062000000000001</v>
      </c>
    </row>
    <row r="27272" spans="1:6" x14ac:dyDescent="0.2">
      <c r="A27272" s="1" t="s">
        <v>56463</v>
      </c>
      <c r="B27272" s="1" t="s">
        <v>11569</v>
      </c>
      <c r="C27272">
        <v>8.3386199999999994E-2</v>
      </c>
      <c r="D27272">
        <v>0.36603010000000002</v>
      </c>
      <c r="E27272">
        <v>0.93035029999999996</v>
      </c>
      <c r="F27272">
        <v>-4.9062000000000001</v>
      </c>
    </row>
    <row r="27273" spans="1:6" x14ac:dyDescent="0.2">
      <c r="A27273" s="1" t="s">
        <v>56464</v>
      </c>
      <c r="B27273" s="1" t="s">
        <v>56465</v>
      </c>
      <c r="C27273">
        <v>7.3016670000000006E-2</v>
      </c>
      <c r="D27273">
        <v>0.36603839999999999</v>
      </c>
      <c r="E27273">
        <v>0.93033370000000004</v>
      </c>
      <c r="F27273">
        <v>-4.9062000000000001</v>
      </c>
    </row>
    <row r="27274" spans="1:6" x14ac:dyDescent="0.2">
      <c r="A27274" s="1" t="s">
        <v>56467</v>
      </c>
      <c r="B27274" s="1" t="s">
        <v>6383</v>
      </c>
      <c r="C27274">
        <v>-5.930382E-2</v>
      </c>
      <c r="D27274">
        <v>0.36604520000000002</v>
      </c>
      <c r="E27274">
        <v>-0.93032020000000004</v>
      </c>
      <c r="F27274">
        <v>-4.9062000000000001</v>
      </c>
    </row>
    <row r="27275" spans="1:6" x14ac:dyDescent="0.2">
      <c r="A27275" s="1" t="s">
        <v>56468</v>
      </c>
      <c r="B27275" s="1" t="s">
        <v>56469</v>
      </c>
      <c r="C27275">
        <v>6.698519E-2</v>
      </c>
      <c r="D27275">
        <v>0.36605169999999998</v>
      </c>
      <c r="E27275">
        <v>0.9303072</v>
      </c>
      <c r="F27275">
        <v>-4.9062000000000001</v>
      </c>
    </row>
    <row r="27276" spans="1:6" x14ac:dyDescent="0.2">
      <c r="A27276" s="1" t="s">
        <v>56471</v>
      </c>
      <c r="B27276" s="1" t="s">
        <v>54</v>
      </c>
      <c r="C27276">
        <v>5.0174589999999998E-2</v>
      </c>
      <c r="D27276">
        <v>0.36606490000000003</v>
      </c>
      <c r="E27276">
        <v>0.93028109999999997</v>
      </c>
      <c r="F27276">
        <v>-4.9062000000000001</v>
      </c>
    </row>
    <row r="27277" spans="1:6" x14ac:dyDescent="0.2">
      <c r="A27277" s="1" t="s">
        <v>56472</v>
      </c>
      <c r="B27277" s="1" t="s">
        <v>25311</v>
      </c>
      <c r="C27277">
        <v>0.1052066</v>
      </c>
      <c r="D27277">
        <v>0.36607109999999998</v>
      </c>
      <c r="E27277">
        <v>0.9302686</v>
      </c>
      <c r="F27277">
        <v>-4.9062999999999999</v>
      </c>
    </row>
    <row r="27278" spans="1:6" x14ac:dyDescent="0.2">
      <c r="A27278" s="1" t="s">
        <v>56473</v>
      </c>
      <c r="B27278" s="1" t="s">
        <v>29837</v>
      </c>
      <c r="C27278">
        <v>-0.10019699999999999</v>
      </c>
      <c r="D27278">
        <v>0.36608000000000002</v>
      </c>
      <c r="E27278">
        <v>-0.93025089999999999</v>
      </c>
      <c r="F27278">
        <v>-4.9062999999999999</v>
      </c>
    </row>
    <row r="27279" spans="1:6" x14ac:dyDescent="0.2">
      <c r="A27279" s="1" t="s">
        <v>56474</v>
      </c>
      <c r="B27279" s="1" t="s">
        <v>56475</v>
      </c>
      <c r="C27279">
        <v>8.2838869999999995E-2</v>
      </c>
      <c r="D27279">
        <v>0.36608089999999999</v>
      </c>
      <c r="E27279">
        <v>0.9302492</v>
      </c>
      <c r="F27279">
        <v>-4.9062999999999999</v>
      </c>
    </row>
    <row r="27280" spans="1:6" x14ac:dyDescent="0.2">
      <c r="A27280" s="1" t="s">
        <v>56477</v>
      </c>
      <c r="B27280" s="1" t="s">
        <v>18181</v>
      </c>
      <c r="C27280">
        <v>0.17252073000000001</v>
      </c>
      <c r="D27280">
        <v>0.3660833</v>
      </c>
      <c r="E27280">
        <v>0.93024430000000002</v>
      </c>
      <c r="F27280">
        <v>-4.9062999999999999</v>
      </c>
    </row>
    <row r="27281" spans="1:6" x14ac:dyDescent="0.2">
      <c r="A27281" s="1" t="s">
        <v>56478</v>
      </c>
      <c r="B27281" s="1" t="s">
        <v>54</v>
      </c>
      <c r="C27281">
        <v>8.7498859999999998E-2</v>
      </c>
      <c r="D27281">
        <v>0.36611329999999997</v>
      </c>
      <c r="E27281">
        <v>0.93018449999999997</v>
      </c>
      <c r="F27281">
        <v>-4.9062999999999999</v>
      </c>
    </row>
    <row r="27282" spans="1:6" x14ac:dyDescent="0.2">
      <c r="A27282" s="1" t="s">
        <v>56479</v>
      </c>
      <c r="B27282" s="1" t="s">
        <v>56480</v>
      </c>
      <c r="C27282">
        <v>7.2890640000000007E-2</v>
      </c>
      <c r="D27282">
        <v>0.36615130000000001</v>
      </c>
      <c r="E27282">
        <v>0.93010879999999996</v>
      </c>
      <c r="F27282">
        <v>-4.9063999999999997</v>
      </c>
    </row>
    <row r="27283" spans="1:6" x14ac:dyDescent="0.2">
      <c r="A27283" s="1" t="s">
        <v>56482</v>
      </c>
      <c r="B27283" s="1" t="s">
        <v>20119</v>
      </c>
      <c r="C27283">
        <v>6.0413090000000003E-2</v>
      </c>
      <c r="D27283">
        <v>0.36615920000000002</v>
      </c>
      <c r="E27283">
        <v>0.93009310000000001</v>
      </c>
      <c r="F27283">
        <v>-4.9063999999999997</v>
      </c>
    </row>
    <row r="27284" spans="1:6" x14ac:dyDescent="0.2">
      <c r="A27284" s="1" t="s">
        <v>56483</v>
      </c>
      <c r="B27284" s="1" t="s">
        <v>56484</v>
      </c>
      <c r="C27284">
        <v>-8.1949809999999998E-2</v>
      </c>
      <c r="D27284">
        <v>0.36618020000000001</v>
      </c>
      <c r="E27284">
        <v>-0.93005139999999997</v>
      </c>
      <c r="F27284">
        <v>-4.9063999999999997</v>
      </c>
    </row>
    <row r="27285" spans="1:6" x14ac:dyDescent="0.2">
      <c r="A27285" s="1" t="s">
        <v>56486</v>
      </c>
      <c r="B27285" s="1" t="s">
        <v>54</v>
      </c>
      <c r="C27285">
        <v>5.2384380000000001E-2</v>
      </c>
      <c r="D27285">
        <v>0.36621949999999998</v>
      </c>
      <c r="E27285">
        <v>0.92997300000000005</v>
      </c>
      <c r="F27285">
        <v>-4.9063999999999997</v>
      </c>
    </row>
    <row r="27286" spans="1:6" x14ac:dyDescent="0.2">
      <c r="A27286" s="1" t="s">
        <v>56487</v>
      </c>
      <c r="B27286" s="1" t="s">
        <v>56488</v>
      </c>
      <c r="C27286">
        <v>-9.5826830000000002E-2</v>
      </c>
      <c r="D27286">
        <v>0.36622539999999998</v>
      </c>
      <c r="E27286">
        <v>-0.92996129999999999</v>
      </c>
      <c r="F27286">
        <v>-4.9065000000000003</v>
      </c>
    </row>
    <row r="27287" spans="1:6" x14ac:dyDescent="0.2">
      <c r="A27287" s="1" t="s">
        <v>56490</v>
      </c>
      <c r="B27287" s="1" t="s">
        <v>21326</v>
      </c>
      <c r="C27287">
        <v>-6.6518250000000001E-2</v>
      </c>
      <c r="D27287">
        <v>0.36624129999999999</v>
      </c>
      <c r="E27287">
        <v>-0.92992969999999997</v>
      </c>
      <c r="F27287">
        <v>-4.9065000000000003</v>
      </c>
    </row>
    <row r="27288" spans="1:6" x14ac:dyDescent="0.2">
      <c r="A27288" s="1" t="s">
        <v>56491</v>
      </c>
      <c r="B27288" s="1" t="s">
        <v>54</v>
      </c>
      <c r="C27288">
        <v>7.7599319999999999E-2</v>
      </c>
      <c r="D27288">
        <v>0.36625649999999998</v>
      </c>
      <c r="E27288">
        <v>0.92989929999999998</v>
      </c>
      <c r="F27288">
        <v>-4.9065000000000003</v>
      </c>
    </row>
    <row r="27289" spans="1:6" x14ac:dyDescent="0.2">
      <c r="A27289" s="1" t="s">
        <v>56492</v>
      </c>
      <c r="B27289" s="1" t="s">
        <v>54</v>
      </c>
      <c r="C27289">
        <v>8.1248589999999996E-2</v>
      </c>
      <c r="D27289">
        <v>0.36626710000000001</v>
      </c>
      <c r="E27289">
        <v>0.92987830000000005</v>
      </c>
      <c r="F27289">
        <v>-4.9065000000000003</v>
      </c>
    </row>
    <row r="27290" spans="1:6" x14ac:dyDescent="0.2">
      <c r="A27290" s="1" t="s">
        <v>56493</v>
      </c>
      <c r="B27290" s="1" t="s">
        <v>56494</v>
      </c>
      <c r="C27290">
        <v>6.7109459999999996E-2</v>
      </c>
      <c r="D27290">
        <v>0.36626779999999998</v>
      </c>
      <c r="E27290">
        <v>0.92987690000000001</v>
      </c>
      <c r="F27290">
        <v>-4.9065000000000003</v>
      </c>
    </row>
    <row r="27291" spans="1:6" x14ac:dyDescent="0.2">
      <c r="A27291" s="1" t="s">
        <v>56496</v>
      </c>
      <c r="B27291" s="1" t="s">
        <v>36085</v>
      </c>
      <c r="C27291">
        <v>8.8539370000000006E-2</v>
      </c>
      <c r="D27291">
        <v>0.3662958</v>
      </c>
      <c r="E27291">
        <v>0.92982100000000001</v>
      </c>
      <c r="F27291">
        <v>-4.9065000000000003</v>
      </c>
    </row>
    <row r="27292" spans="1:6" x14ac:dyDescent="0.2">
      <c r="A27292" s="1" t="s">
        <v>56497</v>
      </c>
      <c r="B27292" s="1" t="s">
        <v>51307</v>
      </c>
      <c r="C27292">
        <v>-0.10205771</v>
      </c>
      <c r="D27292">
        <v>0.36629689999999998</v>
      </c>
      <c r="E27292">
        <v>-0.9298189</v>
      </c>
      <c r="F27292">
        <v>-4.9066000000000001</v>
      </c>
    </row>
    <row r="27293" spans="1:6" x14ac:dyDescent="0.2">
      <c r="A27293" s="1" t="s">
        <v>56498</v>
      </c>
      <c r="B27293" s="1" t="s">
        <v>56499</v>
      </c>
      <c r="C27293">
        <v>6.3580499999999998E-2</v>
      </c>
      <c r="D27293">
        <v>0.36630560000000001</v>
      </c>
      <c r="E27293">
        <v>0.92980160000000001</v>
      </c>
      <c r="F27293">
        <v>-4.9066000000000001</v>
      </c>
    </row>
    <row r="27294" spans="1:6" x14ac:dyDescent="0.2">
      <c r="A27294" s="1" t="s">
        <v>56501</v>
      </c>
      <c r="B27294" s="1" t="s">
        <v>56502</v>
      </c>
      <c r="C27294">
        <v>5.3952720000000003E-2</v>
      </c>
      <c r="D27294">
        <v>0.36630699999999999</v>
      </c>
      <c r="E27294">
        <v>0.92979880000000004</v>
      </c>
      <c r="F27294">
        <v>-4.9066000000000001</v>
      </c>
    </row>
    <row r="27295" spans="1:6" x14ac:dyDescent="0.2">
      <c r="A27295" s="1" t="s">
        <v>56504</v>
      </c>
      <c r="B27295" s="1" t="s">
        <v>54</v>
      </c>
      <c r="C27295">
        <v>0.10117851</v>
      </c>
      <c r="D27295">
        <v>0.36635329999999999</v>
      </c>
      <c r="E27295">
        <v>0.92970649999999999</v>
      </c>
      <c r="F27295">
        <v>-4.9066000000000001</v>
      </c>
    </row>
    <row r="27296" spans="1:6" x14ac:dyDescent="0.2">
      <c r="A27296" s="1" t="s">
        <v>56505</v>
      </c>
      <c r="B27296" s="1" t="s">
        <v>54</v>
      </c>
      <c r="C27296">
        <v>5.8954579999999999E-2</v>
      </c>
      <c r="D27296">
        <v>0.36637789999999998</v>
      </c>
      <c r="E27296">
        <v>0.92965770000000003</v>
      </c>
      <c r="F27296">
        <v>-4.9066999999999998</v>
      </c>
    </row>
    <row r="27297" spans="1:6" x14ac:dyDescent="0.2">
      <c r="A27297" s="1" t="s">
        <v>56506</v>
      </c>
      <c r="B27297" s="1" t="s">
        <v>56507</v>
      </c>
      <c r="C27297">
        <v>7.5195529999999997E-2</v>
      </c>
      <c r="D27297">
        <v>0.36641269999999998</v>
      </c>
      <c r="E27297">
        <v>0.92958830000000003</v>
      </c>
      <c r="F27297">
        <v>-4.9066999999999998</v>
      </c>
    </row>
    <row r="27298" spans="1:6" x14ac:dyDescent="0.2">
      <c r="A27298" s="1" t="s">
        <v>56509</v>
      </c>
      <c r="B27298" s="1" t="s">
        <v>54</v>
      </c>
      <c r="C27298">
        <v>0.16968981</v>
      </c>
      <c r="D27298">
        <v>0.36642419999999998</v>
      </c>
      <c r="E27298">
        <v>0.92956539999999999</v>
      </c>
      <c r="F27298">
        <v>-4.9066999999999998</v>
      </c>
    </row>
    <row r="27299" spans="1:6" x14ac:dyDescent="0.2">
      <c r="A27299" s="1" t="s">
        <v>56510</v>
      </c>
      <c r="B27299" s="1" t="s">
        <v>56511</v>
      </c>
      <c r="C27299">
        <v>8.6684520000000001E-2</v>
      </c>
      <c r="D27299">
        <v>0.36642980000000003</v>
      </c>
      <c r="E27299">
        <v>0.9295544</v>
      </c>
      <c r="F27299">
        <v>-4.9066999999999998</v>
      </c>
    </row>
    <row r="27300" spans="1:6" x14ac:dyDescent="0.2">
      <c r="A27300" s="1" t="s">
        <v>56513</v>
      </c>
      <c r="B27300" s="1" t="s">
        <v>32024</v>
      </c>
      <c r="C27300">
        <v>6.0859950000000003E-2</v>
      </c>
      <c r="D27300">
        <v>0.36645329999999998</v>
      </c>
      <c r="E27300">
        <v>0.92950750000000004</v>
      </c>
      <c r="F27300">
        <v>-4.9067999999999996</v>
      </c>
    </row>
    <row r="27301" spans="1:6" x14ac:dyDescent="0.2">
      <c r="A27301" s="1" t="s">
        <v>56514</v>
      </c>
      <c r="B27301" s="1" t="s">
        <v>25075</v>
      </c>
      <c r="C27301">
        <v>9.1450710000000004E-2</v>
      </c>
      <c r="D27301">
        <v>0.36650959999999999</v>
      </c>
      <c r="E27301">
        <v>0.92939539999999998</v>
      </c>
      <c r="F27301">
        <v>-4.9067999999999996</v>
      </c>
    </row>
    <row r="27302" spans="1:6" x14ac:dyDescent="0.2">
      <c r="A27302" s="1" t="s">
        <v>56515</v>
      </c>
      <c r="B27302" s="1" t="s">
        <v>4335</v>
      </c>
      <c r="C27302">
        <v>7.3058639999999994E-2</v>
      </c>
      <c r="D27302">
        <v>0.3666005</v>
      </c>
      <c r="E27302">
        <v>0.92921450000000005</v>
      </c>
      <c r="F27302">
        <v>-4.907</v>
      </c>
    </row>
    <row r="27303" spans="1:6" x14ac:dyDescent="0.2">
      <c r="A27303" s="1" t="s">
        <v>56516</v>
      </c>
      <c r="B27303" s="1" t="s">
        <v>56517</v>
      </c>
      <c r="C27303">
        <v>-5.3510479999999999E-2</v>
      </c>
      <c r="D27303">
        <v>0.36660589999999998</v>
      </c>
      <c r="E27303">
        <v>-0.92920369999999997</v>
      </c>
      <c r="F27303">
        <v>-4.907</v>
      </c>
    </row>
    <row r="27304" spans="1:6" x14ac:dyDescent="0.2">
      <c r="A27304" s="1" t="s">
        <v>56519</v>
      </c>
      <c r="B27304" s="1" t="s">
        <v>20921</v>
      </c>
      <c r="C27304">
        <v>-5.5010150000000001E-2</v>
      </c>
      <c r="D27304">
        <v>0.36661369999999999</v>
      </c>
      <c r="E27304">
        <v>-0.92918820000000002</v>
      </c>
      <c r="F27304">
        <v>-4.907</v>
      </c>
    </row>
    <row r="27305" spans="1:6" x14ac:dyDescent="0.2">
      <c r="A27305" s="1" t="s">
        <v>56520</v>
      </c>
      <c r="B27305" s="1" t="s">
        <v>56521</v>
      </c>
      <c r="C27305">
        <v>5.6968329999999998E-2</v>
      </c>
      <c r="D27305">
        <v>0.36661729999999998</v>
      </c>
      <c r="E27305">
        <v>0.92918109999999998</v>
      </c>
      <c r="F27305">
        <v>-4.907</v>
      </c>
    </row>
    <row r="27306" spans="1:6" x14ac:dyDescent="0.2">
      <c r="A27306" s="1" t="s">
        <v>56523</v>
      </c>
      <c r="B27306" s="1" t="s">
        <v>54</v>
      </c>
      <c r="C27306">
        <v>-5.3114580000000002E-2</v>
      </c>
      <c r="D27306">
        <v>0.36661909999999998</v>
      </c>
      <c r="E27306">
        <v>-0.92917749999999999</v>
      </c>
      <c r="F27306">
        <v>-4.907</v>
      </c>
    </row>
    <row r="27307" spans="1:6" x14ac:dyDescent="0.2">
      <c r="A27307" s="1" t="s">
        <v>56524</v>
      </c>
      <c r="B27307" s="1" t="s">
        <v>54</v>
      </c>
      <c r="C27307">
        <v>-5.7150289999999999E-2</v>
      </c>
      <c r="D27307">
        <v>0.36664530000000001</v>
      </c>
      <c r="E27307">
        <v>-0.92912539999999999</v>
      </c>
      <c r="F27307">
        <v>-4.907</v>
      </c>
    </row>
    <row r="27308" spans="1:6" x14ac:dyDescent="0.2">
      <c r="A27308" s="1" t="s">
        <v>56525</v>
      </c>
      <c r="B27308" s="1" t="s">
        <v>56526</v>
      </c>
      <c r="C27308">
        <v>-8.4976999999999997E-2</v>
      </c>
      <c r="D27308">
        <v>0.36666579999999999</v>
      </c>
      <c r="E27308">
        <v>-0.92908469999999999</v>
      </c>
      <c r="F27308">
        <v>-4.907</v>
      </c>
    </row>
    <row r="27309" spans="1:6" x14ac:dyDescent="0.2">
      <c r="A27309" s="1" t="s">
        <v>56528</v>
      </c>
      <c r="B27309" s="1" t="s">
        <v>56529</v>
      </c>
      <c r="C27309">
        <v>6.8910029999999997E-2</v>
      </c>
      <c r="D27309">
        <v>0.36668699999999999</v>
      </c>
      <c r="E27309">
        <v>0.92904249999999999</v>
      </c>
      <c r="F27309">
        <v>-4.9070999999999998</v>
      </c>
    </row>
    <row r="27310" spans="1:6" x14ac:dyDescent="0.2">
      <c r="A27310" s="1" t="s">
        <v>56531</v>
      </c>
      <c r="B27310" s="1" t="s">
        <v>32769</v>
      </c>
      <c r="C27310">
        <v>-7.3187240000000001E-2</v>
      </c>
      <c r="D27310">
        <v>0.36670180000000002</v>
      </c>
      <c r="E27310">
        <v>-0.92901299999999998</v>
      </c>
      <c r="F27310">
        <v>-4.9070999999999998</v>
      </c>
    </row>
    <row r="27311" spans="1:6" x14ac:dyDescent="0.2">
      <c r="A27311" s="1" t="s">
        <v>56532</v>
      </c>
      <c r="B27311" s="1" t="s">
        <v>54</v>
      </c>
      <c r="C27311">
        <v>6.5515509999999999E-2</v>
      </c>
      <c r="D27311">
        <v>0.36679469999999997</v>
      </c>
      <c r="E27311">
        <v>0.92882810000000005</v>
      </c>
      <c r="F27311">
        <v>-4.9071999999999996</v>
      </c>
    </row>
    <row r="27312" spans="1:6" x14ac:dyDescent="0.2">
      <c r="A27312" s="1" t="s">
        <v>56533</v>
      </c>
      <c r="B27312" s="1" t="s">
        <v>56534</v>
      </c>
      <c r="C27312">
        <v>5.8462769999999997E-2</v>
      </c>
      <c r="D27312">
        <v>0.36680109999999999</v>
      </c>
      <c r="E27312">
        <v>0.92881550000000002</v>
      </c>
      <c r="F27312">
        <v>-4.9071999999999996</v>
      </c>
    </row>
    <row r="27313" spans="1:6" x14ac:dyDescent="0.2">
      <c r="A27313" s="1" t="s">
        <v>56536</v>
      </c>
      <c r="B27313" s="1" t="s">
        <v>37537</v>
      </c>
      <c r="C27313">
        <v>0.11105714999999999</v>
      </c>
      <c r="D27313">
        <v>0.36689430000000001</v>
      </c>
      <c r="E27313">
        <v>0.92862990000000001</v>
      </c>
      <c r="F27313">
        <v>-4.9073000000000002</v>
      </c>
    </row>
    <row r="27314" spans="1:6" x14ac:dyDescent="0.2">
      <c r="A27314" s="1" t="s">
        <v>56537</v>
      </c>
      <c r="B27314" s="1" t="s">
        <v>54</v>
      </c>
      <c r="C27314">
        <v>0.15094655000000001</v>
      </c>
      <c r="D27314">
        <v>0.36690729999999999</v>
      </c>
      <c r="E27314">
        <v>0.92860419999999999</v>
      </c>
      <c r="F27314">
        <v>-4.9074</v>
      </c>
    </row>
    <row r="27315" spans="1:6" x14ac:dyDescent="0.2">
      <c r="A27315" s="1" t="s">
        <v>56538</v>
      </c>
      <c r="B27315" s="1" t="s">
        <v>54</v>
      </c>
      <c r="C27315">
        <v>-6.5537020000000001E-2</v>
      </c>
      <c r="D27315">
        <v>0.3669191</v>
      </c>
      <c r="E27315">
        <v>-0.92858070000000004</v>
      </c>
      <c r="F27315">
        <v>-4.9074</v>
      </c>
    </row>
    <row r="27316" spans="1:6" x14ac:dyDescent="0.2">
      <c r="A27316" s="1" t="s">
        <v>56539</v>
      </c>
      <c r="B27316" s="1" t="s">
        <v>56540</v>
      </c>
      <c r="C27316">
        <v>-8.1788239999999998E-2</v>
      </c>
      <c r="D27316">
        <v>0.36693490000000001</v>
      </c>
      <c r="E27316">
        <v>-0.92854930000000002</v>
      </c>
      <c r="F27316">
        <v>-4.9074</v>
      </c>
    </row>
    <row r="27317" spans="1:6" x14ac:dyDescent="0.2">
      <c r="A27317" s="1" t="s">
        <v>56542</v>
      </c>
      <c r="B27317" s="1" t="s">
        <v>56543</v>
      </c>
      <c r="C27317">
        <v>0.24723671999999999</v>
      </c>
      <c r="D27317">
        <v>0.36693819999999999</v>
      </c>
      <c r="E27317">
        <v>0.9285428</v>
      </c>
      <c r="F27317">
        <v>-4.9074</v>
      </c>
    </row>
    <row r="27318" spans="1:6" x14ac:dyDescent="0.2">
      <c r="A27318" s="1" t="s">
        <v>56545</v>
      </c>
      <c r="B27318" s="1" t="s">
        <v>23259</v>
      </c>
      <c r="C27318">
        <v>-7.4900250000000002E-2</v>
      </c>
      <c r="D27318">
        <v>0.36694870000000002</v>
      </c>
      <c r="E27318">
        <v>-0.92852179999999995</v>
      </c>
      <c r="F27318">
        <v>-4.9074</v>
      </c>
    </row>
    <row r="27319" spans="1:6" x14ac:dyDescent="0.2">
      <c r="A27319" s="1" t="s">
        <v>56546</v>
      </c>
      <c r="B27319" s="1" t="s">
        <v>56547</v>
      </c>
      <c r="C27319">
        <v>7.477636E-2</v>
      </c>
      <c r="D27319">
        <v>0.36698360000000002</v>
      </c>
      <c r="E27319">
        <v>0.92845230000000001</v>
      </c>
      <c r="F27319">
        <v>-4.9074999999999998</v>
      </c>
    </row>
    <row r="27320" spans="1:6" x14ac:dyDescent="0.2">
      <c r="A27320" s="1" t="s">
        <v>56549</v>
      </c>
      <c r="B27320" s="1" t="s">
        <v>33086</v>
      </c>
      <c r="C27320">
        <v>9.9163710000000002E-2</v>
      </c>
      <c r="D27320">
        <v>0.36699609999999999</v>
      </c>
      <c r="E27320">
        <v>0.92842749999999996</v>
      </c>
      <c r="F27320">
        <v>-4.9074999999999998</v>
      </c>
    </row>
    <row r="27321" spans="1:6" x14ac:dyDescent="0.2">
      <c r="A27321" s="1" t="s">
        <v>56550</v>
      </c>
      <c r="B27321" s="1" t="s">
        <v>54</v>
      </c>
      <c r="C27321">
        <v>7.6316469999999997E-2</v>
      </c>
      <c r="D27321">
        <v>0.36699700000000002</v>
      </c>
      <c r="E27321">
        <v>0.92842579999999997</v>
      </c>
      <c r="F27321">
        <v>-4.9074999999999998</v>
      </c>
    </row>
    <row r="27322" spans="1:6" x14ac:dyDescent="0.2">
      <c r="A27322" s="1" t="s">
        <v>56551</v>
      </c>
      <c r="B27322" s="1" t="s">
        <v>56552</v>
      </c>
      <c r="C27322">
        <v>6.019447E-2</v>
      </c>
      <c r="D27322">
        <v>0.36703010000000003</v>
      </c>
      <c r="E27322">
        <v>0.92835990000000002</v>
      </c>
      <c r="F27322">
        <v>-4.9074999999999998</v>
      </c>
    </row>
    <row r="27323" spans="1:6" x14ac:dyDescent="0.2">
      <c r="A27323" s="1" t="s">
        <v>56554</v>
      </c>
      <c r="B27323" s="1" t="s">
        <v>56555</v>
      </c>
      <c r="C27323">
        <v>5.3110539999999998E-2</v>
      </c>
      <c r="D27323">
        <v>0.36706729999999999</v>
      </c>
      <c r="E27323">
        <v>0.9282859</v>
      </c>
      <c r="F27323">
        <v>-4.9076000000000004</v>
      </c>
    </row>
    <row r="27324" spans="1:6" x14ac:dyDescent="0.2">
      <c r="A27324" s="1" t="s">
        <v>56557</v>
      </c>
      <c r="B27324" s="1" t="s">
        <v>53577</v>
      </c>
      <c r="C27324">
        <v>-5.0816590000000002E-2</v>
      </c>
      <c r="D27324">
        <v>0.36711739999999998</v>
      </c>
      <c r="E27324">
        <v>-0.92818639999999997</v>
      </c>
      <c r="F27324">
        <v>-4.9076000000000004</v>
      </c>
    </row>
    <row r="27325" spans="1:6" x14ac:dyDescent="0.2">
      <c r="A27325" s="1" t="s">
        <v>56558</v>
      </c>
      <c r="B27325" s="1" t="s">
        <v>56559</v>
      </c>
      <c r="C27325">
        <v>-9.9930859999999996E-2</v>
      </c>
      <c r="D27325">
        <v>0.36717309999999997</v>
      </c>
      <c r="E27325">
        <v>-0.9280756</v>
      </c>
      <c r="F27325">
        <v>-4.9077000000000002</v>
      </c>
    </row>
    <row r="27326" spans="1:6" x14ac:dyDescent="0.2">
      <c r="A27326" s="1" t="s">
        <v>56561</v>
      </c>
      <c r="B27326" s="1" t="s">
        <v>54</v>
      </c>
      <c r="C27326">
        <v>7.7942220000000006E-2</v>
      </c>
      <c r="D27326">
        <v>0.36721579999999998</v>
      </c>
      <c r="E27326">
        <v>0.92799069999999995</v>
      </c>
      <c r="F27326">
        <v>-4.9077999999999999</v>
      </c>
    </row>
    <row r="27327" spans="1:6" x14ac:dyDescent="0.2">
      <c r="A27327" s="1" t="s">
        <v>56562</v>
      </c>
      <c r="B27327" s="1" t="s">
        <v>56563</v>
      </c>
      <c r="C27327">
        <v>-9.7080890000000003E-2</v>
      </c>
      <c r="D27327">
        <v>0.3672338</v>
      </c>
      <c r="E27327">
        <v>-0.92795490000000003</v>
      </c>
      <c r="F27327">
        <v>-4.9077999999999999</v>
      </c>
    </row>
    <row r="27328" spans="1:6" x14ac:dyDescent="0.2">
      <c r="A27328" s="1" t="s">
        <v>56565</v>
      </c>
      <c r="B27328" s="1" t="s">
        <v>54</v>
      </c>
      <c r="C27328">
        <v>9.2804609999999996E-2</v>
      </c>
      <c r="D27328">
        <v>0.36725350000000001</v>
      </c>
      <c r="E27328">
        <v>0.92791590000000002</v>
      </c>
      <c r="F27328">
        <v>-4.9077999999999999</v>
      </c>
    </row>
    <row r="27329" spans="1:6" x14ac:dyDescent="0.2">
      <c r="A27329" s="1" t="s">
        <v>56566</v>
      </c>
      <c r="B27329" s="1" t="s">
        <v>54</v>
      </c>
      <c r="C27329">
        <v>6.1826310000000002E-2</v>
      </c>
      <c r="D27329">
        <v>0.36726839999999999</v>
      </c>
      <c r="E27329">
        <v>0.92788610000000005</v>
      </c>
      <c r="F27329">
        <v>-4.9077999999999999</v>
      </c>
    </row>
    <row r="27330" spans="1:6" x14ac:dyDescent="0.2">
      <c r="A27330" s="1" t="s">
        <v>56567</v>
      </c>
      <c r="B27330" s="1" t="s">
        <v>9249</v>
      </c>
      <c r="C27330">
        <v>0.12043628000000001</v>
      </c>
      <c r="D27330">
        <v>0.36727189999999998</v>
      </c>
      <c r="E27330">
        <v>0.92787920000000002</v>
      </c>
      <c r="F27330">
        <v>-4.9077999999999999</v>
      </c>
    </row>
    <row r="27331" spans="1:6" x14ac:dyDescent="0.2">
      <c r="A27331" s="1" t="s">
        <v>56568</v>
      </c>
      <c r="B27331" s="1" t="s">
        <v>35117</v>
      </c>
      <c r="C27331">
        <v>7.5256240000000002E-2</v>
      </c>
      <c r="D27331">
        <v>0.3672916</v>
      </c>
      <c r="E27331">
        <v>0.92784</v>
      </c>
      <c r="F27331">
        <v>-4.9078999999999997</v>
      </c>
    </row>
    <row r="27332" spans="1:6" x14ac:dyDescent="0.2">
      <c r="A27332" s="1" t="s">
        <v>56569</v>
      </c>
      <c r="B27332" s="1" t="s">
        <v>40361</v>
      </c>
      <c r="C27332">
        <v>6.4016069999999994E-2</v>
      </c>
      <c r="D27332">
        <v>0.36731629999999998</v>
      </c>
      <c r="E27332">
        <v>0.92779089999999997</v>
      </c>
      <c r="F27332">
        <v>-4.9078999999999997</v>
      </c>
    </row>
    <row r="27333" spans="1:6" x14ac:dyDescent="0.2">
      <c r="A27333" s="1" t="s">
        <v>56570</v>
      </c>
      <c r="B27333" s="1" t="s">
        <v>53912</v>
      </c>
      <c r="C27333">
        <v>-0.11508583</v>
      </c>
      <c r="D27333">
        <v>0.3673304</v>
      </c>
      <c r="E27333">
        <v>-0.927763</v>
      </c>
      <c r="F27333">
        <v>-4.9078999999999997</v>
      </c>
    </row>
    <row r="27334" spans="1:6" x14ac:dyDescent="0.2">
      <c r="A27334" s="1" t="s">
        <v>56571</v>
      </c>
      <c r="B27334" s="1" t="s">
        <v>56572</v>
      </c>
      <c r="C27334">
        <v>6.4990019999999996E-2</v>
      </c>
      <c r="D27334">
        <v>0.36742799999999998</v>
      </c>
      <c r="E27334">
        <v>0.92756899999999998</v>
      </c>
      <c r="F27334">
        <v>-4.9080000000000004</v>
      </c>
    </row>
    <row r="27335" spans="1:6" x14ac:dyDescent="0.2">
      <c r="A27335" s="1" t="s">
        <v>56574</v>
      </c>
      <c r="B27335" s="1" t="s">
        <v>56575</v>
      </c>
      <c r="C27335">
        <v>0.22730644</v>
      </c>
      <c r="D27335">
        <v>0.36745080000000002</v>
      </c>
      <c r="E27335">
        <v>0.9275236</v>
      </c>
      <c r="F27335">
        <v>-4.9081000000000001</v>
      </c>
    </row>
    <row r="27336" spans="1:6" x14ac:dyDescent="0.2">
      <c r="A27336" s="1" t="s">
        <v>56577</v>
      </c>
      <c r="B27336" s="1" t="s">
        <v>56578</v>
      </c>
      <c r="C27336">
        <v>7.4469099999999996E-2</v>
      </c>
      <c r="D27336">
        <v>0.3674596</v>
      </c>
      <c r="E27336">
        <v>0.9275061</v>
      </c>
      <c r="F27336">
        <v>-4.9081000000000001</v>
      </c>
    </row>
    <row r="27337" spans="1:6" x14ac:dyDescent="0.2">
      <c r="A27337" s="1" t="s">
        <v>56580</v>
      </c>
      <c r="B27337" s="1" t="s">
        <v>55713</v>
      </c>
      <c r="C27337">
        <v>7.6555310000000001E-2</v>
      </c>
      <c r="D27337">
        <v>0.36746079999999998</v>
      </c>
      <c r="E27337">
        <v>0.92750379999999999</v>
      </c>
      <c r="F27337">
        <v>-4.9081000000000001</v>
      </c>
    </row>
    <row r="27338" spans="1:6" x14ac:dyDescent="0.2">
      <c r="A27338" s="1" t="s">
        <v>56581</v>
      </c>
      <c r="B27338" s="1" t="s">
        <v>29056</v>
      </c>
      <c r="C27338">
        <v>-8.6135279999999995E-2</v>
      </c>
      <c r="D27338">
        <v>0.3674655</v>
      </c>
      <c r="E27338">
        <v>-0.9274945</v>
      </c>
      <c r="F27338">
        <v>-4.9081000000000001</v>
      </c>
    </row>
    <row r="27339" spans="1:6" x14ac:dyDescent="0.2">
      <c r="A27339" s="1" t="s">
        <v>56582</v>
      </c>
      <c r="B27339" s="1" t="s">
        <v>5553</v>
      </c>
      <c r="C27339">
        <v>8.9479639999999999E-2</v>
      </c>
      <c r="D27339">
        <v>0.36747669999999999</v>
      </c>
      <c r="E27339">
        <v>0.92747219999999997</v>
      </c>
      <c r="F27339">
        <v>-4.9081000000000001</v>
      </c>
    </row>
    <row r="27340" spans="1:6" x14ac:dyDescent="0.2">
      <c r="A27340" s="1" t="s">
        <v>56583</v>
      </c>
      <c r="B27340" s="1" t="s">
        <v>17962</v>
      </c>
      <c r="C27340">
        <v>0.10589359</v>
      </c>
      <c r="D27340">
        <v>0.36748829999999999</v>
      </c>
      <c r="E27340">
        <v>0.92744919999999997</v>
      </c>
      <c r="F27340">
        <v>-4.9081000000000001</v>
      </c>
    </row>
    <row r="27341" spans="1:6" x14ac:dyDescent="0.2">
      <c r="A27341" s="1" t="s">
        <v>56584</v>
      </c>
      <c r="B27341" s="1" t="s">
        <v>52400</v>
      </c>
      <c r="C27341">
        <v>8.0549389999999998E-2</v>
      </c>
      <c r="D27341">
        <v>0.36749039999999999</v>
      </c>
      <c r="E27341">
        <v>0.92744499999999996</v>
      </c>
      <c r="F27341">
        <v>-4.9081000000000001</v>
      </c>
    </row>
    <row r="27342" spans="1:6" x14ac:dyDescent="0.2">
      <c r="A27342" s="1" t="s">
        <v>56585</v>
      </c>
      <c r="B27342" s="1" t="s">
        <v>55601</v>
      </c>
      <c r="C27342">
        <v>5.5250349999999997E-2</v>
      </c>
      <c r="D27342">
        <v>0.36749979999999999</v>
      </c>
      <c r="E27342">
        <v>0.92742630000000004</v>
      </c>
      <c r="F27342">
        <v>-4.9081000000000001</v>
      </c>
    </row>
    <row r="27343" spans="1:6" x14ac:dyDescent="0.2">
      <c r="A27343" s="1" t="s">
        <v>56586</v>
      </c>
      <c r="B27343" s="1" t="s">
        <v>40454</v>
      </c>
      <c r="C27343">
        <v>-8.0708379999999996E-2</v>
      </c>
      <c r="D27343">
        <v>0.36752970000000001</v>
      </c>
      <c r="E27343">
        <v>-0.92736689999999999</v>
      </c>
      <c r="F27343">
        <v>-4.9081999999999999</v>
      </c>
    </row>
    <row r="27344" spans="1:6" x14ac:dyDescent="0.2">
      <c r="A27344" s="1" t="s">
        <v>56587</v>
      </c>
      <c r="B27344" s="1" t="s">
        <v>17802</v>
      </c>
      <c r="C27344">
        <v>-0.10602225999999999</v>
      </c>
      <c r="D27344">
        <v>0.36752990000000002</v>
      </c>
      <c r="E27344">
        <v>-0.92736660000000004</v>
      </c>
      <c r="F27344">
        <v>-4.9081999999999999</v>
      </c>
    </row>
    <row r="27345" spans="1:6" x14ac:dyDescent="0.2">
      <c r="A27345" s="1" t="s">
        <v>56588</v>
      </c>
      <c r="B27345" s="1" t="s">
        <v>56589</v>
      </c>
      <c r="C27345">
        <v>9.0168399999999996E-2</v>
      </c>
      <c r="D27345">
        <v>0.36753649999999999</v>
      </c>
      <c r="E27345">
        <v>0.92735339999999999</v>
      </c>
      <c r="F27345">
        <v>-4.9081999999999999</v>
      </c>
    </row>
    <row r="27346" spans="1:6" x14ac:dyDescent="0.2">
      <c r="A27346" s="1" t="s">
        <v>56591</v>
      </c>
      <c r="B27346" s="1" t="s">
        <v>32635</v>
      </c>
      <c r="C27346">
        <v>-8.5442850000000001E-2</v>
      </c>
      <c r="D27346">
        <v>0.36754949999999997</v>
      </c>
      <c r="E27346">
        <v>-0.92732749999999997</v>
      </c>
      <c r="F27346">
        <v>-4.9081999999999999</v>
      </c>
    </row>
    <row r="27347" spans="1:6" x14ac:dyDescent="0.2">
      <c r="A27347" s="1" t="s">
        <v>56592</v>
      </c>
      <c r="B27347" s="1" t="s">
        <v>4429</v>
      </c>
      <c r="C27347">
        <v>-8.1594079999999999E-2</v>
      </c>
      <c r="D27347">
        <v>0.36760429999999999</v>
      </c>
      <c r="E27347">
        <v>-0.92721869999999995</v>
      </c>
      <c r="F27347">
        <v>-4.9082999999999997</v>
      </c>
    </row>
    <row r="27348" spans="1:6" x14ac:dyDescent="0.2">
      <c r="A27348" s="1" t="s">
        <v>56593</v>
      </c>
      <c r="B27348" s="1" t="s">
        <v>30462</v>
      </c>
      <c r="C27348">
        <v>0.10952654000000001</v>
      </c>
      <c r="D27348">
        <v>0.36766860000000001</v>
      </c>
      <c r="E27348">
        <v>0.927091</v>
      </c>
      <c r="F27348">
        <v>-4.9084000000000003</v>
      </c>
    </row>
    <row r="27349" spans="1:6" x14ac:dyDescent="0.2">
      <c r="A27349" s="1" t="s">
        <v>56594</v>
      </c>
      <c r="B27349" s="1" t="s">
        <v>56595</v>
      </c>
      <c r="C27349">
        <v>0.12350009000000001</v>
      </c>
      <c r="D27349">
        <v>0.36767359999999999</v>
      </c>
      <c r="E27349">
        <v>0.92708109999999999</v>
      </c>
      <c r="F27349">
        <v>-4.9084000000000003</v>
      </c>
    </row>
    <row r="27350" spans="1:6" x14ac:dyDescent="0.2">
      <c r="A27350" s="1" t="s">
        <v>56597</v>
      </c>
      <c r="B27350" s="1" t="s">
        <v>35407</v>
      </c>
      <c r="C27350">
        <v>7.6905200000000007E-2</v>
      </c>
      <c r="D27350">
        <v>0.36768529999999999</v>
      </c>
      <c r="E27350">
        <v>0.92705789999999999</v>
      </c>
      <c r="F27350">
        <v>-4.9084000000000003</v>
      </c>
    </row>
    <row r="27351" spans="1:6" x14ac:dyDescent="0.2">
      <c r="A27351" s="1" t="s">
        <v>56598</v>
      </c>
      <c r="B27351" s="1" t="s">
        <v>56599</v>
      </c>
      <c r="C27351">
        <v>6.1482879999999997E-2</v>
      </c>
      <c r="D27351">
        <v>0.36768679999999998</v>
      </c>
      <c r="E27351">
        <v>0.92705479999999996</v>
      </c>
      <c r="F27351">
        <v>-4.9084000000000003</v>
      </c>
    </row>
    <row r="27352" spans="1:6" x14ac:dyDescent="0.2">
      <c r="A27352" s="1" t="s">
        <v>56601</v>
      </c>
      <c r="B27352" s="1" t="s">
        <v>56602</v>
      </c>
      <c r="C27352">
        <v>5.2943959999999998E-2</v>
      </c>
      <c r="D27352">
        <v>0.36769669999999999</v>
      </c>
      <c r="E27352">
        <v>0.92703519999999995</v>
      </c>
      <c r="F27352">
        <v>-4.9084000000000003</v>
      </c>
    </row>
    <row r="27353" spans="1:6" x14ac:dyDescent="0.2">
      <c r="A27353" s="1" t="s">
        <v>56604</v>
      </c>
      <c r="B27353" s="1" t="s">
        <v>48701</v>
      </c>
      <c r="C27353">
        <v>-0.12814755999999999</v>
      </c>
      <c r="D27353">
        <v>0.36770180000000002</v>
      </c>
      <c r="E27353">
        <v>-0.92702519999999999</v>
      </c>
      <c r="F27353">
        <v>-4.9084000000000003</v>
      </c>
    </row>
    <row r="27354" spans="1:6" x14ac:dyDescent="0.2">
      <c r="A27354" s="1" t="s">
        <v>56605</v>
      </c>
      <c r="B27354" s="1" t="s">
        <v>33221</v>
      </c>
      <c r="C27354">
        <v>-8.1697489999999998E-2</v>
      </c>
      <c r="D27354">
        <v>0.36771160000000003</v>
      </c>
      <c r="E27354">
        <v>-0.92700550000000004</v>
      </c>
      <c r="F27354">
        <v>-4.9084000000000003</v>
      </c>
    </row>
    <row r="27355" spans="1:6" x14ac:dyDescent="0.2">
      <c r="A27355" s="1" t="s">
        <v>56606</v>
      </c>
      <c r="B27355" s="1" t="s">
        <v>6051</v>
      </c>
      <c r="C27355">
        <v>-6.9879179999999999E-2</v>
      </c>
      <c r="D27355">
        <v>0.36773670000000003</v>
      </c>
      <c r="E27355">
        <v>-0.9269558</v>
      </c>
      <c r="F27355">
        <v>-4.9084000000000003</v>
      </c>
    </row>
    <row r="27356" spans="1:6" x14ac:dyDescent="0.2">
      <c r="A27356" s="1" t="s">
        <v>56607</v>
      </c>
      <c r="B27356" s="1" t="s">
        <v>54</v>
      </c>
      <c r="C27356">
        <v>-4.6046669999999998E-2</v>
      </c>
      <c r="D27356">
        <v>0.36774319999999999</v>
      </c>
      <c r="E27356">
        <v>-0.92694290000000001</v>
      </c>
      <c r="F27356">
        <v>-4.9084000000000003</v>
      </c>
    </row>
    <row r="27357" spans="1:6" x14ac:dyDescent="0.2">
      <c r="A27357" s="1" t="s">
        <v>56608</v>
      </c>
      <c r="B27357" s="1" t="s">
        <v>54</v>
      </c>
      <c r="C27357">
        <v>0.11189112</v>
      </c>
      <c r="D27357">
        <v>0.3677453</v>
      </c>
      <c r="E27357">
        <v>0.92693859999999995</v>
      </c>
      <c r="F27357">
        <v>-4.9085000000000001</v>
      </c>
    </row>
    <row r="27358" spans="1:6" x14ac:dyDescent="0.2">
      <c r="A27358" s="1" t="s">
        <v>56609</v>
      </c>
      <c r="B27358" s="1" t="s">
        <v>54</v>
      </c>
      <c r="C27358">
        <v>5.540196E-2</v>
      </c>
      <c r="D27358">
        <v>0.36780079999999998</v>
      </c>
      <c r="E27358">
        <v>0.9268284</v>
      </c>
      <c r="F27358">
        <v>-4.9085000000000001</v>
      </c>
    </row>
    <row r="27359" spans="1:6" x14ac:dyDescent="0.2">
      <c r="A27359" s="1" t="s">
        <v>56610</v>
      </c>
      <c r="B27359" s="1" t="s">
        <v>56611</v>
      </c>
      <c r="C27359">
        <v>7.6228030000000002E-2</v>
      </c>
      <c r="D27359">
        <v>0.3678131</v>
      </c>
      <c r="E27359">
        <v>0.92680399999999996</v>
      </c>
      <c r="F27359">
        <v>-4.9085000000000001</v>
      </c>
    </row>
    <row r="27360" spans="1:6" x14ac:dyDescent="0.2">
      <c r="A27360" s="1" t="s">
        <v>56613</v>
      </c>
      <c r="B27360" s="1" t="s">
        <v>45011</v>
      </c>
      <c r="C27360">
        <v>7.4525389999999997E-2</v>
      </c>
      <c r="D27360">
        <v>0.3678284</v>
      </c>
      <c r="E27360">
        <v>0.92677370000000003</v>
      </c>
      <c r="F27360">
        <v>-4.9085999999999999</v>
      </c>
    </row>
    <row r="27361" spans="1:6" x14ac:dyDescent="0.2">
      <c r="A27361" s="1" t="s">
        <v>56614</v>
      </c>
      <c r="B27361" s="1" t="s">
        <v>56615</v>
      </c>
      <c r="C27361">
        <v>-6.1472779999999998E-2</v>
      </c>
      <c r="D27361">
        <v>0.36784299999999998</v>
      </c>
      <c r="E27361">
        <v>-0.92674460000000003</v>
      </c>
      <c r="F27361">
        <v>-4.9085999999999999</v>
      </c>
    </row>
    <row r="27362" spans="1:6" x14ac:dyDescent="0.2">
      <c r="A27362" s="1" t="s">
        <v>56617</v>
      </c>
      <c r="B27362" s="1" t="s">
        <v>56618</v>
      </c>
      <c r="C27362">
        <v>-9.5461389999999993E-2</v>
      </c>
      <c r="D27362">
        <v>0.36785109999999999</v>
      </c>
      <c r="E27362">
        <v>-0.92672849999999996</v>
      </c>
      <c r="F27362">
        <v>-4.9085999999999999</v>
      </c>
    </row>
    <row r="27363" spans="1:6" x14ac:dyDescent="0.2">
      <c r="A27363" s="1" t="s">
        <v>56620</v>
      </c>
      <c r="B27363" s="1" t="s">
        <v>56621</v>
      </c>
      <c r="C27363">
        <v>-0.1240187</v>
      </c>
      <c r="D27363">
        <v>0.3678748</v>
      </c>
      <c r="E27363">
        <v>-0.92668159999999999</v>
      </c>
      <c r="F27363">
        <v>-4.9085999999999999</v>
      </c>
    </row>
    <row r="27364" spans="1:6" x14ac:dyDescent="0.2">
      <c r="A27364" s="1" t="s">
        <v>56623</v>
      </c>
      <c r="B27364" s="1" t="s">
        <v>48890</v>
      </c>
      <c r="C27364">
        <v>0.11011818</v>
      </c>
      <c r="D27364">
        <v>0.36788330000000002</v>
      </c>
      <c r="E27364">
        <v>0.92666459999999995</v>
      </c>
      <c r="F27364">
        <v>-4.9085999999999999</v>
      </c>
    </row>
    <row r="27365" spans="1:6" x14ac:dyDescent="0.2">
      <c r="A27365" s="1" t="s">
        <v>56624</v>
      </c>
      <c r="B27365" s="1" t="s">
        <v>47087</v>
      </c>
      <c r="C27365">
        <v>8.056874E-2</v>
      </c>
      <c r="D27365">
        <v>0.36788739999999998</v>
      </c>
      <c r="E27365">
        <v>0.92665649999999999</v>
      </c>
      <c r="F27365">
        <v>-4.9085999999999999</v>
      </c>
    </row>
    <row r="27366" spans="1:6" x14ac:dyDescent="0.2">
      <c r="A27366" s="1" t="s">
        <v>56625</v>
      </c>
      <c r="B27366" s="1" t="s">
        <v>56626</v>
      </c>
      <c r="C27366">
        <v>-6.052743E-2</v>
      </c>
      <c r="D27366">
        <v>0.36789250000000001</v>
      </c>
      <c r="E27366">
        <v>-0.92664639999999998</v>
      </c>
      <c r="F27366">
        <v>-4.9085999999999999</v>
      </c>
    </row>
    <row r="27367" spans="1:6" x14ac:dyDescent="0.2">
      <c r="A27367" s="1" t="s">
        <v>56628</v>
      </c>
      <c r="B27367" s="1" t="s">
        <v>56629</v>
      </c>
      <c r="C27367">
        <v>-6.5764069999999994E-2</v>
      </c>
      <c r="D27367">
        <v>0.36789490000000002</v>
      </c>
      <c r="E27367">
        <v>-0.92664150000000001</v>
      </c>
      <c r="F27367">
        <v>-4.9085999999999999</v>
      </c>
    </row>
    <row r="27368" spans="1:6" x14ac:dyDescent="0.2">
      <c r="A27368" s="1" t="s">
        <v>56631</v>
      </c>
      <c r="B27368" s="1" t="s">
        <v>4100</v>
      </c>
      <c r="C27368">
        <v>0.18928047000000001</v>
      </c>
      <c r="D27368">
        <v>0.3678997</v>
      </c>
      <c r="E27368">
        <v>0.92663209999999996</v>
      </c>
      <c r="F27368">
        <v>-4.9086999999999996</v>
      </c>
    </row>
    <row r="27369" spans="1:6" x14ac:dyDescent="0.2">
      <c r="A27369" s="1" t="s">
        <v>56632</v>
      </c>
      <c r="B27369" s="1" t="s">
        <v>29666</v>
      </c>
      <c r="C27369">
        <v>-0.11266631000000001</v>
      </c>
      <c r="D27369">
        <v>0.36791269999999998</v>
      </c>
      <c r="E27369">
        <v>-0.92660629999999999</v>
      </c>
      <c r="F27369">
        <v>-4.9086999999999996</v>
      </c>
    </row>
    <row r="27370" spans="1:6" x14ac:dyDescent="0.2">
      <c r="A27370" s="1" t="s">
        <v>56633</v>
      </c>
      <c r="B27370" s="1" t="s">
        <v>54</v>
      </c>
      <c r="C27370">
        <v>9.846046E-2</v>
      </c>
      <c r="D27370">
        <v>0.36793589999999998</v>
      </c>
      <c r="E27370">
        <v>0.9265603</v>
      </c>
      <c r="F27370">
        <v>-4.9086999999999996</v>
      </c>
    </row>
    <row r="27371" spans="1:6" x14ac:dyDescent="0.2">
      <c r="A27371" s="1" t="s">
        <v>56634</v>
      </c>
      <c r="B27371" s="1" t="s">
        <v>54</v>
      </c>
      <c r="C27371">
        <v>6.705113E-2</v>
      </c>
      <c r="D27371">
        <v>0.36796230000000002</v>
      </c>
      <c r="E27371">
        <v>0.92650790000000005</v>
      </c>
      <c r="F27371">
        <v>-4.9086999999999996</v>
      </c>
    </row>
    <row r="27372" spans="1:6" x14ac:dyDescent="0.2">
      <c r="A27372" s="1" t="s">
        <v>56635</v>
      </c>
      <c r="B27372" s="1" t="s">
        <v>6345</v>
      </c>
      <c r="C27372">
        <v>8.2522540000000005E-2</v>
      </c>
      <c r="D27372">
        <v>0.36797869999999999</v>
      </c>
      <c r="E27372">
        <v>0.9264753</v>
      </c>
      <c r="F27372">
        <v>-4.9088000000000003</v>
      </c>
    </row>
    <row r="27373" spans="1:6" x14ac:dyDescent="0.2">
      <c r="A27373" s="1" t="s">
        <v>56636</v>
      </c>
      <c r="B27373" s="1" t="s">
        <v>54</v>
      </c>
      <c r="C27373">
        <v>-5.0989939999999997E-2</v>
      </c>
      <c r="D27373">
        <v>0.36799520000000002</v>
      </c>
      <c r="E27373">
        <v>-0.9264426</v>
      </c>
      <c r="F27373">
        <v>-4.9088000000000003</v>
      </c>
    </row>
    <row r="27374" spans="1:6" x14ac:dyDescent="0.2">
      <c r="A27374" s="1" t="s">
        <v>56637</v>
      </c>
      <c r="B27374" s="1" t="s">
        <v>56638</v>
      </c>
      <c r="C27374">
        <v>6.5511650000000005E-2</v>
      </c>
      <c r="D27374">
        <v>0.36807889999999999</v>
      </c>
      <c r="E27374">
        <v>0.92627630000000005</v>
      </c>
      <c r="F27374">
        <v>-4.9089</v>
      </c>
    </row>
    <row r="27375" spans="1:6" x14ac:dyDescent="0.2">
      <c r="A27375" s="1" t="s">
        <v>56640</v>
      </c>
      <c r="B27375" s="1" t="s">
        <v>15239</v>
      </c>
      <c r="C27375">
        <v>0.10014616</v>
      </c>
      <c r="D27375">
        <v>0.36808410000000003</v>
      </c>
      <c r="E27375">
        <v>0.92626609999999998</v>
      </c>
      <c r="F27375">
        <v>-4.9089</v>
      </c>
    </row>
    <row r="27376" spans="1:6" x14ac:dyDescent="0.2">
      <c r="A27376" s="1" t="s">
        <v>56641</v>
      </c>
      <c r="B27376" s="1" t="s">
        <v>56642</v>
      </c>
      <c r="C27376">
        <v>7.2081580000000006E-2</v>
      </c>
      <c r="D27376">
        <v>0.36810019999999999</v>
      </c>
      <c r="E27376">
        <v>0.92623420000000001</v>
      </c>
      <c r="F27376">
        <v>-4.9089</v>
      </c>
    </row>
    <row r="27377" spans="1:6" x14ac:dyDescent="0.2">
      <c r="A27377" s="1" t="s">
        <v>56644</v>
      </c>
      <c r="B27377" s="1" t="s">
        <v>13955</v>
      </c>
      <c r="C27377">
        <v>-8.5212270000000007E-2</v>
      </c>
      <c r="D27377">
        <v>0.36813659999999998</v>
      </c>
      <c r="E27377">
        <v>-0.92616180000000004</v>
      </c>
      <c r="F27377">
        <v>-4.9089999999999998</v>
      </c>
    </row>
    <row r="27378" spans="1:6" x14ac:dyDescent="0.2">
      <c r="A27378" s="1" t="s">
        <v>56645</v>
      </c>
      <c r="B27378" s="1" t="s">
        <v>54</v>
      </c>
      <c r="C27378">
        <v>-5.575865E-2</v>
      </c>
      <c r="D27378">
        <v>0.36815789999999998</v>
      </c>
      <c r="E27378">
        <v>-0.92611960000000004</v>
      </c>
      <c r="F27378">
        <v>-4.9089999999999998</v>
      </c>
    </row>
    <row r="27379" spans="1:6" x14ac:dyDescent="0.2">
      <c r="A27379" s="1" t="s">
        <v>56646</v>
      </c>
      <c r="B27379" s="1" t="s">
        <v>54</v>
      </c>
      <c r="C27379">
        <v>-7.8771729999999998E-2</v>
      </c>
      <c r="D27379">
        <v>0.36817080000000002</v>
      </c>
      <c r="E27379">
        <v>-0.92609390000000003</v>
      </c>
      <c r="F27379">
        <v>-4.9089999999999998</v>
      </c>
    </row>
    <row r="27380" spans="1:6" x14ac:dyDescent="0.2">
      <c r="A27380" s="1" t="s">
        <v>56647</v>
      </c>
      <c r="B27380" s="1" t="s">
        <v>56648</v>
      </c>
      <c r="C27380">
        <v>5.161056E-2</v>
      </c>
      <c r="D27380">
        <v>0.36822480000000002</v>
      </c>
      <c r="E27380">
        <v>0.9259868</v>
      </c>
      <c r="F27380">
        <v>-4.9090999999999996</v>
      </c>
    </row>
    <row r="27381" spans="1:6" x14ac:dyDescent="0.2">
      <c r="A27381" s="1" t="s">
        <v>56650</v>
      </c>
      <c r="B27381" s="1" t="s">
        <v>54</v>
      </c>
      <c r="C27381">
        <v>5.6674549999999997E-2</v>
      </c>
      <c r="D27381">
        <v>0.36824380000000001</v>
      </c>
      <c r="E27381">
        <v>0.92594920000000003</v>
      </c>
      <c r="F27381">
        <v>-4.9090999999999996</v>
      </c>
    </row>
    <row r="27382" spans="1:6" x14ac:dyDescent="0.2">
      <c r="A27382" s="1" t="s">
        <v>56651</v>
      </c>
      <c r="B27382" s="1" t="s">
        <v>54</v>
      </c>
      <c r="C27382">
        <v>0.10168834</v>
      </c>
      <c r="D27382">
        <v>0.36824810000000002</v>
      </c>
      <c r="E27382">
        <v>0.92594069999999995</v>
      </c>
      <c r="F27382">
        <v>-4.9090999999999996</v>
      </c>
    </row>
    <row r="27383" spans="1:6" x14ac:dyDescent="0.2">
      <c r="A27383" s="1" t="s">
        <v>56652</v>
      </c>
      <c r="B27383" s="1" t="s">
        <v>48897</v>
      </c>
      <c r="C27383">
        <v>-5.9927220000000003E-2</v>
      </c>
      <c r="D27383">
        <v>0.3682704</v>
      </c>
      <c r="E27383">
        <v>-0.92589630000000001</v>
      </c>
      <c r="F27383">
        <v>-4.9090999999999996</v>
      </c>
    </row>
    <row r="27384" spans="1:6" x14ac:dyDescent="0.2">
      <c r="A27384" s="1" t="s">
        <v>56653</v>
      </c>
      <c r="B27384" s="1" t="s">
        <v>2444</v>
      </c>
      <c r="C27384">
        <v>7.2084380000000003E-2</v>
      </c>
      <c r="D27384">
        <v>0.3682783</v>
      </c>
      <c r="E27384">
        <v>0.9258807</v>
      </c>
      <c r="F27384">
        <v>-4.9090999999999996</v>
      </c>
    </row>
    <row r="27385" spans="1:6" x14ac:dyDescent="0.2">
      <c r="A27385" s="1" t="s">
        <v>56654</v>
      </c>
      <c r="B27385" s="1" t="s">
        <v>56655</v>
      </c>
      <c r="C27385">
        <v>6.0376810000000003E-2</v>
      </c>
      <c r="D27385">
        <v>0.36831510000000001</v>
      </c>
      <c r="E27385">
        <v>0.92580779999999996</v>
      </c>
      <c r="F27385">
        <v>-4.9092000000000002</v>
      </c>
    </row>
    <row r="27386" spans="1:6" x14ac:dyDescent="0.2">
      <c r="A27386" s="1" t="s">
        <v>56657</v>
      </c>
      <c r="B27386" s="1" t="s">
        <v>1894</v>
      </c>
      <c r="C27386">
        <v>-7.2548520000000005E-2</v>
      </c>
      <c r="D27386">
        <v>0.36832500000000001</v>
      </c>
      <c r="E27386">
        <v>-0.92578800000000006</v>
      </c>
      <c r="F27386">
        <v>-4.9092000000000002</v>
      </c>
    </row>
    <row r="27387" spans="1:6" x14ac:dyDescent="0.2">
      <c r="A27387" s="1" t="s">
        <v>56658</v>
      </c>
      <c r="B27387" s="1" t="s">
        <v>27063</v>
      </c>
      <c r="C27387">
        <v>-7.3347679999999998E-2</v>
      </c>
      <c r="D27387">
        <v>0.36834020000000001</v>
      </c>
      <c r="E27387">
        <v>-0.92575790000000002</v>
      </c>
      <c r="F27387">
        <v>-4.9092000000000002</v>
      </c>
    </row>
    <row r="27388" spans="1:6" x14ac:dyDescent="0.2">
      <c r="A27388" s="1" t="s">
        <v>56659</v>
      </c>
      <c r="B27388" s="1" t="s">
        <v>55432</v>
      </c>
      <c r="C27388">
        <v>9.7804119999999994E-2</v>
      </c>
      <c r="D27388">
        <v>0.36834529999999999</v>
      </c>
      <c r="E27388">
        <v>0.92574780000000001</v>
      </c>
      <c r="F27388">
        <v>-4.9092000000000002</v>
      </c>
    </row>
    <row r="27389" spans="1:6" x14ac:dyDescent="0.2">
      <c r="A27389" s="1" t="s">
        <v>56660</v>
      </c>
      <c r="B27389" s="1" t="s">
        <v>56661</v>
      </c>
      <c r="C27389">
        <v>7.4486940000000001E-2</v>
      </c>
      <c r="D27389">
        <v>0.36834549999999999</v>
      </c>
      <c r="E27389">
        <v>0.92574749999999995</v>
      </c>
      <c r="F27389">
        <v>-4.9092000000000002</v>
      </c>
    </row>
    <row r="27390" spans="1:6" x14ac:dyDescent="0.2">
      <c r="A27390" s="1" t="s">
        <v>56663</v>
      </c>
      <c r="B27390" s="1" t="s">
        <v>54</v>
      </c>
      <c r="C27390">
        <v>5.82376E-2</v>
      </c>
      <c r="D27390">
        <v>0.36839559999999999</v>
      </c>
      <c r="E27390">
        <v>0.92564800000000003</v>
      </c>
      <c r="F27390">
        <v>-4.9093</v>
      </c>
    </row>
    <row r="27391" spans="1:6" x14ac:dyDescent="0.2">
      <c r="A27391" s="1" t="s">
        <v>56664</v>
      </c>
      <c r="B27391" s="1" t="s">
        <v>56665</v>
      </c>
      <c r="C27391">
        <v>7.9521030000000006E-2</v>
      </c>
      <c r="D27391">
        <v>0.36840899999999999</v>
      </c>
      <c r="E27391">
        <v>0.92562149999999999</v>
      </c>
      <c r="F27391">
        <v>-4.9093</v>
      </c>
    </row>
    <row r="27392" spans="1:6" x14ac:dyDescent="0.2">
      <c r="A27392" s="1" t="s">
        <v>56667</v>
      </c>
      <c r="B27392" s="1" t="s">
        <v>12594</v>
      </c>
      <c r="C27392">
        <v>-7.4094069999999998E-2</v>
      </c>
      <c r="D27392">
        <v>0.36842190000000002</v>
      </c>
      <c r="E27392">
        <v>-0.92559579999999997</v>
      </c>
      <c r="F27392">
        <v>-4.9093</v>
      </c>
    </row>
    <row r="27393" spans="1:6" x14ac:dyDescent="0.2">
      <c r="A27393" s="1" t="s">
        <v>56668</v>
      </c>
      <c r="B27393" s="1" t="s">
        <v>54</v>
      </c>
      <c r="C27393">
        <v>7.3627330000000005E-2</v>
      </c>
      <c r="D27393">
        <v>0.3684577</v>
      </c>
      <c r="E27393">
        <v>0.92552489999999998</v>
      </c>
      <c r="F27393">
        <v>-4.9093999999999998</v>
      </c>
    </row>
    <row r="27394" spans="1:6" x14ac:dyDescent="0.2">
      <c r="A27394" s="1" t="s">
        <v>56669</v>
      </c>
      <c r="B27394" s="1" t="s">
        <v>54</v>
      </c>
      <c r="C27394">
        <v>0.16682374</v>
      </c>
      <c r="D27394">
        <v>0.36849789999999999</v>
      </c>
      <c r="E27394">
        <v>0.92544510000000002</v>
      </c>
      <c r="F27394">
        <v>-4.9093999999999998</v>
      </c>
    </row>
    <row r="27395" spans="1:6" x14ac:dyDescent="0.2">
      <c r="A27395" s="1" t="s">
        <v>56670</v>
      </c>
      <c r="B27395" s="1" t="s">
        <v>56671</v>
      </c>
      <c r="C27395">
        <v>-7.2395950000000001E-2</v>
      </c>
      <c r="D27395">
        <v>0.3685349</v>
      </c>
      <c r="E27395">
        <v>-0.92537179999999997</v>
      </c>
      <c r="F27395">
        <v>-4.9095000000000004</v>
      </c>
    </row>
    <row r="27396" spans="1:6" x14ac:dyDescent="0.2">
      <c r="A27396" s="1" t="s">
        <v>56673</v>
      </c>
      <c r="B27396" s="1" t="s">
        <v>38914</v>
      </c>
      <c r="C27396">
        <v>0.2164083</v>
      </c>
      <c r="D27396">
        <v>0.3685388</v>
      </c>
      <c r="E27396">
        <v>0.92536399999999996</v>
      </c>
      <c r="F27396">
        <v>-4.9095000000000004</v>
      </c>
    </row>
    <row r="27397" spans="1:6" x14ac:dyDescent="0.2">
      <c r="A27397" s="1" t="s">
        <v>56674</v>
      </c>
      <c r="B27397" s="1" t="s">
        <v>52247</v>
      </c>
      <c r="C27397">
        <v>4.9021149999999999E-2</v>
      </c>
      <c r="D27397">
        <v>0.36856149999999999</v>
      </c>
      <c r="E27397">
        <v>0.925319</v>
      </c>
      <c r="F27397">
        <v>-4.9095000000000004</v>
      </c>
    </row>
    <row r="27398" spans="1:6" x14ac:dyDescent="0.2">
      <c r="A27398" s="1" t="s">
        <v>56675</v>
      </c>
      <c r="B27398" s="1" t="s">
        <v>52722</v>
      </c>
      <c r="C27398">
        <v>9.4925609999999994E-2</v>
      </c>
      <c r="D27398">
        <v>0.36861129999999998</v>
      </c>
      <c r="E27398">
        <v>0.9252203</v>
      </c>
      <c r="F27398">
        <v>-4.9096000000000002</v>
      </c>
    </row>
    <row r="27399" spans="1:6" x14ac:dyDescent="0.2">
      <c r="A27399" s="1" t="s">
        <v>56676</v>
      </c>
      <c r="B27399" s="1" t="s">
        <v>56677</v>
      </c>
      <c r="C27399">
        <v>7.0385840000000005E-2</v>
      </c>
      <c r="D27399">
        <v>0.36862089999999997</v>
      </c>
      <c r="E27399">
        <v>0.92520119999999995</v>
      </c>
      <c r="F27399">
        <v>-4.9096000000000002</v>
      </c>
    </row>
    <row r="27400" spans="1:6" x14ac:dyDescent="0.2">
      <c r="A27400" s="1" t="s">
        <v>56679</v>
      </c>
      <c r="B27400" s="1" t="s">
        <v>54</v>
      </c>
      <c r="C27400">
        <v>8.8498359999999998E-2</v>
      </c>
      <c r="D27400">
        <v>0.36868919999999999</v>
      </c>
      <c r="E27400">
        <v>0.92506580000000005</v>
      </c>
      <c r="F27400">
        <v>-4.9097</v>
      </c>
    </row>
    <row r="27401" spans="1:6" x14ac:dyDescent="0.2">
      <c r="A27401" s="1" t="s">
        <v>56680</v>
      </c>
      <c r="B27401" s="1" t="s">
        <v>56681</v>
      </c>
      <c r="C27401">
        <v>-7.4030319999999997E-2</v>
      </c>
      <c r="D27401">
        <v>0.36869550000000001</v>
      </c>
      <c r="E27401">
        <v>-0.92505340000000003</v>
      </c>
      <c r="F27401">
        <v>-4.9097</v>
      </c>
    </row>
    <row r="27402" spans="1:6" x14ac:dyDescent="0.2">
      <c r="A27402" s="1" t="s">
        <v>56682</v>
      </c>
      <c r="B27402" s="1" t="s">
        <v>44962</v>
      </c>
      <c r="C27402">
        <v>7.1565879999999998E-2</v>
      </c>
      <c r="D27402">
        <v>0.3687127</v>
      </c>
      <c r="E27402">
        <v>0.92501920000000004</v>
      </c>
      <c r="F27402">
        <v>-4.9097</v>
      </c>
    </row>
    <row r="27403" spans="1:6" x14ac:dyDescent="0.2">
      <c r="A27403" s="1" t="s">
        <v>56683</v>
      </c>
      <c r="B27403" s="1" t="s">
        <v>22004</v>
      </c>
      <c r="C27403">
        <v>-5.4575459999999999E-2</v>
      </c>
      <c r="D27403">
        <v>0.36879309999999998</v>
      </c>
      <c r="E27403">
        <v>-0.92486000000000002</v>
      </c>
      <c r="F27403">
        <v>-4.9097999999999997</v>
      </c>
    </row>
    <row r="27404" spans="1:6" x14ac:dyDescent="0.2">
      <c r="A27404" s="1" t="s">
        <v>56684</v>
      </c>
      <c r="B27404" s="1" t="s">
        <v>56685</v>
      </c>
      <c r="C27404">
        <v>4.5327619999999999E-2</v>
      </c>
      <c r="D27404">
        <v>0.36880879999999999</v>
      </c>
      <c r="E27404">
        <v>0.92482880000000001</v>
      </c>
      <c r="F27404">
        <v>-4.9097999999999997</v>
      </c>
    </row>
    <row r="27405" spans="1:6" x14ac:dyDescent="0.2">
      <c r="A27405" s="1" t="s">
        <v>56687</v>
      </c>
      <c r="B27405" s="1" t="s">
        <v>56688</v>
      </c>
      <c r="C27405">
        <v>-7.7982739999999995E-2</v>
      </c>
      <c r="D27405">
        <v>0.36883519999999997</v>
      </c>
      <c r="E27405">
        <v>-0.9247765</v>
      </c>
      <c r="F27405">
        <v>-4.9099000000000004</v>
      </c>
    </row>
    <row r="27406" spans="1:6" x14ac:dyDescent="0.2">
      <c r="A27406" s="1" t="s">
        <v>56690</v>
      </c>
      <c r="B27406" s="1" t="s">
        <v>15700</v>
      </c>
      <c r="C27406">
        <v>-9.8650589999999996E-2</v>
      </c>
      <c r="D27406">
        <v>0.36887360000000002</v>
      </c>
      <c r="E27406">
        <v>-0.92470030000000003</v>
      </c>
      <c r="F27406">
        <v>-4.9099000000000004</v>
      </c>
    </row>
    <row r="27407" spans="1:6" x14ac:dyDescent="0.2">
      <c r="A27407" s="1" t="s">
        <v>56691</v>
      </c>
      <c r="B27407" s="1" t="s">
        <v>22964</v>
      </c>
      <c r="C27407">
        <v>9.3044799999999997E-2</v>
      </c>
      <c r="D27407">
        <v>0.3688881</v>
      </c>
      <c r="E27407">
        <v>0.92467160000000004</v>
      </c>
      <c r="F27407">
        <v>-4.9099000000000004</v>
      </c>
    </row>
    <row r="27408" spans="1:6" x14ac:dyDescent="0.2">
      <c r="A27408" s="1" t="s">
        <v>56692</v>
      </c>
      <c r="B27408" s="1" t="s">
        <v>32881</v>
      </c>
      <c r="C27408">
        <v>0.12587915999999999</v>
      </c>
      <c r="D27408">
        <v>0.36890010000000001</v>
      </c>
      <c r="E27408">
        <v>0.92464789999999997</v>
      </c>
      <c r="F27408">
        <v>-4.91</v>
      </c>
    </row>
    <row r="27409" spans="1:6" x14ac:dyDescent="0.2">
      <c r="A27409" s="1" t="s">
        <v>56693</v>
      </c>
      <c r="B27409" s="1" t="s">
        <v>42109</v>
      </c>
      <c r="C27409">
        <v>-8.4153640000000002E-2</v>
      </c>
      <c r="D27409">
        <v>0.3689035</v>
      </c>
      <c r="E27409">
        <v>-0.92464109999999999</v>
      </c>
      <c r="F27409">
        <v>-4.91</v>
      </c>
    </row>
    <row r="27410" spans="1:6" x14ac:dyDescent="0.2">
      <c r="A27410" s="1" t="s">
        <v>56694</v>
      </c>
      <c r="B27410" s="1" t="s">
        <v>17525</v>
      </c>
      <c r="C27410">
        <v>-8.2602140000000004E-2</v>
      </c>
      <c r="D27410">
        <v>0.3689134</v>
      </c>
      <c r="E27410">
        <v>-0.92462140000000004</v>
      </c>
      <c r="F27410">
        <v>-4.91</v>
      </c>
    </row>
    <row r="27411" spans="1:6" x14ac:dyDescent="0.2">
      <c r="A27411" s="1" t="s">
        <v>56695</v>
      </c>
      <c r="B27411" s="1" t="s">
        <v>10801</v>
      </c>
      <c r="C27411">
        <v>-4.5357380000000003E-2</v>
      </c>
      <c r="D27411">
        <v>0.36893619999999999</v>
      </c>
      <c r="E27411">
        <v>-0.92457639999999996</v>
      </c>
      <c r="F27411">
        <v>-4.91</v>
      </c>
    </row>
    <row r="27412" spans="1:6" x14ac:dyDescent="0.2">
      <c r="A27412" s="1" t="s">
        <v>56696</v>
      </c>
      <c r="B27412" s="1" t="s">
        <v>2793</v>
      </c>
      <c r="C27412">
        <v>6.4792589999999997E-2</v>
      </c>
      <c r="D27412">
        <v>0.368973</v>
      </c>
      <c r="E27412">
        <v>0.92450339999999998</v>
      </c>
      <c r="F27412">
        <v>-4.9100999999999999</v>
      </c>
    </row>
    <row r="27413" spans="1:6" x14ac:dyDescent="0.2">
      <c r="A27413" s="1" t="s">
        <v>56697</v>
      </c>
      <c r="B27413" s="1" t="s">
        <v>37569</v>
      </c>
      <c r="C27413">
        <v>-8.5957870000000006E-2</v>
      </c>
      <c r="D27413">
        <v>0.36898880000000001</v>
      </c>
      <c r="E27413">
        <v>-0.92447210000000002</v>
      </c>
      <c r="F27413">
        <v>-4.9100999999999999</v>
      </c>
    </row>
    <row r="27414" spans="1:6" x14ac:dyDescent="0.2">
      <c r="A27414" s="1" t="s">
        <v>56698</v>
      </c>
      <c r="B27414" s="1" t="s">
        <v>30142</v>
      </c>
      <c r="C27414">
        <v>7.4403109999999995E-2</v>
      </c>
      <c r="D27414">
        <v>0.36899300000000002</v>
      </c>
      <c r="E27414">
        <v>0.9244637</v>
      </c>
      <c r="F27414">
        <v>-4.9100999999999999</v>
      </c>
    </row>
    <row r="27415" spans="1:6" x14ac:dyDescent="0.2">
      <c r="A27415" s="1" t="s">
        <v>56699</v>
      </c>
      <c r="B27415" s="1" t="s">
        <v>56700</v>
      </c>
      <c r="C27415">
        <v>-8.8497999999999993E-2</v>
      </c>
      <c r="D27415">
        <v>0.3689964</v>
      </c>
      <c r="E27415">
        <v>-0.92445699999999997</v>
      </c>
      <c r="F27415">
        <v>-4.9100999999999999</v>
      </c>
    </row>
    <row r="27416" spans="1:6" x14ac:dyDescent="0.2">
      <c r="A27416" s="1" t="s">
        <v>56702</v>
      </c>
      <c r="B27416" s="1" t="s">
        <v>41933</v>
      </c>
      <c r="C27416">
        <v>7.3750309999999999E-2</v>
      </c>
      <c r="D27416">
        <v>0.36899880000000002</v>
      </c>
      <c r="E27416">
        <v>0.92445219999999995</v>
      </c>
      <c r="F27416">
        <v>-4.9100999999999999</v>
      </c>
    </row>
    <row r="27417" spans="1:6" x14ac:dyDescent="0.2">
      <c r="A27417" s="1" t="s">
        <v>56703</v>
      </c>
      <c r="B27417" s="1" t="s">
        <v>54</v>
      </c>
      <c r="C27417">
        <v>0.12458768000000001</v>
      </c>
      <c r="D27417">
        <v>0.3690079</v>
      </c>
      <c r="E27417">
        <v>0.92443430000000004</v>
      </c>
      <c r="F27417">
        <v>-4.9100999999999999</v>
      </c>
    </row>
    <row r="27418" spans="1:6" x14ac:dyDescent="0.2">
      <c r="A27418" s="1" t="s">
        <v>56704</v>
      </c>
      <c r="B27418" s="1" t="s">
        <v>45397</v>
      </c>
      <c r="C27418">
        <v>-0.12715456</v>
      </c>
      <c r="D27418">
        <v>0.36901319999999999</v>
      </c>
      <c r="E27418">
        <v>-0.92442369999999996</v>
      </c>
      <c r="F27418">
        <v>-4.9100999999999999</v>
      </c>
    </row>
    <row r="27419" spans="1:6" x14ac:dyDescent="0.2">
      <c r="A27419" s="1" t="s">
        <v>56705</v>
      </c>
      <c r="B27419" s="1" t="s">
        <v>56706</v>
      </c>
      <c r="C27419">
        <v>-0.10424472999999999</v>
      </c>
      <c r="D27419">
        <v>0.36904009999999998</v>
      </c>
      <c r="E27419">
        <v>-0.92437040000000004</v>
      </c>
      <c r="F27419">
        <v>-4.9100999999999999</v>
      </c>
    </row>
    <row r="27420" spans="1:6" x14ac:dyDescent="0.2">
      <c r="A27420" s="1" t="s">
        <v>56708</v>
      </c>
      <c r="B27420" s="1" t="s">
        <v>54</v>
      </c>
      <c r="C27420">
        <v>-5.5221510000000001E-2</v>
      </c>
      <c r="D27420">
        <v>0.36904900000000002</v>
      </c>
      <c r="E27420">
        <v>-0.92435270000000003</v>
      </c>
      <c r="F27420">
        <v>-4.9101999999999997</v>
      </c>
    </row>
    <row r="27421" spans="1:6" x14ac:dyDescent="0.2">
      <c r="A27421" s="1" t="s">
        <v>56709</v>
      </c>
      <c r="B27421" s="1" t="s">
        <v>54</v>
      </c>
      <c r="C27421">
        <v>6.5351500000000007E-2</v>
      </c>
      <c r="D27421">
        <v>0.3690618</v>
      </c>
      <c r="E27421">
        <v>0.92432740000000002</v>
      </c>
      <c r="F27421">
        <v>-4.9101999999999997</v>
      </c>
    </row>
    <row r="27422" spans="1:6" x14ac:dyDescent="0.2">
      <c r="A27422" s="1" t="s">
        <v>56710</v>
      </c>
      <c r="B27422" s="1" t="s">
        <v>49794</v>
      </c>
      <c r="C27422">
        <v>9.9141939999999998E-2</v>
      </c>
      <c r="D27422">
        <v>0.3690677</v>
      </c>
      <c r="E27422">
        <v>0.92431569999999996</v>
      </c>
      <c r="F27422">
        <v>-4.9101999999999997</v>
      </c>
    </row>
    <row r="27423" spans="1:6" x14ac:dyDescent="0.2">
      <c r="A27423" s="1" t="s">
        <v>56711</v>
      </c>
      <c r="B27423" s="1" t="s">
        <v>54</v>
      </c>
      <c r="C27423">
        <v>5.9601139999999997E-2</v>
      </c>
      <c r="D27423">
        <v>0.36909009999999998</v>
      </c>
      <c r="E27423">
        <v>0.92427150000000002</v>
      </c>
      <c r="F27423">
        <v>-4.9101999999999997</v>
      </c>
    </row>
    <row r="27424" spans="1:6" x14ac:dyDescent="0.2">
      <c r="A27424" s="1" t="s">
        <v>56712</v>
      </c>
      <c r="B27424" s="1" t="s">
        <v>54</v>
      </c>
      <c r="C27424">
        <v>5.6656610000000003E-2</v>
      </c>
      <c r="D27424">
        <v>0.3690928</v>
      </c>
      <c r="E27424">
        <v>0.92426609999999998</v>
      </c>
      <c r="F27424">
        <v>-4.9101999999999997</v>
      </c>
    </row>
    <row r="27425" spans="1:6" x14ac:dyDescent="0.2">
      <c r="A27425" s="1" t="s">
        <v>56713</v>
      </c>
      <c r="B27425" s="1" t="s">
        <v>48509</v>
      </c>
      <c r="C27425">
        <v>-6.582884E-2</v>
      </c>
      <c r="D27425">
        <v>0.36910270000000001</v>
      </c>
      <c r="E27425">
        <v>-0.92424649999999997</v>
      </c>
      <c r="F27425">
        <v>-4.9101999999999997</v>
      </c>
    </row>
    <row r="27426" spans="1:6" x14ac:dyDescent="0.2">
      <c r="A27426" s="1" t="s">
        <v>56714</v>
      </c>
      <c r="B27426" s="1" t="s">
        <v>12833</v>
      </c>
      <c r="C27426">
        <v>-0.20174832000000001</v>
      </c>
      <c r="D27426">
        <v>0.3691101</v>
      </c>
      <c r="E27426">
        <v>-0.92423180000000005</v>
      </c>
      <c r="F27426">
        <v>-4.9101999999999997</v>
      </c>
    </row>
    <row r="27427" spans="1:6" x14ac:dyDescent="0.2">
      <c r="A27427" s="1" t="s">
        <v>56715</v>
      </c>
      <c r="B27427" s="1" t="s">
        <v>54</v>
      </c>
      <c r="C27427">
        <v>4.818306E-2</v>
      </c>
      <c r="D27427">
        <v>0.36912600000000001</v>
      </c>
      <c r="E27427">
        <v>0.92420029999999997</v>
      </c>
      <c r="F27427">
        <v>-4.9103000000000003</v>
      </c>
    </row>
    <row r="27428" spans="1:6" x14ac:dyDescent="0.2">
      <c r="A27428" s="1" t="s">
        <v>56716</v>
      </c>
      <c r="B27428" s="1" t="s">
        <v>54</v>
      </c>
      <c r="C27428">
        <v>8.7100399999999994E-2</v>
      </c>
      <c r="D27428">
        <v>0.36913820000000003</v>
      </c>
      <c r="E27428">
        <v>0.924176</v>
      </c>
      <c r="F27428">
        <v>-4.9103000000000003</v>
      </c>
    </row>
    <row r="27429" spans="1:6" x14ac:dyDescent="0.2">
      <c r="A27429" s="1" t="s">
        <v>56717</v>
      </c>
      <c r="B27429" s="1" t="s">
        <v>14644</v>
      </c>
      <c r="C27429">
        <v>-6.7600830000000001E-2</v>
      </c>
      <c r="D27429">
        <v>0.36914819999999998</v>
      </c>
      <c r="E27429">
        <v>-0.92415630000000004</v>
      </c>
      <c r="F27429">
        <v>-4.9103000000000003</v>
      </c>
    </row>
    <row r="27430" spans="1:6" x14ac:dyDescent="0.2">
      <c r="A27430" s="1" t="s">
        <v>56718</v>
      </c>
      <c r="B27430" s="1" t="s">
        <v>54</v>
      </c>
      <c r="C27430">
        <v>8.4866789999999998E-2</v>
      </c>
      <c r="D27430">
        <v>0.36918459999999997</v>
      </c>
      <c r="E27430">
        <v>0.92408429999999997</v>
      </c>
      <c r="F27430">
        <v>-4.9103000000000003</v>
      </c>
    </row>
    <row r="27431" spans="1:6" x14ac:dyDescent="0.2">
      <c r="A27431" s="1" t="s">
        <v>56719</v>
      </c>
      <c r="B27431" s="1" t="s">
        <v>54</v>
      </c>
      <c r="C27431">
        <v>0.12855124000000001</v>
      </c>
      <c r="D27431">
        <v>0.3692164</v>
      </c>
      <c r="E27431">
        <v>0.92402119999999999</v>
      </c>
      <c r="F27431">
        <v>-4.9104000000000001</v>
      </c>
    </row>
    <row r="27432" spans="1:6" x14ac:dyDescent="0.2">
      <c r="A27432" s="1" t="s">
        <v>56720</v>
      </c>
      <c r="B27432" s="1" t="s">
        <v>56721</v>
      </c>
      <c r="C27432">
        <v>-6.8915619999999997E-2</v>
      </c>
      <c r="D27432">
        <v>0.36921680000000001</v>
      </c>
      <c r="E27432">
        <v>-0.92402030000000002</v>
      </c>
      <c r="F27432">
        <v>-4.9104000000000001</v>
      </c>
    </row>
    <row r="27433" spans="1:6" x14ac:dyDescent="0.2">
      <c r="A27433" s="1" t="s">
        <v>56723</v>
      </c>
      <c r="B27433" s="1" t="s">
        <v>34159</v>
      </c>
      <c r="C27433">
        <v>6.5373360000000005E-2</v>
      </c>
      <c r="D27433">
        <v>0.369226</v>
      </c>
      <c r="E27433">
        <v>0.92400230000000005</v>
      </c>
      <c r="F27433">
        <v>-4.9104000000000001</v>
      </c>
    </row>
    <row r="27434" spans="1:6" x14ac:dyDescent="0.2">
      <c r="A27434" s="1" t="s">
        <v>56724</v>
      </c>
      <c r="B27434" s="1" t="s">
        <v>35660</v>
      </c>
      <c r="C27434">
        <v>-6.8986140000000001E-2</v>
      </c>
      <c r="D27434">
        <v>0.36924190000000001</v>
      </c>
      <c r="E27434">
        <v>-0.92397070000000003</v>
      </c>
      <c r="F27434">
        <v>-4.9104000000000001</v>
      </c>
    </row>
    <row r="27435" spans="1:6" x14ac:dyDescent="0.2">
      <c r="A27435" s="1" t="s">
        <v>56725</v>
      </c>
      <c r="B27435" s="1" t="s">
        <v>54</v>
      </c>
      <c r="C27435">
        <v>-4.8368519999999998E-2</v>
      </c>
      <c r="D27435">
        <v>0.3692435</v>
      </c>
      <c r="E27435">
        <v>-0.9239676</v>
      </c>
      <c r="F27435">
        <v>-4.9104000000000001</v>
      </c>
    </row>
    <row r="27436" spans="1:6" x14ac:dyDescent="0.2">
      <c r="A27436" s="1" t="s">
        <v>56726</v>
      </c>
      <c r="B27436" s="1" t="s">
        <v>54</v>
      </c>
      <c r="C27436">
        <v>6.757929E-2</v>
      </c>
      <c r="D27436">
        <v>0.36924950000000001</v>
      </c>
      <c r="E27436">
        <v>0.92395570000000005</v>
      </c>
      <c r="F27436">
        <v>-4.9104000000000001</v>
      </c>
    </row>
    <row r="27437" spans="1:6" x14ac:dyDescent="0.2">
      <c r="A27437" s="1" t="s">
        <v>56727</v>
      </c>
      <c r="B27437" s="1" t="s">
        <v>56728</v>
      </c>
      <c r="C27437">
        <v>6.646204E-2</v>
      </c>
      <c r="D27437">
        <v>0.36926789999999998</v>
      </c>
      <c r="E27437">
        <v>0.92391920000000005</v>
      </c>
      <c r="F27437">
        <v>-4.9104000000000001</v>
      </c>
    </row>
    <row r="27438" spans="1:6" x14ac:dyDescent="0.2">
      <c r="A27438" s="1" t="s">
        <v>56730</v>
      </c>
      <c r="B27438" s="1" t="s">
        <v>51077</v>
      </c>
      <c r="C27438">
        <v>6.3518969999999994E-2</v>
      </c>
      <c r="D27438">
        <v>0.36926920000000002</v>
      </c>
      <c r="E27438">
        <v>0.92391659999999998</v>
      </c>
      <c r="F27438">
        <v>-4.9104000000000001</v>
      </c>
    </row>
    <row r="27439" spans="1:6" x14ac:dyDescent="0.2">
      <c r="A27439" s="1" t="s">
        <v>56731</v>
      </c>
      <c r="B27439" s="1" t="s">
        <v>35583</v>
      </c>
      <c r="C27439">
        <v>9.1804510000000006E-2</v>
      </c>
      <c r="D27439">
        <v>0.36928179999999999</v>
      </c>
      <c r="E27439">
        <v>0.92389169999999998</v>
      </c>
      <c r="F27439">
        <v>-4.9104999999999999</v>
      </c>
    </row>
    <row r="27440" spans="1:6" x14ac:dyDescent="0.2">
      <c r="A27440" s="1" t="s">
        <v>56732</v>
      </c>
      <c r="B27440" s="1" t="s">
        <v>56733</v>
      </c>
      <c r="C27440">
        <v>5.7802529999999998E-2</v>
      </c>
      <c r="D27440">
        <v>0.36928270000000002</v>
      </c>
      <c r="E27440">
        <v>0.92388990000000004</v>
      </c>
      <c r="F27440">
        <v>-4.9104999999999999</v>
      </c>
    </row>
    <row r="27441" spans="1:6" x14ac:dyDescent="0.2">
      <c r="A27441" s="1" t="s">
        <v>56735</v>
      </c>
      <c r="B27441" s="1" t="s">
        <v>56736</v>
      </c>
      <c r="C27441">
        <v>-6.8338239999999995E-2</v>
      </c>
      <c r="D27441">
        <v>0.36928899999999998</v>
      </c>
      <c r="E27441">
        <v>-0.92387750000000002</v>
      </c>
      <c r="F27441">
        <v>-4.9104999999999999</v>
      </c>
    </row>
    <row r="27442" spans="1:6" x14ac:dyDescent="0.2">
      <c r="A27442" s="1" t="s">
        <v>56738</v>
      </c>
      <c r="B27442" s="1" t="s">
        <v>33362</v>
      </c>
      <c r="C27442">
        <v>5.6741670000000001E-2</v>
      </c>
      <c r="D27442">
        <v>0.36930819999999998</v>
      </c>
      <c r="E27442">
        <v>0.92383939999999998</v>
      </c>
      <c r="F27442">
        <v>-4.9104999999999999</v>
      </c>
    </row>
    <row r="27443" spans="1:6" x14ac:dyDescent="0.2">
      <c r="A27443" s="1" t="s">
        <v>56739</v>
      </c>
      <c r="B27443" s="1" t="s">
        <v>26369</v>
      </c>
      <c r="C27443">
        <v>5.5575449999999998E-2</v>
      </c>
      <c r="D27443">
        <v>0.3693186</v>
      </c>
      <c r="E27443">
        <v>0.92381880000000005</v>
      </c>
      <c r="F27443">
        <v>-4.9104999999999999</v>
      </c>
    </row>
    <row r="27444" spans="1:6" x14ac:dyDescent="0.2">
      <c r="A27444" s="1" t="s">
        <v>56740</v>
      </c>
      <c r="B27444" s="1" t="s">
        <v>16259</v>
      </c>
      <c r="C27444">
        <v>7.6030180000000003E-2</v>
      </c>
      <c r="D27444">
        <v>0.369338</v>
      </c>
      <c r="E27444">
        <v>0.92378039999999995</v>
      </c>
      <c r="F27444">
        <v>-4.9104999999999999</v>
      </c>
    </row>
    <row r="27445" spans="1:6" x14ac:dyDescent="0.2">
      <c r="A27445" s="1" t="s">
        <v>56741</v>
      </c>
      <c r="B27445" s="1" t="s">
        <v>6345</v>
      </c>
      <c r="C27445">
        <v>5.7823300000000001E-2</v>
      </c>
      <c r="D27445">
        <v>0.36936289999999999</v>
      </c>
      <c r="E27445">
        <v>0.92373119999999997</v>
      </c>
      <c r="F27445">
        <v>-4.9105999999999996</v>
      </c>
    </row>
    <row r="27446" spans="1:6" x14ac:dyDescent="0.2">
      <c r="A27446" s="1" t="s">
        <v>56742</v>
      </c>
      <c r="B27446" s="1" t="s">
        <v>53534</v>
      </c>
      <c r="C27446">
        <v>5.2350969999999997E-2</v>
      </c>
      <c r="D27446">
        <v>0.36936859999999999</v>
      </c>
      <c r="E27446">
        <v>0.92371979999999998</v>
      </c>
      <c r="F27446">
        <v>-4.9105999999999996</v>
      </c>
    </row>
    <row r="27447" spans="1:6" x14ac:dyDescent="0.2">
      <c r="A27447" s="1" t="s">
        <v>56743</v>
      </c>
      <c r="B27447" s="1" t="s">
        <v>55612</v>
      </c>
      <c r="C27447">
        <v>8.3002229999999996E-2</v>
      </c>
      <c r="D27447">
        <v>0.3693805</v>
      </c>
      <c r="E27447">
        <v>0.92369630000000003</v>
      </c>
      <c r="F27447">
        <v>-4.9105999999999996</v>
      </c>
    </row>
    <row r="27448" spans="1:6" x14ac:dyDescent="0.2">
      <c r="A27448" s="1" t="s">
        <v>56744</v>
      </c>
      <c r="B27448" s="1" t="s">
        <v>54</v>
      </c>
      <c r="C27448">
        <v>-0.11128406</v>
      </c>
      <c r="D27448">
        <v>0.36938549999999998</v>
      </c>
      <c r="E27448">
        <v>-0.92368640000000002</v>
      </c>
      <c r="F27448">
        <v>-4.9105999999999996</v>
      </c>
    </row>
    <row r="27449" spans="1:6" x14ac:dyDescent="0.2">
      <c r="A27449" s="1" t="s">
        <v>56745</v>
      </c>
      <c r="B27449" s="1" t="s">
        <v>25239</v>
      </c>
      <c r="C27449">
        <v>-7.2891639999999994E-2</v>
      </c>
      <c r="D27449">
        <v>0.36938799999999999</v>
      </c>
      <c r="E27449">
        <v>-0.92368150000000004</v>
      </c>
      <c r="F27449">
        <v>-4.9105999999999996</v>
      </c>
    </row>
    <row r="27450" spans="1:6" x14ac:dyDescent="0.2">
      <c r="A27450" s="1" t="s">
        <v>56746</v>
      </c>
      <c r="B27450" s="1" t="s">
        <v>54</v>
      </c>
      <c r="C27450">
        <v>5.2353320000000002E-2</v>
      </c>
      <c r="D27450">
        <v>0.36941669999999999</v>
      </c>
      <c r="E27450">
        <v>0.92362469999999997</v>
      </c>
      <c r="F27450">
        <v>-4.9105999999999996</v>
      </c>
    </row>
    <row r="27451" spans="1:6" x14ac:dyDescent="0.2">
      <c r="A27451" s="1" t="s">
        <v>56747</v>
      </c>
      <c r="B27451" s="1" t="s">
        <v>56748</v>
      </c>
      <c r="C27451">
        <v>6.2448919999999998E-2</v>
      </c>
      <c r="D27451">
        <v>0.36942920000000001</v>
      </c>
      <c r="E27451">
        <v>0.92359979999999997</v>
      </c>
      <c r="F27451">
        <v>-4.9105999999999996</v>
      </c>
    </row>
    <row r="27452" spans="1:6" x14ac:dyDescent="0.2">
      <c r="A27452" s="1" t="s">
        <v>56750</v>
      </c>
      <c r="B27452" s="1" t="s">
        <v>15071</v>
      </c>
      <c r="C27452">
        <v>-0.15025221</v>
      </c>
      <c r="D27452">
        <v>0.36945869999999997</v>
      </c>
      <c r="E27452">
        <v>-0.92354139999999996</v>
      </c>
      <c r="F27452">
        <v>-4.9107000000000003</v>
      </c>
    </row>
    <row r="27453" spans="1:6" x14ac:dyDescent="0.2">
      <c r="A27453" s="1" t="s">
        <v>56751</v>
      </c>
      <c r="B27453" s="1" t="s">
        <v>56752</v>
      </c>
      <c r="C27453">
        <v>7.3242710000000003E-2</v>
      </c>
      <c r="D27453">
        <v>0.36946000000000001</v>
      </c>
      <c r="E27453">
        <v>0.92353890000000005</v>
      </c>
      <c r="F27453">
        <v>-4.9107000000000003</v>
      </c>
    </row>
    <row r="27454" spans="1:6" x14ac:dyDescent="0.2">
      <c r="A27454" s="1" t="s">
        <v>56754</v>
      </c>
      <c r="B27454" s="1" t="s">
        <v>56755</v>
      </c>
      <c r="C27454">
        <v>-6.7968420000000002E-2</v>
      </c>
      <c r="D27454">
        <v>0.36946810000000002</v>
      </c>
      <c r="E27454">
        <v>-0.92352279999999998</v>
      </c>
      <c r="F27454">
        <v>-4.9107000000000003</v>
      </c>
    </row>
    <row r="27455" spans="1:6" x14ac:dyDescent="0.2">
      <c r="A27455" s="1" t="s">
        <v>56757</v>
      </c>
      <c r="B27455" s="1" t="s">
        <v>17988</v>
      </c>
      <c r="C27455">
        <v>-0.12252216</v>
      </c>
      <c r="D27455">
        <v>0.36947269999999999</v>
      </c>
      <c r="E27455">
        <v>-0.92351369999999999</v>
      </c>
      <c r="F27455">
        <v>-4.9107000000000003</v>
      </c>
    </row>
    <row r="27456" spans="1:6" x14ac:dyDescent="0.2">
      <c r="A27456" s="1" t="s">
        <v>56758</v>
      </c>
      <c r="B27456" s="1" t="s">
        <v>56759</v>
      </c>
      <c r="C27456">
        <v>6.8376759999999995E-2</v>
      </c>
      <c r="D27456">
        <v>0.36951099999999998</v>
      </c>
      <c r="E27456">
        <v>0.92343799999999998</v>
      </c>
      <c r="F27456">
        <v>-4.9108000000000001</v>
      </c>
    </row>
    <row r="27457" spans="1:6" x14ac:dyDescent="0.2">
      <c r="A27457" s="1" t="s">
        <v>56761</v>
      </c>
      <c r="B27457" s="1" t="s">
        <v>56762</v>
      </c>
      <c r="C27457">
        <v>-9.1607439999999998E-2</v>
      </c>
      <c r="D27457">
        <v>0.3695137</v>
      </c>
      <c r="E27457">
        <v>-0.9234327</v>
      </c>
      <c r="F27457">
        <v>-4.9108000000000001</v>
      </c>
    </row>
    <row r="27458" spans="1:6" x14ac:dyDescent="0.2">
      <c r="A27458" s="1" t="s">
        <v>56764</v>
      </c>
      <c r="B27458" s="1" t="s">
        <v>56765</v>
      </c>
      <c r="C27458">
        <v>6.0891920000000002E-2</v>
      </c>
      <c r="D27458">
        <v>0.36955300000000002</v>
      </c>
      <c r="E27458">
        <v>0.92335480000000003</v>
      </c>
      <c r="F27458">
        <v>-4.9108000000000001</v>
      </c>
    </row>
    <row r="27459" spans="1:6" x14ac:dyDescent="0.2">
      <c r="A27459" s="1" t="s">
        <v>56767</v>
      </c>
      <c r="B27459" s="1" t="s">
        <v>56768</v>
      </c>
      <c r="C27459">
        <v>5.5234369999999998E-2</v>
      </c>
      <c r="D27459">
        <v>0.36956030000000001</v>
      </c>
      <c r="E27459">
        <v>0.9233403</v>
      </c>
      <c r="F27459">
        <v>-4.9108000000000001</v>
      </c>
    </row>
    <row r="27460" spans="1:6" x14ac:dyDescent="0.2">
      <c r="A27460" s="1" t="s">
        <v>56770</v>
      </c>
      <c r="B27460" s="1" t="s">
        <v>54</v>
      </c>
      <c r="C27460">
        <v>9.0204370000000006E-2</v>
      </c>
      <c r="D27460">
        <v>0.36957060000000003</v>
      </c>
      <c r="E27460">
        <v>0.92331989999999997</v>
      </c>
      <c r="F27460">
        <v>-4.9108000000000001</v>
      </c>
    </row>
    <row r="27461" spans="1:6" x14ac:dyDescent="0.2">
      <c r="A27461" s="1" t="s">
        <v>56771</v>
      </c>
      <c r="B27461" s="1" t="s">
        <v>49731</v>
      </c>
      <c r="C27461">
        <v>-0.16949892</v>
      </c>
      <c r="D27461">
        <v>0.36958669999999999</v>
      </c>
      <c r="E27461">
        <v>-0.92328809999999994</v>
      </c>
      <c r="F27461">
        <v>-4.9108999999999998</v>
      </c>
    </row>
    <row r="27462" spans="1:6" x14ac:dyDescent="0.2">
      <c r="A27462" s="1" t="s">
        <v>56772</v>
      </c>
      <c r="B27462" s="1" t="s">
        <v>30914</v>
      </c>
      <c r="C27462">
        <v>-9.1326980000000002E-2</v>
      </c>
      <c r="D27462">
        <v>0.36962509999999998</v>
      </c>
      <c r="E27462">
        <v>-0.92321209999999998</v>
      </c>
      <c r="F27462">
        <v>-4.9108999999999998</v>
      </c>
    </row>
    <row r="27463" spans="1:6" x14ac:dyDescent="0.2">
      <c r="A27463" s="1" t="s">
        <v>56773</v>
      </c>
      <c r="B27463" s="1" t="s">
        <v>54</v>
      </c>
      <c r="C27463">
        <v>7.1490049999999999E-2</v>
      </c>
      <c r="D27463">
        <v>0.36963659999999998</v>
      </c>
      <c r="E27463">
        <v>0.92318940000000005</v>
      </c>
      <c r="F27463">
        <v>-4.9108999999999998</v>
      </c>
    </row>
    <row r="27464" spans="1:6" x14ac:dyDescent="0.2">
      <c r="A27464" s="1" t="s">
        <v>56774</v>
      </c>
      <c r="B27464" s="1" t="s">
        <v>56775</v>
      </c>
      <c r="C27464">
        <v>-0.13360113000000001</v>
      </c>
      <c r="D27464">
        <v>0.36964439999999998</v>
      </c>
      <c r="E27464">
        <v>-0.92317389999999999</v>
      </c>
      <c r="F27464">
        <v>-4.9108999999999998</v>
      </c>
    </row>
    <row r="27465" spans="1:6" x14ac:dyDescent="0.2">
      <c r="A27465" s="1" t="s">
        <v>56777</v>
      </c>
      <c r="B27465" s="1" t="s">
        <v>8286</v>
      </c>
      <c r="C27465">
        <v>-9.2678720000000006E-2</v>
      </c>
      <c r="D27465">
        <v>0.36966090000000001</v>
      </c>
      <c r="E27465">
        <v>-0.92314130000000005</v>
      </c>
      <c r="F27465">
        <v>-4.9109999999999996</v>
      </c>
    </row>
    <row r="27466" spans="1:6" x14ac:dyDescent="0.2">
      <c r="A27466" s="1" t="s">
        <v>56778</v>
      </c>
      <c r="B27466" s="1" t="s">
        <v>33410</v>
      </c>
      <c r="C27466">
        <v>6.3222449999999999E-2</v>
      </c>
      <c r="D27466">
        <v>0.36970449999999999</v>
      </c>
      <c r="E27466">
        <v>0.92305510000000002</v>
      </c>
      <c r="F27466">
        <v>-4.9109999999999996</v>
      </c>
    </row>
    <row r="27467" spans="1:6" x14ac:dyDescent="0.2">
      <c r="A27467" s="1" t="s">
        <v>56779</v>
      </c>
      <c r="B27467" s="1" t="s">
        <v>56780</v>
      </c>
      <c r="C27467">
        <v>-6.7241239999999994E-2</v>
      </c>
      <c r="D27467">
        <v>0.3697088</v>
      </c>
      <c r="E27467">
        <v>-0.92304649999999999</v>
      </c>
      <c r="F27467">
        <v>-4.9109999999999996</v>
      </c>
    </row>
    <row r="27468" spans="1:6" x14ac:dyDescent="0.2">
      <c r="A27468" s="1" t="s">
        <v>56782</v>
      </c>
      <c r="B27468" s="1" t="s">
        <v>6950</v>
      </c>
      <c r="C27468">
        <v>-0.12562158000000001</v>
      </c>
      <c r="D27468">
        <v>0.36971219999999999</v>
      </c>
      <c r="E27468">
        <v>-0.92303970000000002</v>
      </c>
      <c r="F27468">
        <v>-4.9109999999999996</v>
      </c>
    </row>
    <row r="27469" spans="1:6" x14ac:dyDescent="0.2">
      <c r="A27469" s="1" t="s">
        <v>56783</v>
      </c>
      <c r="B27469" s="1" t="s">
        <v>56784</v>
      </c>
      <c r="C27469">
        <v>8.4436159999999996E-2</v>
      </c>
      <c r="D27469">
        <v>0.36974200000000002</v>
      </c>
      <c r="E27469">
        <v>0.92298080000000005</v>
      </c>
      <c r="F27469">
        <v>-4.9111000000000002</v>
      </c>
    </row>
    <row r="27470" spans="1:6" x14ac:dyDescent="0.2">
      <c r="A27470" s="1" t="s">
        <v>56786</v>
      </c>
      <c r="B27470" s="1" t="s">
        <v>54</v>
      </c>
      <c r="C27470">
        <v>6.5371170000000006E-2</v>
      </c>
      <c r="D27470">
        <v>0.36974879999999999</v>
      </c>
      <c r="E27470">
        <v>0.92296730000000005</v>
      </c>
      <c r="F27470">
        <v>-4.9111000000000002</v>
      </c>
    </row>
    <row r="27471" spans="1:6" x14ac:dyDescent="0.2">
      <c r="A27471" s="1" t="s">
        <v>56787</v>
      </c>
      <c r="B27471" s="1" t="s">
        <v>54</v>
      </c>
      <c r="C27471">
        <v>7.0556800000000003E-2</v>
      </c>
      <c r="D27471">
        <v>0.36984689999999998</v>
      </c>
      <c r="E27471">
        <v>0.92277319999999996</v>
      </c>
      <c r="F27471">
        <v>-4.9112</v>
      </c>
    </row>
    <row r="27472" spans="1:6" x14ac:dyDescent="0.2">
      <c r="A27472" s="1" t="s">
        <v>56788</v>
      </c>
      <c r="B27472" s="1" t="s">
        <v>56789</v>
      </c>
      <c r="C27472">
        <v>5.2316010000000003E-2</v>
      </c>
      <c r="D27472">
        <v>0.3698959</v>
      </c>
      <c r="E27472">
        <v>0.9226763</v>
      </c>
      <c r="F27472">
        <v>-4.9112999999999998</v>
      </c>
    </row>
    <row r="27473" spans="1:6" x14ac:dyDescent="0.2">
      <c r="A27473" s="1" t="s">
        <v>56791</v>
      </c>
      <c r="B27473" s="1" t="s">
        <v>56792</v>
      </c>
      <c r="C27473">
        <v>-6.4316029999999996E-2</v>
      </c>
      <c r="D27473">
        <v>0.36990580000000001</v>
      </c>
      <c r="E27473">
        <v>-0.9226567</v>
      </c>
      <c r="F27473">
        <v>-4.9112999999999998</v>
      </c>
    </row>
    <row r="27474" spans="1:6" x14ac:dyDescent="0.2">
      <c r="A27474" s="1" t="s">
        <v>56794</v>
      </c>
      <c r="B27474" s="1" t="s">
        <v>56795</v>
      </c>
      <c r="C27474">
        <v>-7.7989630000000004E-2</v>
      </c>
      <c r="D27474">
        <v>0.36995260000000002</v>
      </c>
      <c r="E27474">
        <v>-0.92256419999999995</v>
      </c>
      <c r="F27474">
        <v>-4.9112999999999998</v>
      </c>
    </row>
    <row r="27475" spans="1:6" x14ac:dyDescent="0.2">
      <c r="A27475" s="1" t="s">
        <v>56797</v>
      </c>
      <c r="B27475" s="1" t="s">
        <v>54</v>
      </c>
      <c r="C27475">
        <v>9.7247459999999994E-2</v>
      </c>
      <c r="D27475">
        <v>0.36995929999999999</v>
      </c>
      <c r="E27475">
        <v>0.92255089999999995</v>
      </c>
      <c r="F27475">
        <v>-4.9112999999999998</v>
      </c>
    </row>
    <row r="27476" spans="1:6" x14ac:dyDescent="0.2">
      <c r="A27476" s="1" t="s">
        <v>56798</v>
      </c>
      <c r="B27476" s="1" t="s">
        <v>54</v>
      </c>
      <c r="C27476">
        <v>0.11934315</v>
      </c>
      <c r="D27476">
        <v>0.36998789999999998</v>
      </c>
      <c r="E27476">
        <v>0.92249429999999999</v>
      </c>
      <c r="F27476">
        <v>-4.9114000000000004</v>
      </c>
    </row>
    <row r="27477" spans="1:6" x14ac:dyDescent="0.2">
      <c r="A27477" s="1" t="s">
        <v>56799</v>
      </c>
      <c r="B27477" s="1" t="s">
        <v>54</v>
      </c>
      <c r="C27477">
        <v>-5.7082090000000002E-2</v>
      </c>
      <c r="D27477">
        <v>0.36999460000000001</v>
      </c>
      <c r="E27477">
        <v>-0.92248110000000005</v>
      </c>
      <c r="F27477">
        <v>-4.9114000000000004</v>
      </c>
    </row>
    <row r="27478" spans="1:6" x14ac:dyDescent="0.2">
      <c r="A27478" s="1" t="s">
        <v>56800</v>
      </c>
      <c r="B27478" s="1" t="s">
        <v>54</v>
      </c>
      <c r="C27478">
        <v>-6.6479269999999993E-2</v>
      </c>
      <c r="D27478">
        <v>0.36999559999999998</v>
      </c>
      <c r="E27478">
        <v>-0.9224791</v>
      </c>
      <c r="F27478">
        <v>-4.9114000000000004</v>
      </c>
    </row>
    <row r="27479" spans="1:6" x14ac:dyDescent="0.2">
      <c r="A27479" s="1" t="s">
        <v>56801</v>
      </c>
      <c r="B27479" s="1" t="s">
        <v>44164</v>
      </c>
      <c r="C27479">
        <v>-0.13994380000000001</v>
      </c>
      <c r="D27479">
        <v>0.37002309999999999</v>
      </c>
      <c r="E27479">
        <v>-0.92242480000000004</v>
      </c>
      <c r="F27479">
        <v>-4.9114000000000004</v>
      </c>
    </row>
    <row r="27480" spans="1:6" x14ac:dyDescent="0.2">
      <c r="A27480" s="1" t="s">
        <v>56802</v>
      </c>
      <c r="B27480" s="1" t="s">
        <v>56733</v>
      </c>
      <c r="C27480">
        <v>-6.0868119999999998E-2</v>
      </c>
      <c r="D27480">
        <v>0.37003609999999998</v>
      </c>
      <c r="E27480">
        <v>-0.92239910000000003</v>
      </c>
      <c r="F27480">
        <v>-4.9114000000000004</v>
      </c>
    </row>
    <row r="27481" spans="1:6" x14ac:dyDescent="0.2">
      <c r="A27481" s="1" t="s">
        <v>56803</v>
      </c>
      <c r="B27481" s="1" t="s">
        <v>33775</v>
      </c>
      <c r="C27481">
        <v>6.3240530000000003E-2</v>
      </c>
      <c r="D27481">
        <v>0.37007699999999999</v>
      </c>
      <c r="E27481">
        <v>0.92231810000000003</v>
      </c>
      <c r="F27481">
        <v>-4.9115000000000002</v>
      </c>
    </row>
    <row r="27482" spans="1:6" x14ac:dyDescent="0.2">
      <c r="A27482" s="1" t="s">
        <v>56804</v>
      </c>
      <c r="B27482" s="1" t="s">
        <v>56805</v>
      </c>
      <c r="C27482">
        <v>-5.393477E-2</v>
      </c>
      <c r="D27482">
        <v>0.37009239999999999</v>
      </c>
      <c r="E27482">
        <v>-0.92228770000000004</v>
      </c>
      <c r="F27482">
        <v>-4.9115000000000002</v>
      </c>
    </row>
    <row r="27483" spans="1:6" x14ac:dyDescent="0.2">
      <c r="A27483" s="1" t="s">
        <v>56807</v>
      </c>
      <c r="B27483" s="1" t="s">
        <v>56808</v>
      </c>
      <c r="C27483">
        <v>6.2554059999999995E-2</v>
      </c>
      <c r="D27483">
        <v>0.37010749999999998</v>
      </c>
      <c r="E27483">
        <v>0.92225780000000002</v>
      </c>
      <c r="F27483">
        <v>-4.9115000000000002</v>
      </c>
    </row>
    <row r="27484" spans="1:6" x14ac:dyDescent="0.2">
      <c r="A27484" s="1" t="s">
        <v>56810</v>
      </c>
      <c r="B27484" s="1" t="s">
        <v>10595</v>
      </c>
      <c r="C27484">
        <v>-7.8300300000000003E-2</v>
      </c>
      <c r="D27484">
        <v>0.37018259999999997</v>
      </c>
      <c r="E27484">
        <v>-0.92210939999999997</v>
      </c>
      <c r="F27484">
        <v>-4.9116</v>
      </c>
    </row>
    <row r="27485" spans="1:6" x14ac:dyDescent="0.2">
      <c r="A27485" s="1" t="s">
        <v>56811</v>
      </c>
      <c r="B27485" s="1" t="s">
        <v>56812</v>
      </c>
      <c r="C27485">
        <v>5.5529130000000003E-2</v>
      </c>
      <c r="D27485">
        <v>0.37021670000000001</v>
      </c>
      <c r="E27485">
        <v>0.92204200000000003</v>
      </c>
      <c r="F27485">
        <v>-4.9116999999999997</v>
      </c>
    </row>
    <row r="27486" spans="1:6" x14ac:dyDescent="0.2">
      <c r="A27486" s="1" t="s">
        <v>56814</v>
      </c>
      <c r="B27486" s="1" t="s">
        <v>54</v>
      </c>
      <c r="C27486">
        <v>-0.10754401</v>
      </c>
      <c r="D27486">
        <v>0.3702182</v>
      </c>
      <c r="E27486">
        <v>-0.9220391</v>
      </c>
      <c r="F27486">
        <v>-4.9116999999999997</v>
      </c>
    </row>
    <row r="27487" spans="1:6" x14ac:dyDescent="0.2">
      <c r="A27487" s="1" t="s">
        <v>56815</v>
      </c>
      <c r="B27487" s="1" t="s">
        <v>2765</v>
      </c>
      <c r="C27487">
        <v>-8.1856730000000003E-2</v>
      </c>
      <c r="D27487">
        <v>0.37025609999999998</v>
      </c>
      <c r="E27487">
        <v>-0.92196400000000001</v>
      </c>
      <c r="F27487">
        <v>-4.9116999999999997</v>
      </c>
    </row>
    <row r="27488" spans="1:6" x14ac:dyDescent="0.2">
      <c r="A27488" s="1" t="s">
        <v>56816</v>
      </c>
      <c r="B27488" s="1" t="s">
        <v>56817</v>
      </c>
      <c r="C27488">
        <v>-5.6667759999999998E-2</v>
      </c>
      <c r="D27488">
        <v>0.37026890000000001</v>
      </c>
      <c r="E27488">
        <v>-0.9219387</v>
      </c>
      <c r="F27488">
        <v>-4.9116999999999997</v>
      </c>
    </row>
    <row r="27489" spans="1:6" x14ac:dyDescent="0.2">
      <c r="A27489" s="1" t="s">
        <v>56819</v>
      </c>
      <c r="B27489" s="1" t="s">
        <v>41887</v>
      </c>
      <c r="C27489">
        <v>6.8313399999999996E-2</v>
      </c>
      <c r="D27489">
        <v>0.37028129999999998</v>
      </c>
      <c r="E27489">
        <v>0.92191429999999996</v>
      </c>
      <c r="F27489">
        <v>-4.9118000000000004</v>
      </c>
    </row>
    <row r="27490" spans="1:6" x14ac:dyDescent="0.2">
      <c r="A27490" s="1" t="s">
        <v>56820</v>
      </c>
      <c r="B27490" s="1" t="s">
        <v>54</v>
      </c>
      <c r="C27490">
        <v>0.11821261</v>
      </c>
      <c r="D27490">
        <v>0.37028149999999999</v>
      </c>
      <c r="E27490">
        <v>0.92191389999999995</v>
      </c>
      <c r="F27490">
        <v>-4.9118000000000004</v>
      </c>
    </row>
    <row r="27491" spans="1:6" x14ac:dyDescent="0.2">
      <c r="A27491" s="1" t="s">
        <v>56821</v>
      </c>
      <c r="B27491" s="1" t="s">
        <v>56822</v>
      </c>
      <c r="C27491">
        <v>8.1602919999999995E-2</v>
      </c>
      <c r="D27491">
        <v>0.37030469999999999</v>
      </c>
      <c r="E27491">
        <v>0.92186809999999997</v>
      </c>
      <c r="F27491">
        <v>-4.9118000000000004</v>
      </c>
    </row>
    <row r="27492" spans="1:6" x14ac:dyDescent="0.2">
      <c r="A27492" s="1" t="s">
        <v>56824</v>
      </c>
      <c r="B27492" s="1" t="s">
        <v>330</v>
      </c>
      <c r="C27492">
        <v>-0.14066576</v>
      </c>
      <c r="D27492">
        <v>0.37031049999999999</v>
      </c>
      <c r="E27492">
        <v>-0.92185660000000003</v>
      </c>
      <c r="F27492">
        <v>-4.9118000000000004</v>
      </c>
    </row>
    <row r="27493" spans="1:6" x14ac:dyDescent="0.2">
      <c r="A27493" s="1" t="s">
        <v>56825</v>
      </c>
      <c r="B27493" s="1" t="s">
        <v>43452</v>
      </c>
      <c r="C27493">
        <v>-0.10214787</v>
      </c>
      <c r="D27493">
        <v>0.3703322</v>
      </c>
      <c r="E27493">
        <v>-0.92181380000000002</v>
      </c>
      <c r="F27493">
        <v>-4.9118000000000004</v>
      </c>
    </row>
    <row r="27494" spans="1:6" x14ac:dyDescent="0.2">
      <c r="A27494" s="1" t="s">
        <v>56826</v>
      </c>
      <c r="B27494" s="1" t="s">
        <v>40364</v>
      </c>
      <c r="C27494">
        <v>-0.11881045</v>
      </c>
      <c r="D27494">
        <v>0.37036049999999998</v>
      </c>
      <c r="E27494">
        <v>-0.92175770000000001</v>
      </c>
      <c r="F27494">
        <v>-4.9119000000000002</v>
      </c>
    </row>
    <row r="27495" spans="1:6" x14ac:dyDescent="0.2">
      <c r="A27495" s="1" t="s">
        <v>56827</v>
      </c>
      <c r="B27495" s="1" t="s">
        <v>54</v>
      </c>
      <c r="C27495">
        <v>6.8717100000000003E-2</v>
      </c>
      <c r="D27495">
        <v>0.3703746</v>
      </c>
      <c r="E27495">
        <v>0.92172980000000004</v>
      </c>
      <c r="F27495">
        <v>-4.9119000000000002</v>
      </c>
    </row>
    <row r="27496" spans="1:6" x14ac:dyDescent="0.2">
      <c r="A27496" s="1" t="s">
        <v>56828</v>
      </c>
      <c r="B27496" s="1" t="s">
        <v>56829</v>
      </c>
      <c r="C27496">
        <v>-7.9801430000000007E-2</v>
      </c>
      <c r="D27496">
        <v>0.37038450000000001</v>
      </c>
      <c r="E27496">
        <v>-0.92171029999999998</v>
      </c>
      <c r="F27496">
        <v>-4.9119000000000002</v>
      </c>
    </row>
    <row r="27497" spans="1:6" x14ac:dyDescent="0.2">
      <c r="A27497" s="1" t="s">
        <v>56831</v>
      </c>
      <c r="B27497" s="1" t="s">
        <v>56832</v>
      </c>
      <c r="C27497">
        <v>0.11130914</v>
      </c>
      <c r="D27497">
        <v>0.37041360000000001</v>
      </c>
      <c r="E27497">
        <v>0.92165280000000005</v>
      </c>
      <c r="F27497">
        <v>-4.9119000000000002</v>
      </c>
    </row>
    <row r="27498" spans="1:6" x14ac:dyDescent="0.2">
      <c r="A27498" s="1" t="s">
        <v>56834</v>
      </c>
      <c r="B27498" s="1" t="s">
        <v>56835</v>
      </c>
      <c r="C27498">
        <v>6.9656770000000007E-2</v>
      </c>
      <c r="D27498">
        <v>0.37044480000000002</v>
      </c>
      <c r="E27498">
        <v>0.92159120000000005</v>
      </c>
      <c r="F27498">
        <v>-4.9119999999999999</v>
      </c>
    </row>
    <row r="27499" spans="1:6" x14ac:dyDescent="0.2">
      <c r="A27499" s="1" t="s">
        <v>56837</v>
      </c>
      <c r="B27499" s="1" t="s">
        <v>44186</v>
      </c>
      <c r="C27499">
        <v>-6.4142370000000004E-2</v>
      </c>
      <c r="D27499">
        <v>0.37045729999999999</v>
      </c>
      <c r="E27499">
        <v>-0.92156640000000001</v>
      </c>
      <c r="F27499">
        <v>-4.9119999999999999</v>
      </c>
    </row>
    <row r="27500" spans="1:6" x14ac:dyDescent="0.2">
      <c r="A27500" s="1" t="s">
        <v>56838</v>
      </c>
      <c r="B27500" s="1" t="s">
        <v>54</v>
      </c>
      <c r="C27500">
        <v>8.7508699999999995E-2</v>
      </c>
      <c r="D27500">
        <v>0.37046810000000002</v>
      </c>
      <c r="E27500">
        <v>0.92154510000000001</v>
      </c>
      <c r="F27500">
        <v>-4.9119999999999999</v>
      </c>
    </row>
    <row r="27501" spans="1:6" x14ac:dyDescent="0.2">
      <c r="A27501" s="1" t="s">
        <v>56839</v>
      </c>
      <c r="B27501" s="1" t="s">
        <v>54</v>
      </c>
      <c r="C27501">
        <v>-6.9510199999999994E-2</v>
      </c>
      <c r="D27501">
        <v>0.37051400000000001</v>
      </c>
      <c r="E27501">
        <v>-0.92145449999999995</v>
      </c>
      <c r="F27501">
        <v>-4.9120999999999997</v>
      </c>
    </row>
    <row r="27502" spans="1:6" x14ac:dyDescent="0.2">
      <c r="A27502" s="1" t="s">
        <v>56840</v>
      </c>
      <c r="B27502" s="1" t="s">
        <v>54</v>
      </c>
      <c r="C27502">
        <v>-0.16406367999999999</v>
      </c>
      <c r="D27502">
        <v>0.37051499999999998</v>
      </c>
      <c r="E27502">
        <v>-0.92145250000000001</v>
      </c>
      <c r="F27502">
        <v>-4.9120999999999997</v>
      </c>
    </row>
    <row r="27503" spans="1:6" x14ac:dyDescent="0.2">
      <c r="A27503" s="1" t="s">
        <v>56841</v>
      </c>
      <c r="B27503" s="1" t="s">
        <v>36575</v>
      </c>
      <c r="C27503">
        <v>-6.9697400000000007E-2</v>
      </c>
      <c r="D27503">
        <v>0.37052639999999998</v>
      </c>
      <c r="E27503">
        <v>-0.92142990000000002</v>
      </c>
      <c r="F27503">
        <v>-4.9120999999999997</v>
      </c>
    </row>
    <row r="27504" spans="1:6" x14ac:dyDescent="0.2">
      <c r="A27504" s="1" t="s">
        <v>56842</v>
      </c>
      <c r="B27504" s="1" t="s">
        <v>5161</v>
      </c>
      <c r="C27504">
        <v>0.10684813</v>
      </c>
      <c r="D27504">
        <v>0.37055090000000002</v>
      </c>
      <c r="E27504">
        <v>0.92138160000000002</v>
      </c>
      <c r="F27504">
        <v>-4.9120999999999997</v>
      </c>
    </row>
    <row r="27505" spans="1:6" x14ac:dyDescent="0.2">
      <c r="A27505" s="1" t="s">
        <v>56843</v>
      </c>
      <c r="B27505" s="1" t="s">
        <v>1687</v>
      </c>
      <c r="C27505">
        <v>4.8324140000000002E-2</v>
      </c>
      <c r="D27505">
        <v>0.37056420000000001</v>
      </c>
      <c r="E27505">
        <v>0.92135520000000004</v>
      </c>
      <c r="F27505">
        <v>-4.9120999999999997</v>
      </c>
    </row>
    <row r="27506" spans="1:6" x14ac:dyDescent="0.2">
      <c r="A27506" s="1" t="s">
        <v>56844</v>
      </c>
      <c r="B27506" s="1" t="s">
        <v>54</v>
      </c>
      <c r="C27506">
        <v>6.3579170000000004E-2</v>
      </c>
      <c r="D27506">
        <v>0.370589</v>
      </c>
      <c r="E27506">
        <v>0.92130630000000002</v>
      </c>
      <c r="F27506">
        <v>-4.9122000000000003</v>
      </c>
    </row>
    <row r="27507" spans="1:6" x14ac:dyDescent="0.2">
      <c r="A27507" s="1" t="s">
        <v>56845</v>
      </c>
      <c r="B27507" s="1" t="s">
        <v>51093</v>
      </c>
      <c r="C27507">
        <v>0.14548013000000001</v>
      </c>
      <c r="D27507">
        <v>0.37059890000000001</v>
      </c>
      <c r="E27507">
        <v>0.92128670000000001</v>
      </c>
      <c r="F27507">
        <v>-4.9122000000000003</v>
      </c>
    </row>
    <row r="27508" spans="1:6" x14ac:dyDescent="0.2">
      <c r="A27508" s="1" t="s">
        <v>56846</v>
      </c>
      <c r="B27508" s="1" t="s">
        <v>48219</v>
      </c>
      <c r="C27508">
        <v>7.1460750000000003E-2</v>
      </c>
      <c r="D27508">
        <v>0.3706122</v>
      </c>
      <c r="E27508">
        <v>0.92126050000000004</v>
      </c>
      <c r="F27508">
        <v>-4.9122000000000003</v>
      </c>
    </row>
    <row r="27509" spans="1:6" x14ac:dyDescent="0.2">
      <c r="A27509" s="1" t="s">
        <v>56847</v>
      </c>
      <c r="B27509" s="1" t="s">
        <v>56848</v>
      </c>
      <c r="C27509">
        <v>9.0779529999999997E-2</v>
      </c>
      <c r="D27509">
        <v>0.37063200000000002</v>
      </c>
      <c r="E27509">
        <v>0.92122139999999997</v>
      </c>
      <c r="F27509">
        <v>-4.9122000000000003</v>
      </c>
    </row>
    <row r="27510" spans="1:6" x14ac:dyDescent="0.2">
      <c r="A27510" s="1" t="s">
        <v>56850</v>
      </c>
      <c r="B27510" s="1" t="s">
        <v>54</v>
      </c>
      <c r="C27510">
        <v>-7.723758E-2</v>
      </c>
      <c r="D27510">
        <v>0.37066939999999998</v>
      </c>
      <c r="E27510">
        <v>-0.92114750000000001</v>
      </c>
      <c r="F27510">
        <v>-4.9123000000000001</v>
      </c>
    </row>
    <row r="27511" spans="1:6" x14ac:dyDescent="0.2">
      <c r="A27511" s="1" t="s">
        <v>56851</v>
      </c>
      <c r="B27511" s="1" t="s">
        <v>56852</v>
      </c>
      <c r="C27511">
        <v>-9.1956419999999997E-2</v>
      </c>
      <c r="D27511">
        <v>0.37069200000000002</v>
      </c>
      <c r="E27511">
        <v>-0.9211028</v>
      </c>
      <c r="F27511">
        <v>-4.9123000000000001</v>
      </c>
    </row>
    <row r="27512" spans="1:6" x14ac:dyDescent="0.2">
      <c r="A27512" s="1" t="s">
        <v>56854</v>
      </c>
      <c r="B27512" s="1" t="s">
        <v>239</v>
      </c>
      <c r="C27512">
        <v>-6.9070049999999994E-2</v>
      </c>
      <c r="D27512">
        <v>0.37069350000000001</v>
      </c>
      <c r="E27512">
        <v>-0.92109980000000002</v>
      </c>
      <c r="F27512">
        <v>-4.9123000000000001</v>
      </c>
    </row>
    <row r="27513" spans="1:6" x14ac:dyDescent="0.2">
      <c r="A27513" s="1" t="s">
        <v>56855</v>
      </c>
      <c r="B27513" s="1" t="s">
        <v>19463</v>
      </c>
      <c r="C27513">
        <v>0.10951456</v>
      </c>
      <c r="D27513">
        <v>0.370722</v>
      </c>
      <c r="E27513">
        <v>0.92104350000000001</v>
      </c>
      <c r="F27513">
        <v>-4.9123000000000001</v>
      </c>
    </row>
    <row r="27514" spans="1:6" x14ac:dyDescent="0.2">
      <c r="A27514" s="1" t="s">
        <v>56856</v>
      </c>
      <c r="B27514" s="1" t="s">
        <v>48721</v>
      </c>
      <c r="C27514">
        <v>9.8867049999999998E-2</v>
      </c>
      <c r="D27514">
        <v>0.3707512</v>
      </c>
      <c r="E27514">
        <v>0.92098579999999997</v>
      </c>
      <c r="F27514">
        <v>-4.9123999999999999</v>
      </c>
    </row>
    <row r="27515" spans="1:6" x14ac:dyDescent="0.2">
      <c r="A27515" s="1" t="s">
        <v>56857</v>
      </c>
      <c r="B27515" s="1" t="s">
        <v>54</v>
      </c>
      <c r="C27515">
        <v>-0.15742291999999999</v>
      </c>
      <c r="D27515">
        <v>0.37076039999999999</v>
      </c>
      <c r="E27515">
        <v>-0.92096769999999994</v>
      </c>
      <c r="F27515">
        <v>-4.9123999999999999</v>
      </c>
    </row>
    <row r="27516" spans="1:6" x14ac:dyDescent="0.2">
      <c r="A27516" s="1" t="s">
        <v>56858</v>
      </c>
      <c r="B27516" s="1" t="s">
        <v>56859</v>
      </c>
      <c r="C27516">
        <v>8.3838830000000003E-2</v>
      </c>
      <c r="D27516">
        <v>0.37078109999999997</v>
      </c>
      <c r="E27516">
        <v>0.92092680000000005</v>
      </c>
      <c r="F27516">
        <v>-4.9123999999999999</v>
      </c>
    </row>
    <row r="27517" spans="1:6" x14ac:dyDescent="0.2">
      <c r="A27517" s="1" t="s">
        <v>56861</v>
      </c>
      <c r="B27517" s="1" t="s">
        <v>56862</v>
      </c>
      <c r="C27517">
        <v>-6.7094879999999996E-2</v>
      </c>
      <c r="D27517">
        <v>0.37078810000000001</v>
      </c>
      <c r="E27517">
        <v>-0.92091310000000004</v>
      </c>
      <c r="F27517">
        <v>-4.9123999999999999</v>
      </c>
    </row>
    <row r="27518" spans="1:6" x14ac:dyDescent="0.2">
      <c r="A27518" s="1" t="s">
        <v>56864</v>
      </c>
      <c r="B27518" s="1" t="s">
        <v>30573</v>
      </c>
      <c r="C27518">
        <v>7.1406549999999999E-2</v>
      </c>
      <c r="D27518">
        <v>0.37080809999999997</v>
      </c>
      <c r="E27518">
        <v>0.92087350000000001</v>
      </c>
      <c r="F27518">
        <v>-4.9123999999999999</v>
      </c>
    </row>
    <row r="27519" spans="1:6" x14ac:dyDescent="0.2">
      <c r="A27519" s="1" t="s">
        <v>56865</v>
      </c>
      <c r="B27519" s="1" t="s">
        <v>54</v>
      </c>
      <c r="C27519">
        <v>-5.9309609999999999E-2</v>
      </c>
      <c r="D27519">
        <v>0.37080990000000003</v>
      </c>
      <c r="E27519">
        <v>-0.92086999999999997</v>
      </c>
      <c r="F27519">
        <v>-4.9123999999999999</v>
      </c>
    </row>
    <row r="27520" spans="1:6" x14ac:dyDescent="0.2">
      <c r="A27520" s="1" t="s">
        <v>56866</v>
      </c>
      <c r="B27520" s="1" t="s">
        <v>16649</v>
      </c>
      <c r="C27520">
        <v>-0.14920179</v>
      </c>
      <c r="D27520">
        <v>0.37082799999999999</v>
      </c>
      <c r="E27520">
        <v>-0.92083409999999999</v>
      </c>
      <c r="F27520">
        <v>-4.9124999999999996</v>
      </c>
    </row>
    <row r="27521" spans="1:6" x14ac:dyDescent="0.2">
      <c r="A27521" s="1" t="s">
        <v>56867</v>
      </c>
      <c r="B27521" s="1" t="s">
        <v>50022</v>
      </c>
      <c r="C27521">
        <v>8.7432940000000001E-2</v>
      </c>
      <c r="D27521">
        <v>0.37084869999999998</v>
      </c>
      <c r="E27521">
        <v>0.92079339999999998</v>
      </c>
      <c r="F27521">
        <v>-4.9124999999999996</v>
      </c>
    </row>
    <row r="27522" spans="1:6" x14ac:dyDescent="0.2">
      <c r="A27522" s="1" t="s">
        <v>56868</v>
      </c>
      <c r="B27522" s="1" t="s">
        <v>56869</v>
      </c>
      <c r="C27522">
        <v>9.7587060000000003E-2</v>
      </c>
      <c r="D27522">
        <v>0.37086160000000001</v>
      </c>
      <c r="E27522">
        <v>0.92076789999999997</v>
      </c>
      <c r="F27522">
        <v>-4.9124999999999996</v>
      </c>
    </row>
    <row r="27523" spans="1:6" x14ac:dyDescent="0.2">
      <c r="A27523" s="1" t="s">
        <v>56871</v>
      </c>
      <c r="B27523" s="1" t="s">
        <v>4034</v>
      </c>
      <c r="C27523">
        <v>0.13000171999999999</v>
      </c>
      <c r="D27523">
        <v>0.37086710000000001</v>
      </c>
      <c r="E27523">
        <v>0.92075700000000005</v>
      </c>
      <c r="F27523">
        <v>-4.9124999999999996</v>
      </c>
    </row>
    <row r="27524" spans="1:6" x14ac:dyDescent="0.2">
      <c r="A27524" s="1" t="s">
        <v>56872</v>
      </c>
      <c r="B27524" s="1" t="s">
        <v>54</v>
      </c>
      <c r="C27524">
        <v>8.2017670000000001E-2</v>
      </c>
      <c r="D27524">
        <v>0.37087019999999998</v>
      </c>
      <c r="E27524">
        <v>0.92075090000000004</v>
      </c>
      <c r="F27524">
        <v>-4.9124999999999996</v>
      </c>
    </row>
    <row r="27525" spans="1:6" x14ac:dyDescent="0.2">
      <c r="A27525" s="1" t="s">
        <v>56873</v>
      </c>
      <c r="B27525" s="1" t="s">
        <v>31341</v>
      </c>
      <c r="C27525">
        <v>8.6427809999999994E-2</v>
      </c>
      <c r="D27525">
        <v>0.370894</v>
      </c>
      <c r="E27525">
        <v>0.92070379999999996</v>
      </c>
      <c r="F27525">
        <v>-4.9124999999999996</v>
      </c>
    </row>
    <row r="27526" spans="1:6" x14ac:dyDescent="0.2">
      <c r="A27526" s="1" t="s">
        <v>56874</v>
      </c>
      <c r="B27526" s="1" t="s">
        <v>56875</v>
      </c>
      <c r="C27526">
        <v>-0.14128747999999999</v>
      </c>
      <c r="D27526">
        <v>0.3709131</v>
      </c>
      <c r="E27526">
        <v>-0.92066610000000004</v>
      </c>
      <c r="F27526">
        <v>-4.9126000000000003</v>
      </c>
    </row>
    <row r="27527" spans="1:6" x14ac:dyDescent="0.2">
      <c r="A27527" s="1" t="s">
        <v>56877</v>
      </c>
      <c r="B27527" s="1" t="s">
        <v>56878</v>
      </c>
      <c r="C27527">
        <v>5.2269830000000003E-2</v>
      </c>
      <c r="D27527">
        <v>0.37091459999999998</v>
      </c>
      <c r="E27527">
        <v>0.92066320000000001</v>
      </c>
      <c r="F27527">
        <v>-4.9126000000000003</v>
      </c>
    </row>
    <row r="27528" spans="1:6" x14ac:dyDescent="0.2">
      <c r="A27528" s="1" t="s">
        <v>56880</v>
      </c>
      <c r="B27528" s="1" t="s">
        <v>54</v>
      </c>
      <c r="C27528">
        <v>5.0807619999999998E-2</v>
      </c>
      <c r="D27528">
        <v>0.37093429999999999</v>
      </c>
      <c r="E27528">
        <v>0.92062440000000001</v>
      </c>
      <c r="F27528">
        <v>-4.9126000000000003</v>
      </c>
    </row>
    <row r="27529" spans="1:6" x14ac:dyDescent="0.2">
      <c r="A27529" s="1" t="s">
        <v>56881</v>
      </c>
      <c r="B27529" s="1" t="s">
        <v>56882</v>
      </c>
      <c r="C27529">
        <v>-0.10799916</v>
      </c>
      <c r="D27529">
        <v>0.37095739999999999</v>
      </c>
      <c r="E27529">
        <v>-0.92057869999999997</v>
      </c>
      <c r="F27529">
        <v>-4.9126000000000003</v>
      </c>
    </row>
    <row r="27530" spans="1:6" x14ac:dyDescent="0.2">
      <c r="A27530" s="1" t="s">
        <v>56884</v>
      </c>
      <c r="B27530" s="1" t="s">
        <v>56885</v>
      </c>
      <c r="C27530">
        <v>-5.963276E-2</v>
      </c>
      <c r="D27530">
        <v>0.37095869999999997</v>
      </c>
      <c r="E27530">
        <v>-0.92057610000000001</v>
      </c>
      <c r="F27530">
        <v>-4.9126000000000003</v>
      </c>
    </row>
    <row r="27531" spans="1:6" x14ac:dyDescent="0.2">
      <c r="A27531" s="1" t="s">
        <v>56887</v>
      </c>
      <c r="B27531" s="1" t="s">
        <v>56888</v>
      </c>
      <c r="C27531">
        <v>6.4232269999999994E-2</v>
      </c>
      <c r="D27531">
        <v>0.37098560000000003</v>
      </c>
      <c r="E27531">
        <v>0.92052310000000004</v>
      </c>
      <c r="F27531">
        <v>-4.9127000000000001</v>
      </c>
    </row>
    <row r="27532" spans="1:6" x14ac:dyDescent="0.2">
      <c r="A27532" s="1" t="s">
        <v>56890</v>
      </c>
      <c r="B27532" s="1" t="s">
        <v>9797</v>
      </c>
      <c r="C27532">
        <v>-0.11109389</v>
      </c>
      <c r="D27532">
        <v>0.37098579999999998</v>
      </c>
      <c r="E27532">
        <v>-0.92052270000000003</v>
      </c>
      <c r="F27532">
        <v>-4.9127000000000001</v>
      </c>
    </row>
    <row r="27533" spans="1:6" x14ac:dyDescent="0.2">
      <c r="A27533" s="1" t="s">
        <v>56891</v>
      </c>
      <c r="B27533" s="1" t="s">
        <v>56892</v>
      </c>
      <c r="C27533">
        <v>6.9691489999999995E-2</v>
      </c>
      <c r="D27533">
        <v>0.37099720000000003</v>
      </c>
      <c r="E27533">
        <v>0.92050010000000004</v>
      </c>
      <c r="F27533">
        <v>-4.9127000000000001</v>
      </c>
    </row>
    <row r="27534" spans="1:6" x14ac:dyDescent="0.2">
      <c r="A27534" s="1" t="s">
        <v>56894</v>
      </c>
      <c r="B27534" s="1" t="s">
        <v>54</v>
      </c>
      <c r="C27534">
        <v>0.11906327</v>
      </c>
      <c r="D27534">
        <v>0.37103219999999998</v>
      </c>
      <c r="E27534">
        <v>0.920431</v>
      </c>
      <c r="F27534">
        <v>-4.9127000000000001</v>
      </c>
    </row>
    <row r="27535" spans="1:6" x14ac:dyDescent="0.2">
      <c r="A27535" s="1" t="s">
        <v>56895</v>
      </c>
      <c r="B27535" s="1" t="s">
        <v>2395</v>
      </c>
      <c r="C27535">
        <v>-0.10335115</v>
      </c>
      <c r="D27535">
        <v>0.37104769999999998</v>
      </c>
      <c r="E27535">
        <v>-0.92040049999999995</v>
      </c>
      <c r="F27535">
        <v>-4.9127000000000001</v>
      </c>
    </row>
    <row r="27536" spans="1:6" x14ac:dyDescent="0.2">
      <c r="A27536" s="1" t="s">
        <v>56896</v>
      </c>
      <c r="B27536" s="1" t="s">
        <v>56897</v>
      </c>
      <c r="C27536">
        <v>5.064623E-2</v>
      </c>
      <c r="D27536">
        <v>0.37105900000000003</v>
      </c>
      <c r="E27536">
        <v>0.92037809999999998</v>
      </c>
      <c r="F27536">
        <v>-4.9127999999999998</v>
      </c>
    </row>
    <row r="27537" spans="1:6" x14ac:dyDescent="0.2">
      <c r="A27537" s="1" t="s">
        <v>56899</v>
      </c>
      <c r="B27537" s="1" t="s">
        <v>56900</v>
      </c>
      <c r="C27537">
        <v>7.990883E-2</v>
      </c>
      <c r="D27537">
        <v>0.37105959999999999</v>
      </c>
      <c r="E27537">
        <v>0.92037690000000005</v>
      </c>
      <c r="F27537">
        <v>-4.9127999999999998</v>
      </c>
    </row>
    <row r="27538" spans="1:6" x14ac:dyDescent="0.2">
      <c r="A27538" s="1" t="s">
        <v>56902</v>
      </c>
      <c r="B27538" s="1" t="s">
        <v>42232</v>
      </c>
      <c r="C27538">
        <v>-5.6822030000000003E-2</v>
      </c>
      <c r="D27538">
        <v>0.37106420000000001</v>
      </c>
      <c r="E27538">
        <v>-0.92036799999999996</v>
      </c>
      <c r="F27538">
        <v>-4.9127999999999998</v>
      </c>
    </row>
    <row r="27539" spans="1:6" x14ac:dyDescent="0.2">
      <c r="A27539" s="1" t="s">
        <v>56903</v>
      </c>
      <c r="B27539" s="1" t="s">
        <v>41165</v>
      </c>
      <c r="C27539">
        <v>8.8091359999999994E-2</v>
      </c>
      <c r="D27539">
        <v>0.37110500000000002</v>
      </c>
      <c r="E27539">
        <v>0.92028730000000003</v>
      </c>
      <c r="F27539">
        <v>-4.9127999999999998</v>
      </c>
    </row>
    <row r="27540" spans="1:6" x14ac:dyDescent="0.2">
      <c r="A27540" s="1" t="s">
        <v>56904</v>
      </c>
      <c r="B27540" s="1" t="s">
        <v>56905</v>
      </c>
      <c r="C27540">
        <v>-8.934259E-2</v>
      </c>
      <c r="D27540">
        <v>0.37117729999999999</v>
      </c>
      <c r="E27540">
        <v>-0.92014470000000004</v>
      </c>
      <c r="F27540">
        <v>-4.9128999999999996</v>
      </c>
    </row>
    <row r="27541" spans="1:6" x14ac:dyDescent="0.2">
      <c r="A27541" s="1" t="s">
        <v>56907</v>
      </c>
      <c r="B27541" s="1" t="s">
        <v>54</v>
      </c>
      <c r="C27541">
        <v>6.6671469999999997E-2</v>
      </c>
      <c r="D27541">
        <v>0.37119089999999999</v>
      </c>
      <c r="E27541">
        <v>0.92011790000000004</v>
      </c>
      <c r="F27541">
        <v>-4.9128999999999996</v>
      </c>
    </row>
    <row r="27542" spans="1:6" x14ac:dyDescent="0.2">
      <c r="A27542" s="1" t="s">
        <v>56908</v>
      </c>
      <c r="B27542" s="1" t="s">
        <v>54</v>
      </c>
      <c r="C27542">
        <v>7.5885380000000002E-2</v>
      </c>
      <c r="D27542">
        <v>0.37119790000000003</v>
      </c>
      <c r="E27542">
        <v>0.92010400000000003</v>
      </c>
      <c r="F27542">
        <v>-4.9128999999999996</v>
      </c>
    </row>
    <row r="27543" spans="1:6" x14ac:dyDescent="0.2">
      <c r="A27543" s="1" t="s">
        <v>56909</v>
      </c>
      <c r="B27543" s="1" t="s">
        <v>54</v>
      </c>
      <c r="C27543">
        <v>8.4840479999999996E-2</v>
      </c>
      <c r="D27543">
        <v>0.3712588</v>
      </c>
      <c r="E27543">
        <v>0.91998389999999997</v>
      </c>
      <c r="F27543">
        <v>-4.9130000000000003</v>
      </c>
    </row>
    <row r="27544" spans="1:6" x14ac:dyDescent="0.2">
      <c r="A27544" s="1" t="s">
        <v>56910</v>
      </c>
      <c r="B27544" s="1" t="s">
        <v>33585</v>
      </c>
      <c r="C27544">
        <v>9.4508499999999995E-2</v>
      </c>
      <c r="D27544">
        <v>0.3712664</v>
      </c>
      <c r="E27544">
        <v>0.91996880000000003</v>
      </c>
      <c r="F27544">
        <v>-4.9130000000000003</v>
      </c>
    </row>
    <row r="27545" spans="1:6" x14ac:dyDescent="0.2">
      <c r="A27545" s="1" t="s">
        <v>56911</v>
      </c>
      <c r="B27545" s="1" t="s">
        <v>56912</v>
      </c>
      <c r="C27545">
        <v>7.5493859999999996E-2</v>
      </c>
      <c r="D27545">
        <v>0.37127110000000002</v>
      </c>
      <c r="E27545">
        <v>0.91995950000000004</v>
      </c>
      <c r="F27545">
        <v>-4.9130000000000003</v>
      </c>
    </row>
    <row r="27546" spans="1:6" x14ac:dyDescent="0.2">
      <c r="A27546" s="1" t="s">
        <v>56914</v>
      </c>
      <c r="B27546" s="1" t="s">
        <v>12984</v>
      </c>
      <c r="C27546">
        <v>-6.6490930000000004E-2</v>
      </c>
      <c r="D27546">
        <v>0.3712762</v>
      </c>
      <c r="E27546">
        <v>-0.91994969999999998</v>
      </c>
      <c r="F27546">
        <v>-4.9130000000000003</v>
      </c>
    </row>
    <row r="27547" spans="1:6" x14ac:dyDescent="0.2">
      <c r="A27547" s="1" t="s">
        <v>56915</v>
      </c>
      <c r="B27547" s="1" t="s">
        <v>9913</v>
      </c>
      <c r="C27547">
        <v>7.701558E-2</v>
      </c>
      <c r="D27547">
        <v>0.37128800000000001</v>
      </c>
      <c r="E27547">
        <v>0.91992640000000003</v>
      </c>
      <c r="F27547">
        <v>-4.9131</v>
      </c>
    </row>
    <row r="27548" spans="1:6" x14ac:dyDescent="0.2">
      <c r="A27548" s="1" t="s">
        <v>56916</v>
      </c>
      <c r="B27548" s="1" t="s">
        <v>13493</v>
      </c>
      <c r="C27548">
        <v>0.10793903000000001</v>
      </c>
      <c r="D27548">
        <v>0.3713071</v>
      </c>
      <c r="E27548">
        <v>0.91988859999999995</v>
      </c>
      <c r="F27548">
        <v>-4.9131</v>
      </c>
    </row>
    <row r="27549" spans="1:6" x14ac:dyDescent="0.2">
      <c r="A27549" s="1" t="s">
        <v>56917</v>
      </c>
      <c r="B27549" s="1" t="s">
        <v>56918</v>
      </c>
      <c r="C27549">
        <v>8.9241539999999994E-2</v>
      </c>
      <c r="D27549">
        <v>0.3713147</v>
      </c>
      <c r="E27549">
        <v>0.91987359999999996</v>
      </c>
      <c r="F27549">
        <v>-4.9131</v>
      </c>
    </row>
    <row r="27550" spans="1:6" x14ac:dyDescent="0.2">
      <c r="A27550" s="1" t="s">
        <v>56920</v>
      </c>
      <c r="B27550" s="1" t="s">
        <v>56921</v>
      </c>
      <c r="C27550">
        <v>-6.9073850000000006E-2</v>
      </c>
      <c r="D27550">
        <v>0.37131920000000002</v>
      </c>
      <c r="E27550">
        <v>-0.91986480000000004</v>
      </c>
      <c r="F27550">
        <v>-4.9131</v>
      </c>
    </row>
    <row r="27551" spans="1:6" x14ac:dyDescent="0.2">
      <c r="A27551" s="1" t="s">
        <v>56923</v>
      </c>
      <c r="B27551" s="1" t="s">
        <v>28233</v>
      </c>
      <c r="C27551">
        <v>0.13267055</v>
      </c>
      <c r="D27551">
        <v>0.37136279999999999</v>
      </c>
      <c r="E27551">
        <v>0.9197786</v>
      </c>
      <c r="F27551">
        <v>-4.9131999999999998</v>
      </c>
    </row>
    <row r="27552" spans="1:6" x14ac:dyDescent="0.2">
      <c r="A27552" s="1" t="s">
        <v>56924</v>
      </c>
      <c r="B27552" s="1" t="s">
        <v>56925</v>
      </c>
      <c r="C27552">
        <v>-0.15199798</v>
      </c>
      <c r="D27552">
        <v>0.37137690000000001</v>
      </c>
      <c r="E27552">
        <v>-0.91975099999999999</v>
      </c>
      <c r="F27552">
        <v>-4.9131999999999998</v>
      </c>
    </row>
    <row r="27553" spans="1:6" x14ac:dyDescent="0.2">
      <c r="A27553" s="1" t="s">
        <v>56927</v>
      </c>
      <c r="B27553" s="1" t="s">
        <v>36245</v>
      </c>
      <c r="C27553">
        <v>7.2665740000000006E-2</v>
      </c>
      <c r="D27553">
        <v>0.37138389999999999</v>
      </c>
      <c r="E27553">
        <v>0.91973709999999997</v>
      </c>
      <c r="F27553">
        <v>-4.9131999999999998</v>
      </c>
    </row>
    <row r="27554" spans="1:6" x14ac:dyDescent="0.2">
      <c r="A27554" s="1" t="s">
        <v>56928</v>
      </c>
      <c r="B27554" s="1" t="s">
        <v>48337</v>
      </c>
      <c r="C27554">
        <v>-7.8536759999999997E-2</v>
      </c>
      <c r="D27554">
        <v>0.37143480000000001</v>
      </c>
      <c r="E27554">
        <v>-0.91963660000000003</v>
      </c>
      <c r="F27554">
        <v>-4.9131999999999998</v>
      </c>
    </row>
    <row r="27555" spans="1:6" x14ac:dyDescent="0.2">
      <c r="A27555" s="1" t="s">
        <v>56929</v>
      </c>
      <c r="B27555" s="1" t="s">
        <v>14142</v>
      </c>
      <c r="C27555">
        <v>-7.3198180000000002E-2</v>
      </c>
      <c r="D27555">
        <v>0.37147989999999997</v>
      </c>
      <c r="E27555">
        <v>-0.91954780000000003</v>
      </c>
      <c r="F27555">
        <v>-4.9132999999999996</v>
      </c>
    </row>
    <row r="27556" spans="1:6" x14ac:dyDescent="0.2">
      <c r="A27556" s="1" t="s">
        <v>56930</v>
      </c>
      <c r="B27556" s="1" t="s">
        <v>56931</v>
      </c>
      <c r="C27556">
        <v>-9.3666440000000004E-2</v>
      </c>
      <c r="D27556">
        <v>0.37149450000000001</v>
      </c>
      <c r="E27556">
        <v>-0.91951890000000003</v>
      </c>
      <c r="F27556">
        <v>-4.9132999999999996</v>
      </c>
    </row>
    <row r="27557" spans="1:6" x14ac:dyDescent="0.2">
      <c r="A27557" s="1" t="s">
        <v>56933</v>
      </c>
      <c r="B27557" s="1" t="s">
        <v>56934</v>
      </c>
      <c r="C27557">
        <v>5.9822960000000001E-2</v>
      </c>
      <c r="D27557">
        <v>0.37152590000000002</v>
      </c>
      <c r="E27557">
        <v>0.91945699999999997</v>
      </c>
      <c r="F27557">
        <v>-4.9134000000000002</v>
      </c>
    </row>
    <row r="27558" spans="1:6" x14ac:dyDescent="0.2">
      <c r="A27558" s="1" t="s">
        <v>56936</v>
      </c>
      <c r="B27558" s="1" t="s">
        <v>19940</v>
      </c>
      <c r="C27558">
        <v>-0.17857273000000001</v>
      </c>
      <c r="D27558">
        <v>0.37153570000000002</v>
      </c>
      <c r="E27558">
        <v>-0.91943779999999997</v>
      </c>
      <c r="F27558">
        <v>-4.9134000000000002</v>
      </c>
    </row>
    <row r="27559" spans="1:6" x14ac:dyDescent="0.2">
      <c r="A27559" s="1" t="s">
        <v>56937</v>
      </c>
      <c r="B27559" s="1" t="s">
        <v>56938</v>
      </c>
      <c r="C27559">
        <v>-7.4561710000000003E-2</v>
      </c>
      <c r="D27559">
        <v>0.37154989999999999</v>
      </c>
      <c r="E27559">
        <v>-0.9194097</v>
      </c>
      <c r="F27559">
        <v>-4.9134000000000002</v>
      </c>
    </row>
    <row r="27560" spans="1:6" x14ac:dyDescent="0.2">
      <c r="A27560" s="1" t="s">
        <v>56940</v>
      </c>
      <c r="B27560" s="1" t="s">
        <v>56941</v>
      </c>
      <c r="C27560">
        <v>6.1348229999999997E-2</v>
      </c>
      <c r="D27560">
        <v>0.37163030000000002</v>
      </c>
      <c r="E27560">
        <v>0.91925109999999999</v>
      </c>
      <c r="F27560">
        <v>-4.9135</v>
      </c>
    </row>
    <row r="27561" spans="1:6" x14ac:dyDescent="0.2">
      <c r="A27561" s="1" t="s">
        <v>56943</v>
      </c>
      <c r="B27561" s="1" t="s">
        <v>56944</v>
      </c>
      <c r="C27561">
        <v>8.349579E-2</v>
      </c>
      <c r="D27561">
        <v>0.37163679999999999</v>
      </c>
      <c r="E27561">
        <v>0.91923829999999995</v>
      </c>
      <c r="F27561">
        <v>-4.9135</v>
      </c>
    </row>
    <row r="27562" spans="1:6" x14ac:dyDescent="0.2">
      <c r="A27562" s="1" t="s">
        <v>56946</v>
      </c>
      <c r="B27562" s="1" t="s">
        <v>54</v>
      </c>
      <c r="C27562">
        <v>0.10873765000000001</v>
      </c>
      <c r="D27562">
        <v>0.37165389999999998</v>
      </c>
      <c r="E27562">
        <v>0.91920469999999999</v>
      </c>
      <c r="F27562">
        <v>-4.9135</v>
      </c>
    </row>
    <row r="27563" spans="1:6" x14ac:dyDescent="0.2">
      <c r="A27563" s="1" t="s">
        <v>56947</v>
      </c>
      <c r="B27563" s="1" t="s">
        <v>54</v>
      </c>
      <c r="C27563">
        <v>-6.0435410000000002E-2</v>
      </c>
      <c r="D27563">
        <v>0.37165740000000003</v>
      </c>
      <c r="E27563">
        <v>-0.91919779999999995</v>
      </c>
      <c r="F27563">
        <v>-4.9135</v>
      </c>
    </row>
    <row r="27564" spans="1:6" x14ac:dyDescent="0.2">
      <c r="A27564" s="1" t="s">
        <v>56948</v>
      </c>
      <c r="B27564" s="1" t="s">
        <v>54</v>
      </c>
      <c r="C27564">
        <v>0.15032738000000001</v>
      </c>
      <c r="D27564">
        <v>0.37172080000000002</v>
      </c>
      <c r="E27564">
        <v>0.91907280000000002</v>
      </c>
      <c r="F27564">
        <v>-4.9135999999999997</v>
      </c>
    </row>
    <row r="27565" spans="1:6" x14ac:dyDescent="0.2">
      <c r="A27565" s="1" t="s">
        <v>56949</v>
      </c>
      <c r="B27565" s="1" t="s">
        <v>56950</v>
      </c>
      <c r="C27565">
        <v>-9.5506320000000006E-2</v>
      </c>
      <c r="D27565">
        <v>0.37173270000000003</v>
      </c>
      <c r="E27565">
        <v>-0.91904929999999996</v>
      </c>
      <c r="F27565">
        <v>-4.9135999999999997</v>
      </c>
    </row>
    <row r="27566" spans="1:6" x14ac:dyDescent="0.2">
      <c r="A27566" s="1" t="s">
        <v>56952</v>
      </c>
      <c r="B27566" s="1" t="s">
        <v>56953</v>
      </c>
      <c r="C27566">
        <v>-5.5083390000000003E-2</v>
      </c>
      <c r="D27566">
        <v>0.37174479999999999</v>
      </c>
      <c r="E27566">
        <v>-0.91902550000000005</v>
      </c>
      <c r="F27566">
        <v>-4.9135999999999997</v>
      </c>
    </row>
    <row r="27567" spans="1:6" x14ac:dyDescent="0.2">
      <c r="A27567" s="1" t="s">
        <v>56955</v>
      </c>
      <c r="B27567" s="1" t="s">
        <v>54</v>
      </c>
      <c r="C27567">
        <v>6.2197830000000003E-2</v>
      </c>
      <c r="D27567">
        <v>0.37178600000000001</v>
      </c>
      <c r="E27567">
        <v>0.91894419999999999</v>
      </c>
      <c r="F27567">
        <v>-4.9137000000000004</v>
      </c>
    </row>
    <row r="27568" spans="1:6" x14ac:dyDescent="0.2">
      <c r="A27568" s="1" t="s">
        <v>56956</v>
      </c>
      <c r="B27568" s="1" t="s">
        <v>56957</v>
      </c>
      <c r="C27568">
        <v>-6.0425069999999997E-2</v>
      </c>
      <c r="D27568">
        <v>0.37179519999999999</v>
      </c>
      <c r="E27568">
        <v>-0.91892600000000002</v>
      </c>
      <c r="F27568">
        <v>-4.9137000000000004</v>
      </c>
    </row>
    <row r="27569" spans="1:6" x14ac:dyDescent="0.2">
      <c r="A27569" s="1" t="s">
        <v>56959</v>
      </c>
      <c r="B27569" s="1" t="s">
        <v>52972</v>
      </c>
      <c r="C27569">
        <v>-5.364273E-2</v>
      </c>
      <c r="D27569">
        <v>0.3717973</v>
      </c>
      <c r="E27569">
        <v>-0.91892180000000001</v>
      </c>
      <c r="F27569">
        <v>-4.9137000000000004</v>
      </c>
    </row>
    <row r="27570" spans="1:6" x14ac:dyDescent="0.2">
      <c r="A27570" s="1" t="s">
        <v>56960</v>
      </c>
      <c r="B27570" s="1" t="s">
        <v>54</v>
      </c>
      <c r="C27570">
        <v>7.1346229999999997E-2</v>
      </c>
      <c r="D27570">
        <v>0.3718204</v>
      </c>
      <c r="E27570">
        <v>0.91887649999999998</v>
      </c>
      <c r="F27570">
        <v>-4.9137000000000004</v>
      </c>
    </row>
    <row r="27571" spans="1:6" x14ac:dyDescent="0.2">
      <c r="A27571" s="1" t="s">
        <v>56961</v>
      </c>
      <c r="B27571" s="1" t="s">
        <v>33654</v>
      </c>
      <c r="C27571">
        <v>6.2526120000000004E-2</v>
      </c>
      <c r="D27571">
        <v>0.37184</v>
      </c>
      <c r="E27571">
        <v>0.91883780000000004</v>
      </c>
      <c r="F27571">
        <v>-4.9138000000000002</v>
      </c>
    </row>
    <row r="27572" spans="1:6" x14ac:dyDescent="0.2">
      <c r="A27572" s="1" t="s">
        <v>56962</v>
      </c>
      <c r="B27572" s="1" t="s">
        <v>54</v>
      </c>
      <c r="C27572">
        <v>4.4076600000000001E-2</v>
      </c>
      <c r="D27572">
        <v>0.37185170000000001</v>
      </c>
      <c r="E27572">
        <v>0.91881469999999998</v>
      </c>
      <c r="F27572">
        <v>-4.9138000000000002</v>
      </c>
    </row>
    <row r="27573" spans="1:6" x14ac:dyDescent="0.2">
      <c r="A27573" s="1" t="s">
        <v>56963</v>
      </c>
      <c r="B27573" s="1" t="s">
        <v>37484</v>
      </c>
      <c r="C27573">
        <v>7.2497510000000001E-2</v>
      </c>
      <c r="D27573">
        <v>0.37186350000000001</v>
      </c>
      <c r="E27573">
        <v>0.91879140000000004</v>
      </c>
      <c r="F27573">
        <v>-4.9138000000000002</v>
      </c>
    </row>
    <row r="27574" spans="1:6" x14ac:dyDescent="0.2">
      <c r="A27574" s="1" t="s">
        <v>56964</v>
      </c>
      <c r="B27574" s="1" t="s">
        <v>9290</v>
      </c>
      <c r="C27574">
        <v>6.3236070000000005E-2</v>
      </c>
      <c r="D27574">
        <v>0.37188320000000002</v>
      </c>
      <c r="E27574">
        <v>0.91875269999999998</v>
      </c>
      <c r="F27574">
        <v>-4.9138000000000002</v>
      </c>
    </row>
    <row r="27575" spans="1:6" x14ac:dyDescent="0.2">
      <c r="A27575" s="1" t="s">
        <v>56965</v>
      </c>
      <c r="B27575" s="1" t="s">
        <v>27514</v>
      </c>
      <c r="C27575">
        <v>-7.6401990000000003E-2</v>
      </c>
      <c r="D27575">
        <v>0.37192160000000002</v>
      </c>
      <c r="E27575">
        <v>-0.91867690000000002</v>
      </c>
      <c r="F27575">
        <v>-4.9138999999999999</v>
      </c>
    </row>
    <row r="27576" spans="1:6" x14ac:dyDescent="0.2">
      <c r="A27576" s="1" t="s">
        <v>56966</v>
      </c>
      <c r="B27576" s="1" t="s">
        <v>56967</v>
      </c>
      <c r="C27576">
        <v>6.5713859999999999E-2</v>
      </c>
      <c r="D27576">
        <v>0.37195060000000002</v>
      </c>
      <c r="E27576">
        <v>0.91861970000000004</v>
      </c>
      <c r="F27576">
        <v>-4.9138999999999999</v>
      </c>
    </row>
    <row r="27577" spans="1:6" x14ac:dyDescent="0.2">
      <c r="A27577" s="1" t="s">
        <v>56969</v>
      </c>
      <c r="B27577" s="1" t="s">
        <v>56970</v>
      </c>
      <c r="C27577">
        <v>-6.281805E-2</v>
      </c>
      <c r="D27577">
        <v>0.37196469999999998</v>
      </c>
      <c r="E27577">
        <v>-0.91859210000000002</v>
      </c>
      <c r="F27577">
        <v>-4.9138999999999999</v>
      </c>
    </row>
    <row r="27578" spans="1:6" x14ac:dyDescent="0.2">
      <c r="A27578" s="1" t="s">
        <v>56972</v>
      </c>
      <c r="B27578" s="1" t="s">
        <v>56973</v>
      </c>
      <c r="C27578">
        <v>7.5168940000000004E-2</v>
      </c>
      <c r="D27578">
        <v>0.37198809999999999</v>
      </c>
      <c r="E27578">
        <v>0.91854579999999997</v>
      </c>
      <c r="F27578">
        <v>-4.9139999999999997</v>
      </c>
    </row>
    <row r="27579" spans="1:6" x14ac:dyDescent="0.2">
      <c r="A27579" s="1" t="s">
        <v>56975</v>
      </c>
      <c r="B27579" s="1" t="s">
        <v>16695</v>
      </c>
      <c r="C27579">
        <v>6.9634639999999998E-2</v>
      </c>
      <c r="D27579">
        <v>0.37200220000000001</v>
      </c>
      <c r="E27579">
        <v>0.9185181</v>
      </c>
      <c r="F27579">
        <v>-4.9139999999999997</v>
      </c>
    </row>
    <row r="27580" spans="1:6" x14ac:dyDescent="0.2">
      <c r="A27580" s="1" t="s">
        <v>56976</v>
      </c>
      <c r="B27580" s="1" t="s">
        <v>56977</v>
      </c>
      <c r="C27580">
        <v>6.2493229999999997E-2</v>
      </c>
      <c r="D27580">
        <v>0.3720232</v>
      </c>
      <c r="E27580">
        <v>0.91847679999999998</v>
      </c>
      <c r="F27580">
        <v>-4.9139999999999997</v>
      </c>
    </row>
    <row r="27581" spans="1:6" x14ac:dyDescent="0.2">
      <c r="A27581" s="1" t="s">
        <v>56979</v>
      </c>
      <c r="B27581" s="1" t="s">
        <v>43004</v>
      </c>
      <c r="C27581">
        <v>-8.6260390000000006E-2</v>
      </c>
      <c r="D27581">
        <v>0.37202420000000003</v>
      </c>
      <c r="E27581">
        <v>-0.91847480000000004</v>
      </c>
      <c r="F27581">
        <v>-4.9139999999999997</v>
      </c>
    </row>
    <row r="27582" spans="1:6" x14ac:dyDescent="0.2">
      <c r="A27582" s="1" t="s">
        <v>56980</v>
      </c>
      <c r="B27582" s="1" t="s">
        <v>54</v>
      </c>
      <c r="C27582">
        <v>5.4696250000000002E-2</v>
      </c>
      <c r="D27582">
        <v>0.37202930000000001</v>
      </c>
      <c r="E27582">
        <v>0.91846470000000002</v>
      </c>
      <c r="F27582">
        <v>-4.9139999999999997</v>
      </c>
    </row>
    <row r="27583" spans="1:6" x14ac:dyDescent="0.2">
      <c r="A27583" s="1" t="s">
        <v>56981</v>
      </c>
      <c r="B27583" s="1" t="s">
        <v>2345</v>
      </c>
      <c r="C27583">
        <v>-5.7556110000000001E-2</v>
      </c>
      <c r="D27583">
        <v>0.37205319999999997</v>
      </c>
      <c r="E27583">
        <v>-0.91841759999999995</v>
      </c>
      <c r="F27583">
        <v>-4.9139999999999997</v>
      </c>
    </row>
    <row r="27584" spans="1:6" x14ac:dyDescent="0.2">
      <c r="A27584" s="1" t="s">
        <v>56982</v>
      </c>
      <c r="B27584" s="1" t="s">
        <v>19519</v>
      </c>
      <c r="C27584">
        <v>4.9598639999999999E-2</v>
      </c>
      <c r="D27584">
        <v>0.37207849999999998</v>
      </c>
      <c r="E27584">
        <v>0.91836779999999996</v>
      </c>
      <c r="F27584">
        <v>-4.9141000000000004</v>
      </c>
    </row>
    <row r="27585" spans="1:6" x14ac:dyDescent="0.2">
      <c r="A27585" s="1" t="s">
        <v>56983</v>
      </c>
      <c r="B27585" s="1" t="s">
        <v>33535</v>
      </c>
      <c r="C27585">
        <v>7.0140750000000002E-2</v>
      </c>
      <c r="D27585">
        <v>0.37208930000000001</v>
      </c>
      <c r="E27585">
        <v>0.91834660000000001</v>
      </c>
      <c r="F27585">
        <v>-4.9141000000000004</v>
      </c>
    </row>
    <row r="27586" spans="1:6" x14ac:dyDescent="0.2">
      <c r="A27586" s="1" t="s">
        <v>56984</v>
      </c>
      <c r="B27586" s="1" t="s">
        <v>56985</v>
      </c>
      <c r="C27586">
        <v>-7.1441519999999994E-2</v>
      </c>
      <c r="D27586">
        <v>0.37211490000000003</v>
      </c>
      <c r="E27586">
        <v>-0.91829609999999995</v>
      </c>
      <c r="F27586">
        <v>-4.9141000000000004</v>
      </c>
    </row>
    <row r="27587" spans="1:6" x14ac:dyDescent="0.2">
      <c r="A27587" s="1" t="s">
        <v>56987</v>
      </c>
      <c r="B27587" s="1" t="s">
        <v>22521</v>
      </c>
      <c r="C27587">
        <v>-9.1991310000000007E-2</v>
      </c>
      <c r="D27587">
        <v>0.37211620000000001</v>
      </c>
      <c r="E27587">
        <v>-0.91829360000000004</v>
      </c>
      <c r="F27587">
        <v>-4.9141000000000004</v>
      </c>
    </row>
    <row r="27588" spans="1:6" x14ac:dyDescent="0.2">
      <c r="A27588" s="1" t="s">
        <v>56988</v>
      </c>
      <c r="B27588" s="1" t="s">
        <v>54</v>
      </c>
      <c r="C27588">
        <v>-0.1122446</v>
      </c>
      <c r="D27588">
        <v>0.37211709999999998</v>
      </c>
      <c r="E27588">
        <v>-0.91829170000000004</v>
      </c>
      <c r="F27588">
        <v>-4.9141000000000004</v>
      </c>
    </row>
    <row r="27589" spans="1:6" x14ac:dyDescent="0.2">
      <c r="A27589" s="1" t="s">
        <v>56989</v>
      </c>
      <c r="B27589" s="1" t="s">
        <v>26826</v>
      </c>
      <c r="C27589">
        <v>-7.0749790000000007E-2</v>
      </c>
      <c r="D27589">
        <v>0.37211840000000002</v>
      </c>
      <c r="E27589">
        <v>-0.91828909999999997</v>
      </c>
      <c r="F27589">
        <v>-4.9141000000000004</v>
      </c>
    </row>
    <row r="27590" spans="1:6" x14ac:dyDescent="0.2">
      <c r="A27590" s="1" t="s">
        <v>56990</v>
      </c>
      <c r="B27590" s="1" t="s">
        <v>56991</v>
      </c>
      <c r="C27590">
        <v>-5.3453460000000001E-2</v>
      </c>
      <c r="D27590">
        <v>0.37212460000000003</v>
      </c>
      <c r="E27590">
        <v>-0.91827700000000001</v>
      </c>
      <c r="F27590">
        <v>-4.9141000000000004</v>
      </c>
    </row>
    <row r="27591" spans="1:6" x14ac:dyDescent="0.2">
      <c r="A27591" s="1" t="s">
        <v>56993</v>
      </c>
      <c r="B27591" s="1" t="s">
        <v>56994</v>
      </c>
      <c r="C27591">
        <v>6.5782010000000002E-2</v>
      </c>
      <c r="D27591">
        <v>0.372195</v>
      </c>
      <c r="E27591">
        <v>0.91813829999999996</v>
      </c>
      <c r="F27591">
        <v>-4.9142000000000001</v>
      </c>
    </row>
    <row r="27592" spans="1:6" x14ac:dyDescent="0.2">
      <c r="A27592" s="1" t="s">
        <v>56996</v>
      </c>
      <c r="B27592" s="1" t="s">
        <v>56997</v>
      </c>
      <c r="C27592">
        <v>9.3019039999999997E-2</v>
      </c>
      <c r="D27592">
        <v>0.37219590000000002</v>
      </c>
      <c r="E27592">
        <v>0.91813639999999996</v>
      </c>
      <c r="F27592">
        <v>-4.9142000000000001</v>
      </c>
    </row>
    <row r="27593" spans="1:6" x14ac:dyDescent="0.2">
      <c r="A27593" s="1" t="s">
        <v>56999</v>
      </c>
      <c r="B27593" s="1" t="s">
        <v>54</v>
      </c>
      <c r="C27593">
        <v>7.8627230000000006E-2</v>
      </c>
      <c r="D27593">
        <v>0.3722027</v>
      </c>
      <c r="E27593">
        <v>0.91812309999999997</v>
      </c>
      <c r="F27593">
        <v>-4.9142000000000001</v>
      </c>
    </row>
    <row r="27594" spans="1:6" x14ac:dyDescent="0.2">
      <c r="A27594" s="1" t="s">
        <v>57000</v>
      </c>
      <c r="B27594" s="1" t="s">
        <v>54</v>
      </c>
      <c r="C27594">
        <v>-0.11310819</v>
      </c>
      <c r="D27594">
        <v>0.37221520000000002</v>
      </c>
      <c r="E27594">
        <v>-0.91809859999999999</v>
      </c>
      <c r="F27594">
        <v>-4.9142999999999999</v>
      </c>
    </row>
    <row r="27595" spans="1:6" x14ac:dyDescent="0.2">
      <c r="A27595" s="1" t="s">
        <v>57001</v>
      </c>
      <c r="B27595" s="1" t="s">
        <v>54</v>
      </c>
      <c r="C27595">
        <v>8.2212679999999996E-2</v>
      </c>
      <c r="D27595">
        <v>0.37222460000000002</v>
      </c>
      <c r="E27595">
        <v>0.91808000000000001</v>
      </c>
      <c r="F27595">
        <v>-4.9142999999999999</v>
      </c>
    </row>
    <row r="27596" spans="1:6" x14ac:dyDescent="0.2">
      <c r="A27596" s="1" t="s">
        <v>57002</v>
      </c>
      <c r="B27596" s="1" t="s">
        <v>55410</v>
      </c>
      <c r="C27596">
        <v>0.24815498999999999</v>
      </c>
      <c r="D27596">
        <v>0.37223420000000002</v>
      </c>
      <c r="E27596">
        <v>0.91806109999999996</v>
      </c>
      <c r="F27596">
        <v>-4.9142999999999999</v>
      </c>
    </row>
    <row r="27597" spans="1:6" x14ac:dyDescent="0.2">
      <c r="A27597" s="1" t="s">
        <v>57003</v>
      </c>
      <c r="B27597" s="1" t="s">
        <v>54</v>
      </c>
      <c r="C27597">
        <v>0.10090883</v>
      </c>
      <c r="D27597">
        <v>0.37223469999999997</v>
      </c>
      <c r="E27597">
        <v>0.91805999999999999</v>
      </c>
      <c r="F27597">
        <v>-4.9142999999999999</v>
      </c>
    </row>
    <row r="27598" spans="1:6" x14ac:dyDescent="0.2">
      <c r="A27598" s="1" t="s">
        <v>57004</v>
      </c>
      <c r="B27598" s="1" t="s">
        <v>39913</v>
      </c>
      <c r="C27598">
        <v>-6.8943279999999996E-2</v>
      </c>
      <c r="D27598">
        <v>0.37224829999999998</v>
      </c>
      <c r="E27598">
        <v>-0.9180334</v>
      </c>
      <c r="F27598">
        <v>-4.9142999999999999</v>
      </c>
    </row>
    <row r="27599" spans="1:6" x14ac:dyDescent="0.2">
      <c r="A27599" s="1" t="s">
        <v>57005</v>
      </c>
      <c r="B27599" s="1" t="s">
        <v>8274</v>
      </c>
      <c r="C27599">
        <v>7.1138190000000004E-2</v>
      </c>
      <c r="D27599">
        <v>0.37228539999999999</v>
      </c>
      <c r="E27599">
        <v>0.91796029999999995</v>
      </c>
      <c r="F27599">
        <v>-4.9142999999999999</v>
      </c>
    </row>
    <row r="27600" spans="1:6" x14ac:dyDescent="0.2">
      <c r="A27600" s="1" t="s">
        <v>57006</v>
      </c>
      <c r="B27600" s="1" t="s">
        <v>36241</v>
      </c>
      <c r="C27600">
        <v>-6.5910120000000003E-2</v>
      </c>
      <c r="D27600">
        <v>0.37231629999999999</v>
      </c>
      <c r="E27600">
        <v>-0.91789929999999997</v>
      </c>
      <c r="F27600">
        <v>-4.9143999999999997</v>
      </c>
    </row>
    <row r="27601" spans="1:6" x14ac:dyDescent="0.2">
      <c r="A27601" s="1" t="s">
        <v>57007</v>
      </c>
      <c r="B27601" s="1" t="s">
        <v>278</v>
      </c>
      <c r="C27601">
        <v>-5.7710690000000002E-2</v>
      </c>
      <c r="D27601">
        <v>0.37232910000000002</v>
      </c>
      <c r="E27601">
        <v>-0.91787430000000003</v>
      </c>
      <c r="F27601">
        <v>-4.9143999999999997</v>
      </c>
    </row>
    <row r="27602" spans="1:6" x14ac:dyDescent="0.2">
      <c r="A27602" s="1" t="s">
        <v>57008</v>
      </c>
      <c r="B27602" s="1" t="s">
        <v>7834</v>
      </c>
      <c r="C27602">
        <v>-0.15204735999999999</v>
      </c>
      <c r="D27602">
        <v>0.37239030000000001</v>
      </c>
      <c r="E27602">
        <v>-0.91775370000000001</v>
      </c>
      <c r="F27602">
        <v>-4.9145000000000003</v>
      </c>
    </row>
    <row r="27603" spans="1:6" x14ac:dyDescent="0.2">
      <c r="A27603" s="1" t="s">
        <v>57009</v>
      </c>
      <c r="B27603" s="1" t="s">
        <v>54</v>
      </c>
      <c r="C27603">
        <v>7.4053250000000001E-2</v>
      </c>
      <c r="D27603">
        <v>0.3724268</v>
      </c>
      <c r="E27603">
        <v>0.91768179999999999</v>
      </c>
      <c r="F27603">
        <v>-4.9145000000000003</v>
      </c>
    </row>
    <row r="27604" spans="1:6" x14ac:dyDescent="0.2">
      <c r="A27604" s="1" t="s">
        <v>57010</v>
      </c>
      <c r="B27604" s="1" t="s">
        <v>57011</v>
      </c>
      <c r="C27604">
        <v>-7.3628979999999997E-2</v>
      </c>
      <c r="D27604">
        <v>0.37242779999999998</v>
      </c>
      <c r="E27604">
        <v>-0.91767980000000005</v>
      </c>
      <c r="F27604">
        <v>-4.9145000000000003</v>
      </c>
    </row>
    <row r="27605" spans="1:6" x14ac:dyDescent="0.2">
      <c r="A27605" s="1" t="s">
        <v>57013</v>
      </c>
      <c r="B27605" s="1" t="s">
        <v>12717</v>
      </c>
      <c r="C27605">
        <v>-0.12508986999999999</v>
      </c>
      <c r="D27605">
        <v>0.37243039999999999</v>
      </c>
      <c r="E27605">
        <v>-0.91767469999999995</v>
      </c>
      <c r="F27605">
        <v>-4.9145000000000003</v>
      </c>
    </row>
    <row r="27606" spans="1:6" x14ac:dyDescent="0.2">
      <c r="A27606" s="1" t="s">
        <v>57014</v>
      </c>
      <c r="B27606" s="1" t="s">
        <v>57015</v>
      </c>
      <c r="C27606">
        <v>8.6136320000000002E-2</v>
      </c>
      <c r="D27606">
        <v>0.37244260000000001</v>
      </c>
      <c r="E27606">
        <v>0.91765079999999999</v>
      </c>
      <c r="F27606">
        <v>-4.9145000000000003</v>
      </c>
    </row>
    <row r="27607" spans="1:6" x14ac:dyDescent="0.2">
      <c r="A27607" s="1" t="s">
        <v>57017</v>
      </c>
      <c r="B27607" s="1" t="s">
        <v>25775</v>
      </c>
      <c r="C27607">
        <v>-0.12877204</v>
      </c>
      <c r="D27607">
        <v>0.37245410000000001</v>
      </c>
      <c r="E27607">
        <v>-0.91762809999999995</v>
      </c>
      <c r="F27607">
        <v>-4.9146000000000001</v>
      </c>
    </row>
    <row r="27608" spans="1:6" x14ac:dyDescent="0.2">
      <c r="A27608" s="1" t="s">
        <v>57018</v>
      </c>
      <c r="B27608" s="1" t="s">
        <v>48710</v>
      </c>
      <c r="C27608">
        <v>7.1807419999999997E-2</v>
      </c>
      <c r="D27608">
        <v>0.3724634</v>
      </c>
      <c r="E27608">
        <v>0.91760980000000003</v>
      </c>
      <c r="F27608">
        <v>-4.9146000000000001</v>
      </c>
    </row>
    <row r="27609" spans="1:6" x14ac:dyDescent="0.2">
      <c r="A27609" s="1" t="s">
        <v>57019</v>
      </c>
      <c r="B27609" s="1" t="s">
        <v>57020</v>
      </c>
      <c r="C27609">
        <v>5.296766E-2</v>
      </c>
      <c r="D27609">
        <v>0.3724655</v>
      </c>
      <c r="E27609">
        <v>0.91760549999999996</v>
      </c>
      <c r="F27609">
        <v>-4.9146000000000001</v>
      </c>
    </row>
    <row r="27610" spans="1:6" x14ac:dyDescent="0.2">
      <c r="A27610" s="1" t="s">
        <v>57022</v>
      </c>
      <c r="B27610" s="1" t="s">
        <v>54</v>
      </c>
      <c r="C27610">
        <v>8.8696399999999995E-2</v>
      </c>
      <c r="D27610">
        <v>0.37248959999999998</v>
      </c>
      <c r="E27610">
        <v>0.91755810000000004</v>
      </c>
      <c r="F27610">
        <v>-4.9146000000000001</v>
      </c>
    </row>
    <row r="27611" spans="1:6" x14ac:dyDescent="0.2">
      <c r="A27611" s="1" t="s">
        <v>57023</v>
      </c>
      <c r="B27611" s="1" t="s">
        <v>54</v>
      </c>
      <c r="C27611">
        <v>-7.3873270000000005E-2</v>
      </c>
      <c r="D27611">
        <v>0.3724962</v>
      </c>
      <c r="E27611">
        <v>-0.9175451</v>
      </c>
      <c r="F27611">
        <v>-4.9146000000000001</v>
      </c>
    </row>
    <row r="27612" spans="1:6" x14ac:dyDescent="0.2">
      <c r="A27612" s="1" t="s">
        <v>57024</v>
      </c>
      <c r="B27612" s="1" t="s">
        <v>33175</v>
      </c>
      <c r="C27612">
        <v>-0.12386782</v>
      </c>
      <c r="D27612">
        <v>0.37250660000000002</v>
      </c>
      <c r="E27612">
        <v>-0.91752469999999997</v>
      </c>
      <c r="F27612">
        <v>-4.9146000000000001</v>
      </c>
    </row>
    <row r="27613" spans="1:6" x14ac:dyDescent="0.2">
      <c r="A27613" s="1" t="s">
        <v>57025</v>
      </c>
      <c r="B27613" s="1" t="s">
        <v>40425</v>
      </c>
      <c r="C27613">
        <v>-8.0821699999999996E-2</v>
      </c>
      <c r="D27613">
        <v>0.37251719999999999</v>
      </c>
      <c r="E27613">
        <v>-0.91750379999999998</v>
      </c>
      <c r="F27613">
        <v>-4.9146000000000001</v>
      </c>
    </row>
    <row r="27614" spans="1:6" x14ac:dyDescent="0.2">
      <c r="A27614" s="1" t="s">
        <v>57026</v>
      </c>
      <c r="B27614" s="1" t="s">
        <v>20680</v>
      </c>
      <c r="C27614">
        <v>-8.6086270000000006E-2</v>
      </c>
      <c r="D27614">
        <v>0.37253429999999998</v>
      </c>
      <c r="E27614">
        <v>-0.91747029999999996</v>
      </c>
      <c r="F27614">
        <v>-4.9146999999999998</v>
      </c>
    </row>
    <row r="27615" spans="1:6" x14ac:dyDescent="0.2">
      <c r="A27615" s="1" t="s">
        <v>57027</v>
      </c>
      <c r="B27615" s="1" t="s">
        <v>57028</v>
      </c>
      <c r="C27615">
        <v>-6.8123649999999994E-2</v>
      </c>
      <c r="D27615">
        <v>0.37254399999999999</v>
      </c>
      <c r="E27615">
        <v>-0.91745120000000002</v>
      </c>
      <c r="F27615">
        <v>-4.9146999999999998</v>
      </c>
    </row>
    <row r="27616" spans="1:6" x14ac:dyDescent="0.2">
      <c r="A27616" s="1" t="s">
        <v>57030</v>
      </c>
      <c r="B27616" s="1" t="s">
        <v>54</v>
      </c>
      <c r="C27616">
        <v>7.6627799999999996E-2</v>
      </c>
      <c r="D27616">
        <v>0.37255379999999999</v>
      </c>
      <c r="E27616">
        <v>0.91743180000000002</v>
      </c>
      <c r="F27616">
        <v>-4.9146999999999998</v>
      </c>
    </row>
    <row r="27617" spans="1:6" x14ac:dyDescent="0.2">
      <c r="A27617" s="1" t="s">
        <v>57031</v>
      </c>
      <c r="B27617" s="1" t="s">
        <v>57032</v>
      </c>
      <c r="C27617">
        <v>9.2992599999999995E-2</v>
      </c>
      <c r="D27617">
        <v>0.37256719999999999</v>
      </c>
      <c r="E27617">
        <v>0.91740540000000004</v>
      </c>
      <c r="F27617">
        <v>-4.9146999999999998</v>
      </c>
    </row>
    <row r="27618" spans="1:6" x14ac:dyDescent="0.2">
      <c r="A27618" s="1" t="s">
        <v>57034</v>
      </c>
      <c r="B27618" s="1" t="s">
        <v>51406</v>
      </c>
      <c r="C27618">
        <v>6.2378219999999998E-2</v>
      </c>
      <c r="D27618">
        <v>0.37256820000000002</v>
      </c>
      <c r="E27618">
        <v>0.91740339999999998</v>
      </c>
      <c r="F27618">
        <v>-4.9146999999999998</v>
      </c>
    </row>
    <row r="27619" spans="1:6" x14ac:dyDescent="0.2">
      <c r="A27619" s="1" t="s">
        <v>57035</v>
      </c>
      <c r="B27619" s="1" t="s">
        <v>57036</v>
      </c>
      <c r="C27619">
        <v>-6.2731679999999998E-2</v>
      </c>
      <c r="D27619">
        <v>0.3725871</v>
      </c>
      <c r="E27619">
        <v>-0.91736629999999997</v>
      </c>
      <c r="F27619">
        <v>-4.9146999999999998</v>
      </c>
    </row>
    <row r="27620" spans="1:6" x14ac:dyDescent="0.2">
      <c r="A27620" s="1" t="s">
        <v>57038</v>
      </c>
      <c r="B27620" s="1" t="s">
        <v>57039</v>
      </c>
      <c r="C27620">
        <v>8.8221649999999999E-2</v>
      </c>
      <c r="D27620">
        <v>0.37264029999999998</v>
      </c>
      <c r="E27620">
        <v>0.91726160000000001</v>
      </c>
      <c r="F27620">
        <v>-4.9147999999999996</v>
      </c>
    </row>
    <row r="27621" spans="1:6" x14ac:dyDescent="0.2">
      <c r="A27621" s="1" t="s">
        <v>57041</v>
      </c>
      <c r="B27621" s="1" t="s">
        <v>57042</v>
      </c>
      <c r="C27621">
        <v>-4.9641699999999997E-2</v>
      </c>
      <c r="D27621">
        <v>0.37265680000000001</v>
      </c>
      <c r="E27621">
        <v>-0.91722910000000002</v>
      </c>
      <c r="F27621">
        <v>-4.9147999999999996</v>
      </c>
    </row>
    <row r="27622" spans="1:6" x14ac:dyDescent="0.2">
      <c r="A27622" s="1" t="s">
        <v>57044</v>
      </c>
      <c r="B27622" s="1" t="s">
        <v>31906</v>
      </c>
      <c r="C27622">
        <v>7.187317E-2</v>
      </c>
      <c r="D27622">
        <v>0.37268610000000002</v>
      </c>
      <c r="E27622">
        <v>0.91717130000000002</v>
      </c>
      <c r="F27622">
        <v>-4.9149000000000003</v>
      </c>
    </row>
    <row r="27623" spans="1:6" x14ac:dyDescent="0.2">
      <c r="A27623" s="1" t="s">
        <v>57045</v>
      </c>
      <c r="B27623" s="1" t="s">
        <v>57046</v>
      </c>
      <c r="C27623">
        <v>9.0954149999999998E-2</v>
      </c>
      <c r="D27623">
        <v>0.37268980000000002</v>
      </c>
      <c r="E27623">
        <v>0.91716419999999999</v>
      </c>
      <c r="F27623">
        <v>-4.9149000000000003</v>
      </c>
    </row>
    <row r="27624" spans="1:6" x14ac:dyDescent="0.2">
      <c r="A27624" s="1" t="s">
        <v>57048</v>
      </c>
      <c r="B27624" s="1" t="s">
        <v>54</v>
      </c>
      <c r="C27624">
        <v>6.8596270000000001E-2</v>
      </c>
      <c r="D27624">
        <v>0.37269170000000001</v>
      </c>
      <c r="E27624">
        <v>0.91716039999999999</v>
      </c>
      <c r="F27624">
        <v>-4.9149000000000003</v>
      </c>
    </row>
    <row r="27625" spans="1:6" x14ac:dyDescent="0.2">
      <c r="A27625" s="1" t="s">
        <v>57049</v>
      </c>
      <c r="B27625" s="1" t="s">
        <v>57050</v>
      </c>
      <c r="C27625">
        <v>-6.096708E-2</v>
      </c>
      <c r="D27625">
        <v>0.37269639999999998</v>
      </c>
      <c r="E27625">
        <v>-0.9171511</v>
      </c>
      <c r="F27625">
        <v>-4.9149000000000003</v>
      </c>
    </row>
    <row r="27626" spans="1:6" x14ac:dyDescent="0.2">
      <c r="A27626" s="1" t="s">
        <v>57052</v>
      </c>
      <c r="B27626" s="1" t="s">
        <v>57053</v>
      </c>
      <c r="C27626">
        <v>-6.8742419999999999E-2</v>
      </c>
      <c r="D27626">
        <v>0.37271130000000002</v>
      </c>
      <c r="E27626">
        <v>-0.91712179999999999</v>
      </c>
      <c r="F27626">
        <v>-4.9149000000000003</v>
      </c>
    </row>
    <row r="27627" spans="1:6" x14ac:dyDescent="0.2">
      <c r="A27627" s="1" t="s">
        <v>57055</v>
      </c>
      <c r="B27627" s="1" t="s">
        <v>9290</v>
      </c>
      <c r="C27627">
        <v>-0.10116335999999999</v>
      </c>
      <c r="D27627">
        <v>0.37272480000000002</v>
      </c>
      <c r="E27627">
        <v>-0.91709540000000001</v>
      </c>
      <c r="F27627">
        <v>-4.9149000000000003</v>
      </c>
    </row>
    <row r="27628" spans="1:6" x14ac:dyDescent="0.2">
      <c r="A27628" s="1" t="s">
        <v>57056</v>
      </c>
      <c r="B27628" s="1" t="s">
        <v>54</v>
      </c>
      <c r="C27628">
        <v>-6.8494860000000005E-2</v>
      </c>
      <c r="D27628">
        <v>0.37274499999999999</v>
      </c>
      <c r="E27628">
        <v>-0.91705550000000002</v>
      </c>
      <c r="F27628">
        <v>-4.9149000000000003</v>
      </c>
    </row>
    <row r="27629" spans="1:6" x14ac:dyDescent="0.2">
      <c r="A27629" s="1" t="s">
        <v>57057</v>
      </c>
      <c r="B27629" s="1" t="s">
        <v>57058</v>
      </c>
      <c r="C27629">
        <v>-6.5860379999999996E-2</v>
      </c>
      <c r="D27629">
        <v>0.37276300000000001</v>
      </c>
      <c r="E27629">
        <v>-0.91701999999999995</v>
      </c>
      <c r="F27629">
        <v>-4.915</v>
      </c>
    </row>
    <row r="27630" spans="1:6" x14ac:dyDescent="0.2">
      <c r="A27630" s="1" t="s">
        <v>57060</v>
      </c>
      <c r="B27630" s="1" t="s">
        <v>57061</v>
      </c>
      <c r="C27630">
        <v>7.5878020000000004E-2</v>
      </c>
      <c r="D27630">
        <v>0.37279909999999999</v>
      </c>
      <c r="E27630">
        <v>0.91694909999999996</v>
      </c>
      <c r="F27630">
        <v>-4.915</v>
      </c>
    </row>
    <row r="27631" spans="1:6" x14ac:dyDescent="0.2">
      <c r="A27631" s="1" t="s">
        <v>57063</v>
      </c>
      <c r="B27631" s="1" t="s">
        <v>54</v>
      </c>
      <c r="C27631">
        <v>7.8321399999999999E-2</v>
      </c>
      <c r="D27631">
        <v>0.37280590000000002</v>
      </c>
      <c r="E27631">
        <v>0.91693570000000002</v>
      </c>
      <c r="F27631">
        <v>-4.915</v>
      </c>
    </row>
    <row r="27632" spans="1:6" x14ac:dyDescent="0.2">
      <c r="A27632" s="1" t="s">
        <v>57064</v>
      </c>
      <c r="B27632" s="1" t="s">
        <v>51431</v>
      </c>
      <c r="C27632">
        <v>5.3420019999999999E-2</v>
      </c>
      <c r="D27632">
        <v>0.37282510000000002</v>
      </c>
      <c r="E27632">
        <v>0.91689790000000004</v>
      </c>
      <c r="F27632">
        <v>-4.915</v>
      </c>
    </row>
    <row r="27633" spans="1:6" x14ac:dyDescent="0.2">
      <c r="A27633" s="1" t="s">
        <v>57065</v>
      </c>
      <c r="B27633" s="1" t="s">
        <v>57066</v>
      </c>
      <c r="C27633">
        <v>6.4335820000000002E-2</v>
      </c>
      <c r="D27633">
        <v>0.37282609999999999</v>
      </c>
      <c r="E27633">
        <v>0.91689589999999999</v>
      </c>
      <c r="F27633">
        <v>-4.915</v>
      </c>
    </row>
    <row r="27634" spans="1:6" x14ac:dyDescent="0.2">
      <c r="A27634" s="1" t="s">
        <v>57068</v>
      </c>
      <c r="B27634" s="1" t="s">
        <v>6572</v>
      </c>
      <c r="C27634">
        <v>6.7396650000000002E-2</v>
      </c>
      <c r="D27634">
        <v>0.37283699999999997</v>
      </c>
      <c r="E27634">
        <v>0.91687450000000004</v>
      </c>
      <c r="F27634">
        <v>-4.9150999999999998</v>
      </c>
    </row>
    <row r="27635" spans="1:6" x14ac:dyDescent="0.2">
      <c r="A27635" s="1" t="s">
        <v>57069</v>
      </c>
      <c r="B27635" s="1" t="s">
        <v>51272</v>
      </c>
      <c r="C27635">
        <v>6.8242460000000005E-2</v>
      </c>
      <c r="D27635">
        <v>0.37291340000000001</v>
      </c>
      <c r="E27635">
        <v>0.91672419999999999</v>
      </c>
      <c r="F27635">
        <v>-4.9151999999999996</v>
      </c>
    </row>
    <row r="27636" spans="1:6" x14ac:dyDescent="0.2">
      <c r="A27636" s="1" t="s">
        <v>57070</v>
      </c>
      <c r="B27636" s="1" t="s">
        <v>16037</v>
      </c>
      <c r="C27636">
        <v>-9.0823570000000006E-2</v>
      </c>
      <c r="D27636">
        <v>0.37291859999999999</v>
      </c>
      <c r="E27636">
        <v>-0.91671389999999997</v>
      </c>
      <c r="F27636">
        <v>-4.9151999999999996</v>
      </c>
    </row>
    <row r="27637" spans="1:6" x14ac:dyDescent="0.2">
      <c r="A27637" s="1" t="s">
        <v>57071</v>
      </c>
      <c r="B27637" s="1" t="s">
        <v>49722</v>
      </c>
      <c r="C27637">
        <v>-6.1333720000000001E-2</v>
      </c>
      <c r="D27637">
        <v>0.37293419999999999</v>
      </c>
      <c r="E27637">
        <v>-0.91668329999999998</v>
      </c>
      <c r="F27637">
        <v>-4.9151999999999996</v>
      </c>
    </row>
    <row r="27638" spans="1:6" x14ac:dyDescent="0.2">
      <c r="A27638" s="1" t="s">
        <v>57072</v>
      </c>
      <c r="B27638" s="1" t="s">
        <v>54</v>
      </c>
      <c r="C27638">
        <v>6.2051410000000001E-2</v>
      </c>
      <c r="D27638">
        <v>0.37294280000000002</v>
      </c>
      <c r="E27638">
        <v>0.91666639999999999</v>
      </c>
      <c r="F27638">
        <v>-4.9151999999999996</v>
      </c>
    </row>
    <row r="27639" spans="1:6" x14ac:dyDescent="0.2">
      <c r="A27639" s="1" t="s">
        <v>57073</v>
      </c>
      <c r="B27639" s="1" t="s">
        <v>34191</v>
      </c>
      <c r="C27639">
        <v>9.0931970000000001E-2</v>
      </c>
      <c r="D27639">
        <v>0.3729478</v>
      </c>
      <c r="E27639">
        <v>0.91665660000000004</v>
      </c>
      <c r="F27639">
        <v>-4.9151999999999996</v>
      </c>
    </row>
    <row r="27640" spans="1:6" x14ac:dyDescent="0.2">
      <c r="A27640" s="1" t="s">
        <v>57074</v>
      </c>
      <c r="B27640" s="1" t="s">
        <v>54</v>
      </c>
      <c r="C27640">
        <v>9.7243579999999996E-2</v>
      </c>
      <c r="D27640">
        <v>0.3730193</v>
      </c>
      <c r="E27640">
        <v>0.91651590000000005</v>
      </c>
      <c r="F27640">
        <v>-4.9153000000000002</v>
      </c>
    </row>
    <row r="27641" spans="1:6" x14ac:dyDescent="0.2">
      <c r="A27641" s="1" t="s">
        <v>57075</v>
      </c>
      <c r="B27641" s="1" t="s">
        <v>57076</v>
      </c>
      <c r="C27641">
        <v>-9.6879370000000006E-2</v>
      </c>
      <c r="D27641">
        <v>0.37303350000000002</v>
      </c>
      <c r="E27641">
        <v>-0.91648799999999997</v>
      </c>
      <c r="F27641">
        <v>-4.9153000000000002</v>
      </c>
    </row>
    <row r="27642" spans="1:6" x14ac:dyDescent="0.2">
      <c r="A27642" s="1" t="s">
        <v>57078</v>
      </c>
      <c r="B27642" s="1" t="s">
        <v>54</v>
      </c>
      <c r="C27642">
        <v>0.17080097</v>
      </c>
      <c r="D27642">
        <v>0.37303380000000003</v>
      </c>
      <c r="E27642">
        <v>0.91648750000000001</v>
      </c>
      <c r="F27642">
        <v>-4.9153000000000002</v>
      </c>
    </row>
    <row r="27643" spans="1:6" x14ac:dyDescent="0.2">
      <c r="A27643" s="1" t="s">
        <v>57079</v>
      </c>
      <c r="B27643" s="1" t="s">
        <v>56484</v>
      </c>
      <c r="C27643">
        <v>-5.4986050000000002E-2</v>
      </c>
      <c r="D27643">
        <v>0.3730542</v>
      </c>
      <c r="E27643">
        <v>-0.91644720000000002</v>
      </c>
      <c r="F27643">
        <v>-4.9153000000000002</v>
      </c>
    </row>
    <row r="27644" spans="1:6" x14ac:dyDescent="0.2">
      <c r="A27644" s="1" t="s">
        <v>57080</v>
      </c>
      <c r="B27644" s="1" t="s">
        <v>57081</v>
      </c>
      <c r="C27644">
        <v>5.9005910000000002E-2</v>
      </c>
      <c r="D27644">
        <v>0.37305909999999998</v>
      </c>
      <c r="E27644">
        <v>0.91643759999999996</v>
      </c>
      <c r="F27644">
        <v>-4.9153000000000002</v>
      </c>
    </row>
    <row r="27645" spans="1:6" x14ac:dyDescent="0.2">
      <c r="A27645" s="1" t="s">
        <v>57083</v>
      </c>
      <c r="B27645" s="1" t="s">
        <v>56345</v>
      </c>
      <c r="C27645">
        <v>-0.10138212000000001</v>
      </c>
      <c r="D27645">
        <v>0.37311280000000002</v>
      </c>
      <c r="E27645">
        <v>-0.91633200000000004</v>
      </c>
      <c r="F27645">
        <v>-4.9154</v>
      </c>
    </row>
    <row r="27646" spans="1:6" x14ac:dyDescent="0.2">
      <c r="A27646" s="1" t="s">
        <v>57084</v>
      </c>
      <c r="B27646" s="1" t="s">
        <v>57085</v>
      </c>
      <c r="C27646">
        <v>-4.5825619999999997E-2</v>
      </c>
      <c r="D27646">
        <v>0.37311800000000001</v>
      </c>
      <c r="E27646">
        <v>-0.91632190000000002</v>
      </c>
      <c r="F27646">
        <v>-4.9154</v>
      </c>
    </row>
    <row r="27647" spans="1:6" x14ac:dyDescent="0.2">
      <c r="A27647" s="1" t="s">
        <v>57087</v>
      </c>
      <c r="B27647" s="1" t="s">
        <v>57088</v>
      </c>
      <c r="C27647">
        <v>-8.5646330000000007E-2</v>
      </c>
      <c r="D27647">
        <v>0.37315369999999998</v>
      </c>
      <c r="E27647">
        <v>-0.9162517</v>
      </c>
      <c r="F27647">
        <v>-4.9154999999999998</v>
      </c>
    </row>
    <row r="27648" spans="1:6" x14ac:dyDescent="0.2">
      <c r="A27648" s="1" t="s">
        <v>57090</v>
      </c>
      <c r="B27648" s="1" t="s">
        <v>54</v>
      </c>
      <c r="C27648">
        <v>-7.0796929999999994E-2</v>
      </c>
      <c r="D27648">
        <v>0.37316510000000003</v>
      </c>
      <c r="E27648">
        <v>-0.91622919999999997</v>
      </c>
      <c r="F27648">
        <v>-4.9154999999999998</v>
      </c>
    </row>
    <row r="27649" spans="1:6" x14ac:dyDescent="0.2">
      <c r="A27649" s="1" t="s">
        <v>57091</v>
      </c>
      <c r="B27649" s="1" t="s">
        <v>26356</v>
      </c>
      <c r="C27649">
        <v>-0.13073408</v>
      </c>
      <c r="D27649">
        <v>0.37317129999999998</v>
      </c>
      <c r="E27649">
        <v>-0.91621710000000001</v>
      </c>
      <c r="F27649">
        <v>-4.9154999999999998</v>
      </c>
    </row>
    <row r="27650" spans="1:6" x14ac:dyDescent="0.2">
      <c r="A27650" s="1" t="s">
        <v>57092</v>
      </c>
      <c r="B27650" s="1" t="s">
        <v>57093</v>
      </c>
      <c r="C27650">
        <v>-5.0145460000000003E-2</v>
      </c>
      <c r="D27650">
        <v>0.37317830000000002</v>
      </c>
      <c r="E27650">
        <v>-0.91620330000000005</v>
      </c>
      <c r="F27650">
        <v>-4.9154999999999998</v>
      </c>
    </row>
    <row r="27651" spans="1:6" x14ac:dyDescent="0.2">
      <c r="A27651" s="1" t="s">
        <v>57095</v>
      </c>
      <c r="B27651" s="1" t="s">
        <v>46123</v>
      </c>
      <c r="C27651">
        <v>0.10446026</v>
      </c>
      <c r="D27651">
        <v>0.37318570000000001</v>
      </c>
      <c r="E27651">
        <v>0.91618880000000003</v>
      </c>
      <c r="F27651">
        <v>-4.9154999999999998</v>
      </c>
    </row>
    <row r="27652" spans="1:6" x14ac:dyDescent="0.2">
      <c r="A27652" s="1" t="s">
        <v>57096</v>
      </c>
      <c r="B27652" s="1" t="s">
        <v>7174</v>
      </c>
      <c r="C27652">
        <v>7.8264819999999999E-2</v>
      </c>
      <c r="D27652">
        <v>0.3731892</v>
      </c>
      <c r="E27652">
        <v>0.91618169999999999</v>
      </c>
      <c r="F27652">
        <v>-4.9154999999999998</v>
      </c>
    </row>
    <row r="27653" spans="1:6" x14ac:dyDescent="0.2">
      <c r="A27653" s="1" t="s">
        <v>57097</v>
      </c>
      <c r="B27653" s="1" t="s">
        <v>39722</v>
      </c>
      <c r="C27653">
        <v>6.6235379999999996E-2</v>
      </c>
      <c r="D27653">
        <v>0.37322129999999998</v>
      </c>
      <c r="E27653">
        <v>0.91611869999999995</v>
      </c>
      <c r="F27653">
        <v>-4.9154999999999998</v>
      </c>
    </row>
    <row r="27654" spans="1:6" x14ac:dyDescent="0.2">
      <c r="A27654" s="1" t="s">
        <v>57098</v>
      </c>
      <c r="B27654" s="1" t="s">
        <v>57099</v>
      </c>
      <c r="C27654">
        <v>-0.11540447</v>
      </c>
      <c r="D27654">
        <v>0.37322959999999999</v>
      </c>
      <c r="E27654">
        <v>-0.91610239999999998</v>
      </c>
      <c r="F27654">
        <v>-4.9156000000000004</v>
      </c>
    </row>
    <row r="27655" spans="1:6" x14ac:dyDescent="0.2">
      <c r="A27655" s="1" t="s">
        <v>57101</v>
      </c>
      <c r="B27655" s="1" t="s">
        <v>41711</v>
      </c>
      <c r="C27655">
        <v>5.7462270000000003E-2</v>
      </c>
      <c r="D27655">
        <v>0.37323840000000003</v>
      </c>
      <c r="E27655">
        <v>0.91608509999999999</v>
      </c>
      <c r="F27655">
        <v>-4.9156000000000004</v>
      </c>
    </row>
    <row r="27656" spans="1:6" x14ac:dyDescent="0.2">
      <c r="A27656" s="1" t="s">
        <v>57102</v>
      </c>
      <c r="B27656" s="1" t="s">
        <v>57103</v>
      </c>
      <c r="C27656">
        <v>7.7142290000000002E-2</v>
      </c>
      <c r="D27656">
        <v>0.37325459999999999</v>
      </c>
      <c r="E27656">
        <v>0.91605320000000001</v>
      </c>
      <c r="F27656">
        <v>-4.9156000000000004</v>
      </c>
    </row>
    <row r="27657" spans="1:6" x14ac:dyDescent="0.2">
      <c r="A27657" s="1" t="s">
        <v>57105</v>
      </c>
      <c r="B27657" s="1" t="s">
        <v>57106</v>
      </c>
      <c r="C27657">
        <v>7.1583839999999996E-2</v>
      </c>
      <c r="D27657">
        <v>0.37326100000000001</v>
      </c>
      <c r="E27657">
        <v>0.91604070000000004</v>
      </c>
      <c r="F27657">
        <v>-4.9156000000000004</v>
      </c>
    </row>
    <row r="27658" spans="1:6" x14ac:dyDescent="0.2">
      <c r="A27658" s="1" t="s">
        <v>57108</v>
      </c>
      <c r="B27658" s="1" t="s">
        <v>30233</v>
      </c>
      <c r="C27658">
        <v>-6.3189850000000006E-2</v>
      </c>
      <c r="D27658">
        <v>0.3732877</v>
      </c>
      <c r="E27658">
        <v>-0.91598820000000003</v>
      </c>
      <c r="F27658">
        <v>-4.9156000000000004</v>
      </c>
    </row>
    <row r="27659" spans="1:6" x14ac:dyDescent="0.2">
      <c r="A27659" s="1" t="s">
        <v>57109</v>
      </c>
      <c r="B27659" s="1" t="s">
        <v>57110</v>
      </c>
      <c r="C27659">
        <v>-7.5012819999999994E-2</v>
      </c>
      <c r="D27659">
        <v>0.37332290000000001</v>
      </c>
      <c r="E27659">
        <v>-0.91591889999999998</v>
      </c>
      <c r="F27659">
        <v>-4.9157000000000002</v>
      </c>
    </row>
    <row r="27660" spans="1:6" x14ac:dyDescent="0.2">
      <c r="A27660" s="1" t="s">
        <v>57112</v>
      </c>
      <c r="B27660" s="1" t="s">
        <v>54</v>
      </c>
      <c r="C27660">
        <v>8.6754460000000005E-2</v>
      </c>
      <c r="D27660">
        <v>0.37333840000000001</v>
      </c>
      <c r="E27660">
        <v>0.91588849999999999</v>
      </c>
      <c r="F27660">
        <v>-4.9157000000000002</v>
      </c>
    </row>
    <row r="27661" spans="1:6" x14ac:dyDescent="0.2">
      <c r="A27661" s="1" t="s">
        <v>57113</v>
      </c>
      <c r="B27661" s="1" t="s">
        <v>57114</v>
      </c>
      <c r="C27661">
        <v>-6.3414559999999995E-2</v>
      </c>
      <c r="D27661">
        <v>0.37337809999999999</v>
      </c>
      <c r="E27661">
        <v>-0.91581040000000002</v>
      </c>
      <c r="F27661">
        <v>-4.9157000000000002</v>
      </c>
    </row>
    <row r="27662" spans="1:6" x14ac:dyDescent="0.2">
      <c r="A27662" s="1" t="s">
        <v>57116</v>
      </c>
      <c r="B27662" s="1" t="s">
        <v>57117</v>
      </c>
      <c r="C27662">
        <v>-7.2197510000000006E-2</v>
      </c>
      <c r="D27662">
        <v>0.37340030000000002</v>
      </c>
      <c r="E27662">
        <v>-0.91576679999999999</v>
      </c>
      <c r="F27662">
        <v>-4.9157999999999999</v>
      </c>
    </row>
    <row r="27663" spans="1:6" x14ac:dyDescent="0.2">
      <c r="A27663" s="1" t="s">
        <v>57119</v>
      </c>
      <c r="B27663" s="1" t="s">
        <v>349</v>
      </c>
      <c r="C27663">
        <v>7.5156139999999996E-2</v>
      </c>
      <c r="D27663">
        <v>0.37340269999999998</v>
      </c>
      <c r="E27663">
        <v>0.91576210000000002</v>
      </c>
      <c r="F27663">
        <v>-4.9157999999999999</v>
      </c>
    </row>
    <row r="27664" spans="1:6" x14ac:dyDescent="0.2">
      <c r="A27664" s="1" t="s">
        <v>57120</v>
      </c>
      <c r="B27664" s="1" t="s">
        <v>12497</v>
      </c>
      <c r="C27664">
        <v>-7.8630039999999998E-2</v>
      </c>
      <c r="D27664">
        <v>0.37340790000000001</v>
      </c>
      <c r="E27664">
        <v>-0.91575189999999995</v>
      </c>
      <c r="F27664">
        <v>-4.9157999999999999</v>
      </c>
    </row>
    <row r="27665" spans="1:6" x14ac:dyDescent="0.2">
      <c r="A27665" s="1" t="s">
        <v>57121</v>
      </c>
      <c r="B27665" s="1" t="s">
        <v>54</v>
      </c>
      <c r="C27665">
        <v>0.10277111999999999</v>
      </c>
      <c r="D27665">
        <v>0.37346430000000003</v>
      </c>
      <c r="E27665">
        <v>0.91564100000000004</v>
      </c>
      <c r="F27665">
        <v>-4.9158999999999997</v>
      </c>
    </row>
    <row r="27666" spans="1:6" x14ac:dyDescent="0.2">
      <c r="A27666" s="1" t="s">
        <v>57122</v>
      </c>
      <c r="B27666" s="1" t="s">
        <v>57123</v>
      </c>
      <c r="C27666">
        <v>-6.1468040000000002E-2</v>
      </c>
      <c r="D27666">
        <v>0.3734905</v>
      </c>
      <c r="E27666">
        <v>-0.9155896</v>
      </c>
      <c r="F27666">
        <v>-4.9158999999999997</v>
      </c>
    </row>
    <row r="27667" spans="1:6" x14ac:dyDescent="0.2">
      <c r="A27667" s="1" t="s">
        <v>57125</v>
      </c>
      <c r="B27667" s="1" t="s">
        <v>46430</v>
      </c>
      <c r="C27667">
        <v>-6.2304970000000001E-2</v>
      </c>
      <c r="D27667">
        <v>0.3735057</v>
      </c>
      <c r="E27667">
        <v>-0.91555969999999998</v>
      </c>
      <c r="F27667">
        <v>-4.9158999999999997</v>
      </c>
    </row>
    <row r="27668" spans="1:6" x14ac:dyDescent="0.2">
      <c r="A27668" s="1" t="s">
        <v>57126</v>
      </c>
      <c r="B27668" s="1" t="s">
        <v>50510</v>
      </c>
      <c r="C27668">
        <v>0.12736439999999999</v>
      </c>
      <c r="D27668">
        <v>0.3735078</v>
      </c>
      <c r="E27668">
        <v>0.91555560000000002</v>
      </c>
      <c r="F27668">
        <v>-4.9158999999999997</v>
      </c>
    </row>
    <row r="27669" spans="1:6" x14ac:dyDescent="0.2">
      <c r="A27669" s="1" t="s">
        <v>57127</v>
      </c>
      <c r="B27669" s="1" t="s">
        <v>57128</v>
      </c>
      <c r="C27669">
        <v>5.1420979999999998E-2</v>
      </c>
      <c r="D27669">
        <v>0.37351129999999999</v>
      </c>
      <c r="E27669">
        <v>0.91554880000000005</v>
      </c>
      <c r="F27669">
        <v>-4.9158999999999997</v>
      </c>
    </row>
    <row r="27670" spans="1:6" x14ac:dyDescent="0.2">
      <c r="A27670" s="1" t="s">
        <v>57130</v>
      </c>
      <c r="B27670" s="1" t="s">
        <v>53598</v>
      </c>
      <c r="C27670">
        <v>7.4851630000000002E-2</v>
      </c>
      <c r="D27670">
        <v>0.37352039999999997</v>
      </c>
      <c r="E27670">
        <v>0.91553079999999998</v>
      </c>
      <c r="F27670">
        <v>-4.9158999999999997</v>
      </c>
    </row>
    <row r="27671" spans="1:6" x14ac:dyDescent="0.2">
      <c r="A27671" s="1" t="s">
        <v>57131</v>
      </c>
      <c r="B27671" s="1" t="s">
        <v>20425</v>
      </c>
      <c r="C27671">
        <v>6.5617179999999997E-2</v>
      </c>
      <c r="D27671">
        <v>0.37363930000000001</v>
      </c>
      <c r="E27671">
        <v>0.91529709999999997</v>
      </c>
      <c r="F27671">
        <v>-4.9161000000000001</v>
      </c>
    </row>
    <row r="27672" spans="1:6" x14ac:dyDescent="0.2">
      <c r="A27672" s="1" t="s">
        <v>57132</v>
      </c>
      <c r="B27672" s="1" t="s">
        <v>48436</v>
      </c>
      <c r="C27672">
        <v>9.0034760000000005E-2</v>
      </c>
      <c r="D27672">
        <v>0.37368580000000001</v>
      </c>
      <c r="E27672">
        <v>0.91520579999999996</v>
      </c>
      <c r="F27672">
        <v>-4.9161000000000001</v>
      </c>
    </row>
    <row r="27673" spans="1:6" x14ac:dyDescent="0.2">
      <c r="A27673" s="1" t="s">
        <v>57133</v>
      </c>
      <c r="B27673" s="1" t="s">
        <v>57134</v>
      </c>
      <c r="C27673">
        <v>4.8519140000000002E-2</v>
      </c>
      <c r="D27673">
        <v>0.37371529999999997</v>
      </c>
      <c r="E27673">
        <v>0.91514799999999996</v>
      </c>
      <c r="F27673">
        <v>-4.9161999999999999</v>
      </c>
    </row>
    <row r="27674" spans="1:6" x14ac:dyDescent="0.2">
      <c r="A27674" s="1" t="s">
        <v>57136</v>
      </c>
      <c r="B27674" s="1" t="s">
        <v>14268</v>
      </c>
      <c r="C27674">
        <v>-6.9038580000000002E-2</v>
      </c>
      <c r="D27674">
        <v>0.37374099999999999</v>
      </c>
      <c r="E27674">
        <v>-0.91509739999999995</v>
      </c>
      <c r="F27674">
        <v>-4.9161999999999999</v>
      </c>
    </row>
    <row r="27675" spans="1:6" x14ac:dyDescent="0.2">
      <c r="A27675" s="1" t="s">
        <v>57137</v>
      </c>
      <c r="B27675" s="1" t="s">
        <v>10938</v>
      </c>
      <c r="C27675">
        <v>-7.2573960000000007E-2</v>
      </c>
      <c r="D27675">
        <v>0.37374930000000001</v>
      </c>
      <c r="E27675">
        <v>-0.91508109999999998</v>
      </c>
      <c r="F27675">
        <v>-4.9161999999999999</v>
      </c>
    </row>
    <row r="27676" spans="1:6" x14ac:dyDescent="0.2">
      <c r="A27676" s="1" t="s">
        <v>57138</v>
      </c>
      <c r="B27676" s="1" t="s">
        <v>57139</v>
      </c>
      <c r="C27676">
        <v>9.1327400000000003E-2</v>
      </c>
      <c r="D27676">
        <v>0.37375320000000001</v>
      </c>
      <c r="E27676">
        <v>0.91507349999999998</v>
      </c>
      <c r="F27676">
        <v>-4.9161999999999999</v>
      </c>
    </row>
    <row r="27677" spans="1:6" x14ac:dyDescent="0.2">
      <c r="A27677" s="1" t="s">
        <v>57141</v>
      </c>
      <c r="B27677" s="1" t="s">
        <v>57142</v>
      </c>
      <c r="C27677">
        <v>-5.0654919999999999E-2</v>
      </c>
      <c r="D27677">
        <v>0.37377749999999998</v>
      </c>
      <c r="E27677">
        <v>-0.9150258</v>
      </c>
      <c r="F27677">
        <v>-4.9162999999999997</v>
      </c>
    </row>
    <row r="27678" spans="1:6" x14ac:dyDescent="0.2">
      <c r="A27678" s="1" t="s">
        <v>57144</v>
      </c>
      <c r="B27678" s="1" t="s">
        <v>26737</v>
      </c>
      <c r="C27678">
        <v>7.8800739999999994E-2</v>
      </c>
      <c r="D27678">
        <v>0.37382739999999998</v>
      </c>
      <c r="E27678">
        <v>0.91492770000000001</v>
      </c>
      <c r="F27678">
        <v>-4.9162999999999997</v>
      </c>
    </row>
    <row r="27679" spans="1:6" x14ac:dyDescent="0.2">
      <c r="A27679" s="1" t="s">
        <v>57145</v>
      </c>
      <c r="B27679" s="1" t="s">
        <v>24375</v>
      </c>
      <c r="C27679">
        <v>-5.2087670000000003E-2</v>
      </c>
      <c r="D27679">
        <v>0.37383519999999998</v>
      </c>
      <c r="E27679">
        <v>-0.91491239999999996</v>
      </c>
      <c r="F27679">
        <v>-4.9162999999999997</v>
      </c>
    </row>
    <row r="27680" spans="1:6" x14ac:dyDescent="0.2">
      <c r="A27680" s="1" t="s">
        <v>57146</v>
      </c>
      <c r="B27680" s="1" t="s">
        <v>50087</v>
      </c>
      <c r="C27680">
        <v>-9.7673990000000002E-2</v>
      </c>
      <c r="D27680">
        <v>0.37385279999999999</v>
      </c>
      <c r="E27680">
        <v>-0.91487779999999996</v>
      </c>
      <c r="F27680">
        <v>-4.9164000000000003</v>
      </c>
    </row>
    <row r="27681" spans="1:6" x14ac:dyDescent="0.2">
      <c r="A27681" s="1" t="s">
        <v>57147</v>
      </c>
      <c r="B27681" s="1" t="s">
        <v>54</v>
      </c>
      <c r="C27681">
        <v>5.7475320000000003E-2</v>
      </c>
      <c r="D27681">
        <v>0.373865</v>
      </c>
      <c r="E27681">
        <v>0.9148539</v>
      </c>
      <c r="F27681">
        <v>-4.9164000000000003</v>
      </c>
    </row>
    <row r="27682" spans="1:6" x14ac:dyDescent="0.2">
      <c r="A27682" s="1" t="s">
        <v>57148</v>
      </c>
      <c r="B27682" s="1" t="s">
        <v>54</v>
      </c>
      <c r="C27682">
        <v>5.9136569999999999E-2</v>
      </c>
      <c r="D27682">
        <v>0.37390200000000001</v>
      </c>
      <c r="E27682">
        <v>0.91478119999999996</v>
      </c>
      <c r="F27682">
        <v>-4.9164000000000003</v>
      </c>
    </row>
    <row r="27683" spans="1:6" x14ac:dyDescent="0.2">
      <c r="A27683" s="1" t="s">
        <v>57149</v>
      </c>
      <c r="B27683" s="1" t="s">
        <v>54</v>
      </c>
      <c r="C27683">
        <v>6.4410389999999998E-2</v>
      </c>
      <c r="D27683">
        <v>0.37392989999999998</v>
      </c>
      <c r="E27683">
        <v>0.9147265</v>
      </c>
      <c r="F27683">
        <v>-4.9165000000000001</v>
      </c>
    </row>
    <row r="27684" spans="1:6" x14ac:dyDescent="0.2">
      <c r="A27684" s="1" t="s">
        <v>57150</v>
      </c>
      <c r="B27684" s="1" t="s">
        <v>57151</v>
      </c>
      <c r="C27684">
        <v>9.4511209999999998E-2</v>
      </c>
      <c r="D27684">
        <v>0.37393340000000003</v>
      </c>
      <c r="E27684">
        <v>0.91471950000000002</v>
      </c>
      <c r="F27684">
        <v>-4.9165000000000001</v>
      </c>
    </row>
    <row r="27685" spans="1:6" x14ac:dyDescent="0.2">
      <c r="A27685" s="1" t="s">
        <v>57153</v>
      </c>
      <c r="B27685" s="1" t="s">
        <v>57154</v>
      </c>
      <c r="C27685">
        <v>-6.3234040000000005E-2</v>
      </c>
      <c r="D27685">
        <v>0.37397469999999999</v>
      </c>
      <c r="E27685">
        <v>-0.91463850000000002</v>
      </c>
      <c r="F27685">
        <v>-4.9165000000000001</v>
      </c>
    </row>
    <row r="27686" spans="1:6" x14ac:dyDescent="0.2">
      <c r="A27686" s="1" t="s">
        <v>57156</v>
      </c>
      <c r="B27686" s="1" t="s">
        <v>57157</v>
      </c>
      <c r="C27686">
        <v>7.566531E-2</v>
      </c>
      <c r="D27686">
        <v>0.37397989999999998</v>
      </c>
      <c r="E27686">
        <v>0.91462840000000001</v>
      </c>
      <c r="F27686">
        <v>-4.9165000000000001</v>
      </c>
    </row>
    <row r="27687" spans="1:6" x14ac:dyDescent="0.2">
      <c r="A27687" s="1" t="s">
        <v>57159</v>
      </c>
      <c r="B27687" s="1" t="s">
        <v>57160</v>
      </c>
      <c r="C27687">
        <v>7.8548750000000001E-2</v>
      </c>
      <c r="D27687">
        <v>0.37402990000000003</v>
      </c>
      <c r="E27687">
        <v>0.91453019999999996</v>
      </c>
      <c r="F27687">
        <v>-4.9165999999999999</v>
      </c>
    </row>
    <row r="27688" spans="1:6" x14ac:dyDescent="0.2">
      <c r="A27688" s="1" t="s">
        <v>57162</v>
      </c>
      <c r="B27688" s="1" t="s">
        <v>54</v>
      </c>
      <c r="C27688">
        <v>-0.14397573999999999</v>
      </c>
      <c r="D27688">
        <v>0.3740465</v>
      </c>
      <c r="E27688">
        <v>-0.91449749999999996</v>
      </c>
      <c r="F27688">
        <v>-4.9165999999999999</v>
      </c>
    </row>
    <row r="27689" spans="1:6" x14ac:dyDescent="0.2">
      <c r="A27689" s="1" t="s">
        <v>57163</v>
      </c>
      <c r="B27689" s="1" t="s">
        <v>15538</v>
      </c>
      <c r="C27689">
        <v>0.15987603</v>
      </c>
      <c r="D27689">
        <v>0.37408160000000001</v>
      </c>
      <c r="E27689">
        <v>0.91442860000000004</v>
      </c>
      <c r="F27689">
        <v>-4.9165999999999999</v>
      </c>
    </row>
    <row r="27690" spans="1:6" x14ac:dyDescent="0.2">
      <c r="A27690" s="1" t="s">
        <v>57164</v>
      </c>
      <c r="B27690" s="1" t="s">
        <v>50608</v>
      </c>
      <c r="C27690">
        <v>7.3396160000000002E-2</v>
      </c>
      <c r="D27690">
        <v>0.37408639999999999</v>
      </c>
      <c r="E27690">
        <v>0.91441919999999999</v>
      </c>
      <c r="F27690">
        <v>-4.9166999999999996</v>
      </c>
    </row>
    <row r="27691" spans="1:6" x14ac:dyDescent="0.2">
      <c r="A27691" s="1" t="s">
        <v>57165</v>
      </c>
      <c r="B27691" s="1" t="s">
        <v>48397</v>
      </c>
      <c r="C27691">
        <v>7.3071410000000003E-2</v>
      </c>
      <c r="D27691">
        <v>0.3741371</v>
      </c>
      <c r="E27691">
        <v>0.91431969999999996</v>
      </c>
      <c r="F27691">
        <v>-4.9166999999999996</v>
      </c>
    </row>
    <row r="27692" spans="1:6" x14ac:dyDescent="0.2">
      <c r="A27692" s="1" t="s">
        <v>57166</v>
      </c>
      <c r="B27692" s="1" t="s">
        <v>23287</v>
      </c>
      <c r="C27692">
        <v>6.9760180000000005E-2</v>
      </c>
      <c r="D27692">
        <v>0.37415379999999998</v>
      </c>
      <c r="E27692">
        <v>0.91428690000000001</v>
      </c>
      <c r="F27692">
        <v>-4.9166999999999996</v>
      </c>
    </row>
    <row r="27693" spans="1:6" x14ac:dyDescent="0.2">
      <c r="A27693" s="1" t="s">
        <v>57167</v>
      </c>
      <c r="B27693" s="1" t="s">
        <v>57168</v>
      </c>
      <c r="C27693">
        <v>-7.9845399999999997E-2</v>
      </c>
      <c r="D27693">
        <v>0.37416139999999998</v>
      </c>
      <c r="E27693">
        <v>-0.91427210000000003</v>
      </c>
      <c r="F27693">
        <v>-4.9168000000000003</v>
      </c>
    </row>
    <row r="27694" spans="1:6" x14ac:dyDescent="0.2">
      <c r="A27694" s="1" t="s">
        <v>57170</v>
      </c>
      <c r="B27694" s="1" t="s">
        <v>1684</v>
      </c>
      <c r="C27694">
        <v>7.0489860000000001E-2</v>
      </c>
      <c r="D27694">
        <v>0.3741717</v>
      </c>
      <c r="E27694">
        <v>0.91425190000000001</v>
      </c>
      <c r="F27694">
        <v>-4.9168000000000003</v>
      </c>
    </row>
    <row r="27695" spans="1:6" x14ac:dyDescent="0.2">
      <c r="A27695" s="1" t="s">
        <v>57171</v>
      </c>
      <c r="B27695" s="1" t="s">
        <v>26333</v>
      </c>
      <c r="C27695">
        <v>-6.5322530000000004E-2</v>
      </c>
      <c r="D27695">
        <v>0.37418940000000001</v>
      </c>
      <c r="E27695">
        <v>-0.91421699999999995</v>
      </c>
      <c r="F27695">
        <v>-4.9168000000000003</v>
      </c>
    </row>
    <row r="27696" spans="1:6" x14ac:dyDescent="0.2">
      <c r="A27696" s="1" t="s">
        <v>57172</v>
      </c>
      <c r="B27696" s="1" t="s">
        <v>57173</v>
      </c>
      <c r="C27696">
        <v>6.5961339999999993E-2</v>
      </c>
      <c r="D27696">
        <v>0.37423260000000003</v>
      </c>
      <c r="E27696">
        <v>0.91413239999999996</v>
      </c>
      <c r="F27696">
        <v>-4.9168000000000003</v>
      </c>
    </row>
    <row r="27697" spans="1:6" x14ac:dyDescent="0.2">
      <c r="A27697" s="1" t="s">
        <v>57175</v>
      </c>
      <c r="B27697" s="1" t="s">
        <v>43941</v>
      </c>
      <c r="C27697">
        <v>8.1749089999999996E-2</v>
      </c>
      <c r="D27697">
        <v>0.37428230000000001</v>
      </c>
      <c r="E27697">
        <v>0.91403469999999998</v>
      </c>
      <c r="F27697">
        <v>-4.9169</v>
      </c>
    </row>
    <row r="27698" spans="1:6" x14ac:dyDescent="0.2">
      <c r="A27698" s="1" t="s">
        <v>57176</v>
      </c>
      <c r="B27698" s="1" t="s">
        <v>57177</v>
      </c>
      <c r="C27698">
        <v>6.1036849999999997E-2</v>
      </c>
      <c r="D27698">
        <v>0.37432769999999999</v>
      </c>
      <c r="E27698">
        <v>0.91394560000000002</v>
      </c>
      <c r="F27698">
        <v>-4.9169999999999998</v>
      </c>
    </row>
    <row r="27699" spans="1:6" x14ac:dyDescent="0.2">
      <c r="A27699" s="1" t="s">
        <v>57179</v>
      </c>
      <c r="B27699" s="1" t="s">
        <v>57180</v>
      </c>
      <c r="C27699">
        <v>7.1709949999999995E-2</v>
      </c>
      <c r="D27699">
        <v>0.37435239999999997</v>
      </c>
      <c r="E27699">
        <v>0.91389730000000002</v>
      </c>
      <c r="F27699">
        <v>-4.9169999999999998</v>
      </c>
    </row>
    <row r="27700" spans="1:6" x14ac:dyDescent="0.2">
      <c r="A27700" s="1" t="s">
        <v>57182</v>
      </c>
      <c r="B27700" s="1" t="s">
        <v>53874</v>
      </c>
      <c r="C27700">
        <v>9.6535629999999997E-2</v>
      </c>
      <c r="D27700">
        <v>0.3743841</v>
      </c>
      <c r="E27700">
        <v>0.91383510000000001</v>
      </c>
      <c r="F27700">
        <v>-4.9169999999999998</v>
      </c>
    </row>
    <row r="27701" spans="1:6" x14ac:dyDescent="0.2">
      <c r="A27701" s="1" t="s">
        <v>57183</v>
      </c>
      <c r="B27701" s="1" t="s">
        <v>45148</v>
      </c>
      <c r="C27701">
        <v>0.12502546</v>
      </c>
      <c r="D27701">
        <v>0.3743977</v>
      </c>
      <c r="E27701">
        <v>0.91380830000000002</v>
      </c>
      <c r="F27701">
        <v>-4.9170999999999996</v>
      </c>
    </row>
    <row r="27702" spans="1:6" x14ac:dyDescent="0.2">
      <c r="A27702" s="1" t="s">
        <v>57184</v>
      </c>
      <c r="B27702" s="1" t="s">
        <v>1165</v>
      </c>
      <c r="C27702">
        <v>7.3209510000000005E-2</v>
      </c>
      <c r="D27702">
        <v>0.3744575</v>
      </c>
      <c r="E27702">
        <v>0.91369109999999998</v>
      </c>
      <c r="F27702">
        <v>-4.9170999999999996</v>
      </c>
    </row>
    <row r="27703" spans="1:6" x14ac:dyDescent="0.2">
      <c r="A27703" s="1" t="s">
        <v>57185</v>
      </c>
      <c r="B27703" s="1" t="s">
        <v>57186</v>
      </c>
      <c r="C27703">
        <v>8.942071E-2</v>
      </c>
      <c r="D27703">
        <v>0.37447059999999999</v>
      </c>
      <c r="E27703">
        <v>0.91366539999999996</v>
      </c>
      <c r="F27703">
        <v>-4.9170999999999996</v>
      </c>
    </row>
    <row r="27704" spans="1:6" x14ac:dyDescent="0.2">
      <c r="A27704" s="1" t="s">
        <v>57188</v>
      </c>
      <c r="B27704" s="1" t="s">
        <v>31832</v>
      </c>
      <c r="C27704">
        <v>-5.781799E-2</v>
      </c>
      <c r="D27704">
        <v>0.37447920000000001</v>
      </c>
      <c r="E27704">
        <v>-0.91364840000000003</v>
      </c>
      <c r="F27704">
        <v>-4.9172000000000002</v>
      </c>
    </row>
    <row r="27705" spans="1:6" x14ac:dyDescent="0.2">
      <c r="A27705" s="1" t="s">
        <v>57189</v>
      </c>
      <c r="B27705" s="1" t="s">
        <v>33391</v>
      </c>
      <c r="C27705">
        <v>5.145193E-2</v>
      </c>
      <c r="D27705">
        <v>0.3745212</v>
      </c>
      <c r="E27705">
        <v>0.91356610000000005</v>
      </c>
      <c r="F27705">
        <v>-4.9172000000000002</v>
      </c>
    </row>
    <row r="27706" spans="1:6" x14ac:dyDescent="0.2">
      <c r="A27706" s="1" t="s">
        <v>57190</v>
      </c>
      <c r="B27706" s="1" t="s">
        <v>4505</v>
      </c>
      <c r="C27706">
        <v>5.2320640000000002E-2</v>
      </c>
      <c r="D27706">
        <v>0.3745657</v>
      </c>
      <c r="E27706">
        <v>0.91347889999999998</v>
      </c>
      <c r="F27706">
        <v>-4.9173</v>
      </c>
    </row>
    <row r="27707" spans="1:6" x14ac:dyDescent="0.2">
      <c r="A27707" s="1" t="s">
        <v>57191</v>
      </c>
      <c r="B27707" s="1" t="s">
        <v>57192</v>
      </c>
      <c r="C27707">
        <v>5.8827299999999999E-2</v>
      </c>
      <c r="D27707">
        <v>0.3745696</v>
      </c>
      <c r="E27707">
        <v>0.91347109999999998</v>
      </c>
      <c r="F27707">
        <v>-4.9173</v>
      </c>
    </row>
    <row r="27708" spans="1:6" x14ac:dyDescent="0.2">
      <c r="A27708" s="1" t="s">
        <v>57194</v>
      </c>
      <c r="B27708" s="1" t="s">
        <v>18346</v>
      </c>
      <c r="C27708">
        <v>0.14867057</v>
      </c>
      <c r="D27708">
        <v>0.37459619999999999</v>
      </c>
      <c r="E27708">
        <v>0.91341899999999998</v>
      </c>
      <c r="F27708">
        <v>-4.9173</v>
      </c>
    </row>
    <row r="27709" spans="1:6" x14ac:dyDescent="0.2">
      <c r="A27709" s="1" t="s">
        <v>57195</v>
      </c>
      <c r="B27709" s="1" t="s">
        <v>54</v>
      </c>
      <c r="C27709">
        <v>-5.0745199999999997E-2</v>
      </c>
      <c r="D27709">
        <v>0.3745985</v>
      </c>
      <c r="E27709">
        <v>-0.91341459999999997</v>
      </c>
      <c r="F27709">
        <v>-4.9173</v>
      </c>
    </row>
    <row r="27710" spans="1:6" x14ac:dyDescent="0.2">
      <c r="A27710" s="1" t="s">
        <v>57196</v>
      </c>
      <c r="B27710" s="1" t="s">
        <v>57197</v>
      </c>
      <c r="C27710">
        <v>-0.14462655999999999</v>
      </c>
      <c r="D27710">
        <v>0.37462620000000002</v>
      </c>
      <c r="E27710">
        <v>-0.91336010000000001</v>
      </c>
      <c r="F27710">
        <v>-4.9173</v>
      </c>
    </row>
    <row r="27711" spans="1:6" x14ac:dyDescent="0.2">
      <c r="A27711" s="1" t="s">
        <v>57199</v>
      </c>
      <c r="B27711" s="1" t="s">
        <v>38696</v>
      </c>
      <c r="C27711">
        <v>-8.069026E-2</v>
      </c>
      <c r="D27711">
        <v>0.37465470000000001</v>
      </c>
      <c r="E27711">
        <v>-0.91330429999999996</v>
      </c>
      <c r="F27711">
        <v>-4.9173999999999998</v>
      </c>
    </row>
    <row r="27712" spans="1:6" x14ac:dyDescent="0.2">
      <c r="A27712" s="1" t="s">
        <v>57200</v>
      </c>
      <c r="B27712" s="1" t="s">
        <v>10578</v>
      </c>
      <c r="C27712">
        <v>6.1053280000000001E-2</v>
      </c>
      <c r="D27712">
        <v>0.374662</v>
      </c>
      <c r="E27712">
        <v>0.91328989999999999</v>
      </c>
      <c r="F27712">
        <v>-4.9173999999999998</v>
      </c>
    </row>
    <row r="27713" spans="1:6" x14ac:dyDescent="0.2">
      <c r="A27713" s="1" t="s">
        <v>57201</v>
      </c>
      <c r="B27713" s="1" t="s">
        <v>31906</v>
      </c>
      <c r="C27713">
        <v>-5.4605969999999997E-2</v>
      </c>
      <c r="D27713">
        <v>0.37469039999999998</v>
      </c>
      <c r="E27713">
        <v>-0.91323430000000005</v>
      </c>
      <c r="F27713">
        <v>-4.9173999999999998</v>
      </c>
    </row>
    <row r="27714" spans="1:6" x14ac:dyDescent="0.2">
      <c r="A27714" s="1" t="s">
        <v>57202</v>
      </c>
      <c r="B27714" s="1" t="s">
        <v>54861</v>
      </c>
      <c r="C27714">
        <v>9.4978259999999995E-2</v>
      </c>
      <c r="D27714">
        <v>0.37471159999999998</v>
      </c>
      <c r="E27714">
        <v>0.91319260000000002</v>
      </c>
      <c r="F27714">
        <v>-4.9175000000000004</v>
      </c>
    </row>
    <row r="27715" spans="1:6" x14ac:dyDescent="0.2">
      <c r="A27715" s="1" t="s">
        <v>57203</v>
      </c>
      <c r="B27715" s="1" t="s">
        <v>5592</v>
      </c>
      <c r="C27715">
        <v>-0.11596428</v>
      </c>
      <c r="D27715">
        <v>0.37472349999999999</v>
      </c>
      <c r="E27715">
        <v>-0.91316929999999996</v>
      </c>
      <c r="F27715">
        <v>-4.9175000000000004</v>
      </c>
    </row>
    <row r="27716" spans="1:6" x14ac:dyDescent="0.2">
      <c r="A27716" s="1" t="s">
        <v>57204</v>
      </c>
      <c r="B27716" s="1" t="s">
        <v>35666</v>
      </c>
      <c r="C27716">
        <v>-9.6063259999999998E-2</v>
      </c>
      <c r="D27716">
        <v>0.37474049999999998</v>
      </c>
      <c r="E27716">
        <v>-0.91313610000000001</v>
      </c>
      <c r="F27716">
        <v>-4.9175000000000004</v>
      </c>
    </row>
    <row r="27717" spans="1:6" x14ac:dyDescent="0.2">
      <c r="A27717" s="1" t="s">
        <v>57205</v>
      </c>
      <c r="B27717" s="1" t="s">
        <v>57206</v>
      </c>
      <c r="C27717">
        <v>-7.1209739999999994E-2</v>
      </c>
      <c r="D27717">
        <v>0.37475259999999999</v>
      </c>
      <c r="E27717">
        <v>-0.91311229999999999</v>
      </c>
      <c r="F27717">
        <v>-4.9175000000000004</v>
      </c>
    </row>
    <row r="27718" spans="1:6" x14ac:dyDescent="0.2">
      <c r="A27718" s="1" t="s">
        <v>57208</v>
      </c>
      <c r="B27718" s="1" t="s">
        <v>54</v>
      </c>
      <c r="C27718">
        <v>-0.10037093</v>
      </c>
      <c r="D27718">
        <v>0.37478220000000001</v>
      </c>
      <c r="E27718">
        <v>-0.91305429999999999</v>
      </c>
      <c r="F27718">
        <v>-4.9175000000000004</v>
      </c>
    </row>
    <row r="27719" spans="1:6" x14ac:dyDescent="0.2">
      <c r="A27719" s="1" t="s">
        <v>57209</v>
      </c>
      <c r="B27719" s="1" t="s">
        <v>57210</v>
      </c>
      <c r="C27719">
        <v>-7.2198799999999994E-2</v>
      </c>
      <c r="D27719">
        <v>0.3747838</v>
      </c>
      <c r="E27719">
        <v>-0.9130511</v>
      </c>
      <c r="F27719">
        <v>-4.9175000000000004</v>
      </c>
    </row>
    <row r="27720" spans="1:6" x14ac:dyDescent="0.2">
      <c r="A27720" s="1" t="s">
        <v>57212</v>
      </c>
      <c r="B27720" s="1" t="s">
        <v>57213</v>
      </c>
      <c r="C27720">
        <v>-9.6385319999999997E-2</v>
      </c>
      <c r="D27720">
        <v>0.37483240000000001</v>
      </c>
      <c r="E27720">
        <v>-0.91295579999999998</v>
      </c>
      <c r="F27720">
        <v>-4.9176000000000002</v>
      </c>
    </row>
    <row r="27721" spans="1:6" x14ac:dyDescent="0.2">
      <c r="A27721" s="1" t="s">
        <v>57215</v>
      </c>
      <c r="B27721" s="1" t="s">
        <v>28233</v>
      </c>
      <c r="C27721">
        <v>-5.4705509999999999E-2</v>
      </c>
      <c r="D27721">
        <v>0.37483630000000001</v>
      </c>
      <c r="E27721">
        <v>-0.91294830000000005</v>
      </c>
      <c r="F27721">
        <v>-4.9176000000000002</v>
      </c>
    </row>
    <row r="27722" spans="1:6" x14ac:dyDescent="0.2">
      <c r="A27722" s="1" t="s">
        <v>57216</v>
      </c>
      <c r="B27722" s="1" t="s">
        <v>57217</v>
      </c>
      <c r="C27722">
        <v>-6.807175E-2</v>
      </c>
      <c r="D27722">
        <v>0.37484010000000001</v>
      </c>
      <c r="E27722">
        <v>-0.91294070000000005</v>
      </c>
      <c r="F27722">
        <v>-4.9176000000000002</v>
      </c>
    </row>
    <row r="27723" spans="1:6" x14ac:dyDescent="0.2">
      <c r="A27723" s="1" t="s">
        <v>57219</v>
      </c>
      <c r="B27723" s="1" t="s">
        <v>47210</v>
      </c>
      <c r="C27723">
        <v>-0.10102686</v>
      </c>
      <c r="D27723">
        <v>0.37484580000000001</v>
      </c>
      <c r="E27723">
        <v>-0.91292960000000001</v>
      </c>
      <c r="F27723">
        <v>-4.9176000000000002</v>
      </c>
    </row>
    <row r="27724" spans="1:6" x14ac:dyDescent="0.2">
      <c r="A27724" s="1" t="s">
        <v>57220</v>
      </c>
      <c r="B27724" s="1" t="s">
        <v>54</v>
      </c>
      <c r="C27724">
        <v>5.997736E-2</v>
      </c>
      <c r="D27724">
        <v>0.37485299999999999</v>
      </c>
      <c r="E27724">
        <v>0.91291549999999999</v>
      </c>
      <c r="F27724">
        <v>-4.9176000000000002</v>
      </c>
    </row>
    <row r="27725" spans="1:6" x14ac:dyDescent="0.2">
      <c r="A27725" s="1" t="s">
        <v>57221</v>
      </c>
      <c r="B27725" s="1" t="s">
        <v>25626</v>
      </c>
      <c r="C27725">
        <v>0.14712632</v>
      </c>
      <c r="D27725">
        <v>0.37485790000000002</v>
      </c>
      <c r="E27725">
        <v>0.912906</v>
      </c>
      <c r="F27725">
        <v>-4.9176000000000002</v>
      </c>
    </row>
    <row r="27726" spans="1:6" x14ac:dyDescent="0.2">
      <c r="A27726" s="1" t="s">
        <v>57222</v>
      </c>
      <c r="B27726" s="1" t="s">
        <v>34855</v>
      </c>
      <c r="C27726">
        <v>-7.0507180000000003E-2</v>
      </c>
      <c r="D27726">
        <v>0.37494870000000002</v>
      </c>
      <c r="E27726">
        <v>-0.91272790000000004</v>
      </c>
      <c r="F27726">
        <v>-4.9177999999999997</v>
      </c>
    </row>
    <row r="27727" spans="1:6" x14ac:dyDescent="0.2">
      <c r="A27727" s="1" t="s">
        <v>57223</v>
      </c>
      <c r="B27727" s="1" t="s">
        <v>57224</v>
      </c>
      <c r="C27727">
        <v>0.14927016000000001</v>
      </c>
      <c r="D27727">
        <v>0.37495440000000002</v>
      </c>
      <c r="E27727">
        <v>0.91271679999999999</v>
      </c>
      <c r="F27727">
        <v>-4.9177999999999997</v>
      </c>
    </row>
    <row r="27728" spans="1:6" x14ac:dyDescent="0.2">
      <c r="A27728" s="1" t="s">
        <v>57226</v>
      </c>
      <c r="B27728" s="1" t="s">
        <v>54</v>
      </c>
      <c r="C27728">
        <v>5.3893299999999998E-2</v>
      </c>
      <c r="D27728">
        <v>0.37496780000000002</v>
      </c>
      <c r="E27728">
        <v>0.91269040000000001</v>
      </c>
      <c r="F27728">
        <v>-4.9177999999999997</v>
      </c>
    </row>
    <row r="27729" spans="1:6" x14ac:dyDescent="0.2">
      <c r="A27729" s="1" t="s">
        <v>57227</v>
      </c>
      <c r="B27729" s="1" t="s">
        <v>57228</v>
      </c>
      <c r="C27729">
        <v>-9.9579050000000002E-2</v>
      </c>
      <c r="D27729">
        <v>0.37499490000000002</v>
      </c>
      <c r="E27729">
        <v>-0.91263749999999999</v>
      </c>
      <c r="F27729">
        <v>-4.9177999999999997</v>
      </c>
    </row>
    <row r="27730" spans="1:6" x14ac:dyDescent="0.2">
      <c r="A27730" s="1" t="s">
        <v>57230</v>
      </c>
      <c r="B27730" s="1" t="s">
        <v>54</v>
      </c>
      <c r="C27730">
        <v>6.4588190000000004E-2</v>
      </c>
      <c r="D27730">
        <v>0.37500480000000003</v>
      </c>
      <c r="E27730">
        <v>0.91261800000000004</v>
      </c>
      <c r="F27730">
        <v>-4.9177999999999997</v>
      </c>
    </row>
    <row r="27731" spans="1:6" x14ac:dyDescent="0.2">
      <c r="A27731" s="1" t="s">
        <v>57231</v>
      </c>
      <c r="B27731" s="1" t="s">
        <v>57232</v>
      </c>
      <c r="C27731">
        <v>-5.6115659999999998E-2</v>
      </c>
      <c r="D27731">
        <v>0.3750194</v>
      </c>
      <c r="E27731">
        <v>-0.9125894</v>
      </c>
      <c r="F27731">
        <v>-4.9177999999999997</v>
      </c>
    </row>
    <row r="27732" spans="1:6" x14ac:dyDescent="0.2">
      <c r="A27732" s="1" t="s">
        <v>57234</v>
      </c>
      <c r="B27732" s="1" t="s">
        <v>57235</v>
      </c>
      <c r="C27732">
        <v>6.6670670000000001E-2</v>
      </c>
      <c r="D27732">
        <v>0.37503209999999998</v>
      </c>
      <c r="E27732">
        <v>0.91256440000000005</v>
      </c>
      <c r="F27732">
        <v>-4.9179000000000004</v>
      </c>
    </row>
    <row r="27733" spans="1:6" x14ac:dyDescent="0.2">
      <c r="A27733" s="1" t="s">
        <v>57237</v>
      </c>
      <c r="B27733" s="1" t="s">
        <v>45475</v>
      </c>
      <c r="C27733">
        <v>5.8632719999999999E-2</v>
      </c>
      <c r="D27733">
        <v>0.37503809999999999</v>
      </c>
      <c r="E27733">
        <v>0.91255280000000005</v>
      </c>
      <c r="F27733">
        <v>-4.9179000000000004</v>
      </c>
    </row>
    <row r="27734" spans="1:6" x14ac:dyDescent="0.2">
      <c r="A27734" s="1" t="s">
        <v>57238</v>
      </c>
      <c r="B27734" s="1" t="s">
        <v>54</v>
      </c>
      <c r="C27734">
        <v>7.2481820000000002E-2</v>
      </c>
      <c r="D27734">
        <v>0.37504969999999999</v>
      </c>
      <c r="E27734">
        <v>0.91253010000000001</v>
      </c>
      <c r="F27734">
        <v>-4.9179000000000004</v>
      </c>
    </row>
    <row r="27735" spans="1:6" x14ac:dyDescent="0.2">
      <c r="A27735" s="1" t="s">
        <v>57239</v>
      </c>
      <c r="B27735" s="1" t="s">
        <v>20440</v>
      </c>
      <c r="C27735">
        <v>7.554429E-2</v>
      </c>
      <c r="D27735">
        <v>0.37505189999999999</v>
      </c>
      <c r="E27735">
        <v>0.91252560000000005</v>
      </c>
      <c r="F27735">
        <v>-4.9179000000000004</v>
      </c>
    </row>
    <row r="27736" spans="1:6" x14ac:dyDescent="0.2">
      <c r="A27736" s="1" t="s">
        <v>57240</v>
      </c>
      <c r="B27736" s="1" t="s">
        <v>36967</v>
      </c>
      <c r="C27736">
        <v>6.1171110000000001E-2</v>
      </c>
      <c r="D27736">
        <v>0.37505870000000002</v>
      </c>
      <c r="E27736">
        <v>0.9125124</v>
      </c>
      <c r="F27736">
        <v>-4.9179000000000004</v>
      </c>
    </row>
    <row r="27737" spans="1:6" x14ac:dyDescent="0.2">
      <c r="A27737" s="1" t="s">
        <v>57241</v>
      </c>
      <c r="B27737" s="1" t="s">
        <v>38222</v>
      </c>
      <c r="C27737">
        <v>0.11631215</v>
      </c>
      <c r="D27737">
        <v>0.37508580000000002</v>
      </c>
      <c r="E27737">
        <v>0.91245920000000003</v>
      </c>
      <c r="F27737">
        <v>-4.9179000000000004</v>
      </c>
    </row>
    <row r="27738" spans="1:6" x14ac:dyDescent="0.2">
      <c r="A27738" s="1" t="s">
        <v>57242</v>
      </c>
      <c r="B27738" s="1" t="s">
        <v>57243</v>
      </c>
      <c r="C27738">
        <v>-6.6600900000000005E-2</v>
      </c>
      <c r="D27738">
        <v>0.37514110000000001</v>
      </c>
      <c r="E27738">
        <v>-0.91235100000000002</v>
      </c>
      <c r="F27738">
        <v>-4.9180000000000001</v>
      </c>
    </row>
    <row r="27739" spans="1:6" x14ac:dyDescent="0.2">
      <c r="A27739" s="1" t="s">
        <v>57245</v>
      </c>
      <c r="B27739" s="1" t="s">
        <v>14625</v>
      </c>
      <c r="C27739">
        <v>-8.532555E-2</v>
      </c>
      <c r="D27739">
        <v>0.37517519999999999</v>
      </c>
      <c r="E27739">
        <v>-0.91228399999999998</v>
      </c>
      <c r="F27739">
        <v>-4.9180000000000001</v>
      </c>
    </row>
    <row r="27740" spans="1:6" x14ac:dyDescent="0.2">
      <c r="A27740" s="1" t="s">
        <v>57246</v>
      </c>
      <c r="B27740" s="1" t="s">
        <v>57247</v>
      </c>
      <c r="C27740">
        <v>9.4284820000000005E-2</v>
      </c>
      <c r="D27740">
        <v>0.37520290000000001</v>
      </c>
      <c r="E27740">
        <v>0.91222990000000004</v>
      </c>
      <c r="F27740">
        <v>-4.9180999999999999</v>
      </c>
    </row>
    <row r="27741" spans="1:6" x14ac:dyDescent="0.2">
      <c r="A27741" s="1" t="s">
        <v>57249</v>
      </c>
      <c r="B27741" s="1" t="s">
        <v>43613</v>
      </c>
      <c r="C27741">
        <v>8.0210900000000002E-2</v>
      </c>
      <c r="D27741">
        <v>0.37520300000000001</v>
      </c>
      <c r="E27741">
        <v>0.91222959999999997</v>
      </c>
      <c r="F27741">
        <v>-4.9180999999999999</v>
      </c>
    </row>
    <row r="27742" spans="1:6" x14ac:dyDescent="0.2">
      <c r="A27742" s="1" t="s">
        <v>57250</v>
      </c>
      <c r="B27742" s="1" t="s">
        <v>57251</v>
      </c>
      <c r="C27742">
        <v>-0.1124368</v>
      </c>
      <c r="D27742">
        <v>0.37520949999999997</v>
      </c>
      <c r="E27742">
        <v>-0.91221699999999994</v>
      </c>
      <c r="F27742">
        <v>-4.9180999999999999</v>
      </c>
    </row>
    <row r="27743" spans="1:6" x14ac:dyDescent="0.2">
      <c r="A27743" s="1" t="s">
        <v>57253</v>
      </c>
      <c r="B27743" s="1" t="s">
        <v>54</v>
      </c>
      <c r="C27743">
        <v>0.11580159</v>
      </c>
      <c r="D27743">
        <v>0.37523420000000002</v>
      </c>
      <c r="E27743">
        <v>0.9121686</v>
      </c>
      <c r="F27743">
        <v>-4.9180999999999999</v>
      </c>
    </row>
    <row r="27744" spans="1:6" x14ac:dyDescent="0.2">
      <c r="A27744" s="1" t="s">
        <v>57254</v>
      </c>
      <c r="B27744" s="1" t="s">
        <v>14573</v>
      </c>
      <c r="C27744">
        <v>-5.3286390000000003E-2</v>
      </c>
      <c r="D27744">
        <v>0.37525599999999998</v>
      </c>
      <c r="E27744">
        <v>-0.91212579999999999</v>
      </c>
      <c r="F27744">
        <v>-4.9180999999999999</v>
      </c>
    </row>
    <row r="27745" spans="1:6" x14ac:dyDescent="0.2">
      <c r="A27745" s="1" t="s">
        <v>57255</v>
      </c>
      <c r="B27745" s="1" t="s">
        <v>57256</v>
      </c>
      <c r="C27745">
        <v>-0.11907018</v>
      </c>
      <c r="D27745">
        <v>0.37527899999999997</v>
      </c>
      <c r="E27745">
        <v>-0.91208069999999997</v>
      </c>
      <c r="F27745">
        <v>-4.9181999999999997</v>
      </c>
    </row>
    <row r="27746" spans="1:6" x14ac:dyDescent="0.2">
      <c r="A27746" s="1" t="s">
        <v>57258</v>
      </c>
      <c r="B27746" s="1" t="s">
        <v>30508</v>
      </c>
      <c r="C27746">
        <v>6.3457410000000006E-2</v>
      </c>
      <c r="D27746">
        <v>0.37529770000000001</v>
      </c>
      <c r="E27746">
        <v>0.91204410000000002</v>
      </c>
      <c r="F27746">
        <v>-4.9181999999999997</v>
      </c>
    </row>
    <row r="27747" spans="1:6" x14ac:dyDescent="0.2">
      <c r="A27747" s="1" t="s">
        <v>57259</v>
      </c>
      <c r="B27747" s="1" t="s">
        <v>57260</v>
      </c>
      <c r="C27747">
        <v>6.9639909999999999E-2</v>
      </c>
      <c r="D27747">
        <v>0.3753031</v>
      </c>
      <c r="E27747">
        <v>0.91203350000000005</v>
      </c>
      <c r="F27747">
        <v>-4.9181999999999997</v>
      </c>
    </row>
    <row r="27748" spans="1:6" x14ac:dyDescent="0.2">
      <c r="A27748" s="1" t="s">
        <v>57262</v>
      </c>
      <c r="B27748" s="1" t="s">
        <v>57263</v>
      </c>
      <c r="C27748">
        <v>-4.9351529999999998E-2</v>
      </c>
      <c r="D27748">
        <v>0.3753282</v>
      </c>
      <c r="E27748">
        <v>-0.91198449999999998</v>
      </c>
      <c r="F27748">
        <v>-4.9181999999999997</v>
      </c>
    </row>
    <row r="27749" spans="1:6" x14ac:dyDescent="0.2">
      <c r="A27749" s="1" t="s">
        <v>57265</v>
      </c>
      <c r="B27749" s="1" t="s">
        <v>57266</v>
      </c>
      <c r="C27749">
        <v>8.4935179999999999E-2</v>
      </c>
      <c r="D27749">
        <v>0.37533759999999999</v>
      </c>
      <c r="E27749">
        <v>0.9119661</v>
      </c>
      <c r="F27749">
        <v>-4.9183000000000003</v>
      </c>
    </row>
    <row r="27750" spans="1:6" x14ac:dyDescent="0.2">
      <c r="A27750" s="1" t="s">
        <v>57268</v>
      </c>
      <c r="B27750" s="1" t="s">
        <v>56921</v>
      </c>
      <c r="C27750">
        <v>-0.1016576</v>
      </c>
      <c r="D27750">
        <v>0.37538779999999999</v>
      </c>
      <c r="E27750">
        <v>-0.91186780000000001</v>
      </c>
      <c r="F27750">
        <v>-4.9183000000000003</v>
      </c>
    </row>
    <row r="27751" spans="1:6" x14ac:dyDescent="0.2">
      <c r="A27751" s="1" t="s">
        <v>57269</v>
      </c>
      <c r="B27751" s="1" t="s">
        <v>57270</v>
      </c>
      <c r="C27751">
        <v>-0.10897467</v>
      </c>
      <c r="D27751">
        <v>0.37539040000000001</v>
      </c>
      <c r="E27751">
        <v>-0.91186259999999997</v>
      </c>
      <c r="F27751">
        <v>-4.9183000000000003</v>
      </c>
    </row>
    <row r="27752" spans="1:6" x14ac:dyDescent="0.2">
      <c r="A27752" s="1" t="s">
        <v>57272</v>
      </c>
      <c r="B27752" s="1" t="s">
        <v>51104</v>
      </c>
      <c r="C27752">
        <v>0.11748161</v>
      </c>
      <c r="D27752">
        <v>0.3754036</v>
      </c>
      <c r="E27752">
        <v>0.9118368</v>
      </c>
      <c r="F27752">
        <v>-4.9183000000000003</v>
      </c>
    </row>
    <row r="27753" spans="1:6" x14ac:dyDescent="0.2">
      <c r="A27753" s="1" t="s">
        <v>57273</v>
      </c>
      <c r="B27753" s="1" t="s">
        <v>57274</v>
      </c>
      <c r="C27753">
        <v>-7.2395100000000004E-2</v>
      </c>
      <c r="D27753">
        <v>0.37541370000000002</v>
      </c>
      <c r="E27753">
        <v>-0.91181699999999999</v>
      </c>
      <c r="F27753">
        <v>-4.9183000000000003</v>
      </c>
    </row>
    <row r="27754" spans="1:6" x14ac:dyDescent="0.2">
      <c r="A27754" s="1" t="s">
        <v>57276</v>
      </c>
      <c r="B27754" s="1" t="s">
        <v>25218</v>
      </c>
      <c r="C27754">
        <v>-0.10309972000000001</v>
      </c>
      <c r="D27754">
        <v>0.37542920000000002</v>
      </c>
      <c r="E27754">
        <v>-0.9117866</v>
      </c>
      <c r="F27754">
        <v>-4.9184000000000001</v>
      </c>
    </row>
    <row r="27755" spans="1:6" x14ac:dyDescent="0.2">
      <c r="A27755" s="1" t="s">
        <v>57277</v>
      </c>
      <c r="B27755" s="1" t="s">
        <v>57278</v>
      </c>
      <c r="C27755">
        <v>7.0059440000000001E-2</v>
      </c>
      <c r="D27755">
        <v>0.37544420000000001</v>
      </c>
      <c r="E27755">
        <v>0.91175720000000005</v>
      </c>
      <c r="F27755">
        <v>-4.9184000000000001</v>
      </c>
    </row>
    <row r="27756" spans="1:6" x14ac:dyDescent="0.2">
      <c r="A27756" s="1" t="s">
        <v>57280</v>
      </c>
      <c r="B27756" s="1" t="s">
        <v>57281</v>
      </c>
      <c r="C27756">
        <v>6.4109109999999997E-2</v>
      </c>
      <c r="D27756">
        <v>0.37545529999999999</v>
      </c>
      <c r="E27756">
        <v>0.91173559999999998</v>
      </c>
      <c r="F27756">
        <v>-4.9184000000000001</v>
      </c>
    </row>
    <row r="27757" spans="1:6" x14ac:dyDescent="0.2">
      <c r="A27757" s="1" t="s">
        <v>57283</v>
      </c>
      <c r="B27757" s="1" t="s">
        <v>4158</v>
      </c>
      <c r="C27757">
        <v>-7.1309360000000002E-2</v>
      </c>
      <c r="D27757">
        <v>0.37547399999999997</v>
      </c>
      <c r="E27757">
        <v>-0.91169900000000004</v>
      </c>
      <c r="F27757">
        <v>-4.9184000000000001</v>
      </c>
    </row>
    <row r="27758" spans="1:6" x14ac:dyDescent="0.2">
      <c r="A27758" s="1" t="s">
        <v>57284</v>
      </c>
      <c r="B27758" s="1" t="s">
        <v>4153</v>
      </c>
      <c r="C27758">
        <v>-0.13671938</v>
      </c>
      <c r="D27758">
        <v>0.37548680000000001</v>
      </c>
      <c r="E27758">
        <v>-0.91167390000000004</v>
      </c>
      <c r="F27758">
        <v>-4.9184000000000001</v>
      </c>
    </row>
    <row r="27759" spans="1:6" x14ac:dyDescent="0.2">
      <c r="A27759" s="1" t="s">
        <v>57285</v>
      </c>
      <c r="B27759" s="1" t="s">
        <v>3978</v>
      </c>
      <c r="C27759">
        <v>6.9565379999999996E-2</v>
      </c>
      <c r="D27759">
        <v>0.37549630000000001</v>
      </c>
      <c r="E27759">
        <v>0.9116552</v>
      </c>
      <c r="F27759">
        <v>-4.9184999999999999</v>
      </c>
    </row>
    <row r="27760" spans="1:6" x14ac:dyDescent="0.2">
      <c r="A27760" s="1" t="s">
        <v>57286</v>
      </c>
      <c r="B27760" s="1" t="s">
        <v>54457</v>
      </c>
      <c r="C27760">
        <v>6.192657E-2</v>
      </c>
      <c r="D27760">
        <v>0.37549749999999998</v>
      </c>
      <c r="E27760">
        <v>0.91165289999999999</v>
      </c>
      <c r="F27760">
        <v>-4.9184999999999999</v>
      </c>
    </row>
    <row r="27761" spans="1:6" x14ac:dyDescent="0.2">
      <c r="A27761" s="1" t="s">
        <v>57287</v>
      </c>
      <c r="B27761" s="1" t="s">
        <v>27278</v>
      </c>
      <c r="C27761">
        <v>0.14011858999999999</v>
      </c>
      <c r="D27761">
        <v>0.37553799999999998</v>
      </c>
      <c r="E27761">
        <v>0.91157359999999998</v>
      </c>
      <c r="F27761">
        <v>-4.9184999999999999</v>
      </c>
    </row>
    <row r="27762" spans="1:6" x14ac:dyDescent="0.2">
      <c r="A27762" s="1" t="s">
        <v>57288</v>
      </c>
      <c r="B27762" s="1" t="s">
        <v>43890</v>
      </c>
      <c r="C27762">
        <v>8.1539180000000003E-2</v>
      </c>
      <c r="D27762">
        <v>0.37557570000000001</v>
      </c>
      <c r="E27762">
        <v>0.91149990000000003</v>
      </c>
      <c r="F27762">
        <v>-4.9185999999999996</v>
      </c>
    </row>
    <row r="27763" spans="1:6" x14ac:dyDescent="0.2">
      <c r="A27763" s="1" t="s">
        <v>57289</v>
      </c>
      <c r="B27763" s="1" t="s">
        <v>25092</v>
      </c>
      <c r="C27763">
        <v>6.8739640000000005E-2</v>
      </c>
      <c r="D27763">
        <v>0.37559120000000001</v>
      </c>
      <c r="E27763">
        <v>0.91146939999999999</v>
      </c>
      <c r="F27763">
        <v>-4.9185999999999996</v>
      </c>
    </row>
    <row r="27764" spans="1:6" x14ac:dyDescent="0.2">
      <c r="A27764" s="1" t="s">
        <v>57290</v>
      </c>
      <c r="B27764" s="1" t="s">
        <v>54</v>
      </c>
      <c r="C27764">
        <v>8.3286319999999997E-2</v>
      </c>
      <c r="D27764">
        <v>0.37559550000000003</v>
      </c>
      <c r="E27764">
        <v>0.91146099999999997</v>
      </c>
      <c r="F27764">
        <v>-4.9185999999999996</v>
      </c>
    </row>
    <row r="27765" spans="1:6" x14ac:dyDescent="0.2">
      <c r="A27765" s="1" t="s">
        <v>57291</v>
      </c>
      <c r="B27765" s="1" t="s">
        <v>35719</v>
      </c>
      <c r="C27765">
        <v>0.12549799</v>
      </c>
      <c r="D27765">
        <v>0.37561060000000002</v>
      </c>
      <c r="E27765">
        <v>0.91143160000000001</v>
      </c>
      <c r="F27765">
        <v>-4.9185999999999996</v>
      </c>
    </row>
    <row r="27766" spans="1:6" x14ac:dyDescent="0.2">
      <c r="A27766" s="1" t="s">
        <v>57292</v>
      </c>
      <c r="B27766" s="1" t="s">
        <v>57293</v>
      </c>
      <c r="C27766">
        <v>6.4920599999999995E-2</v>
      </c>
      <c r="D27766">
        <v>0.37564380000000003</v>
      </c>
      <c r="E27766">
        <v>0.91136649999999997</v>
      </c>
      <c r="F27766">
        <v>-4.9185999999999996</v>
      </c>
    </row>
    <row r="27767" spans="1:6" x14ac:dyDescent="0.2">
      <c r="A27767" s="1" t="s">
        <v>57295</v>
      </c>
      <c r="B27767" s="1" t="s">
        <v>10373</v>
      </c>
      <c r="C27767">
        <v>0.11141093000000001</v>
      </c>
      <c r="D27767">
        <v>0.37565080000000001</v>
      </c>
      <c r="E27767">
        <v>0.91135279999999996</v>
      </c>
      <c r="F27767">
        <v>-4.9185999999999996</v>
      </c>
    </row>
    <row r="27768" spans="1:6" x14ac:dyDescent="0.2">
      <c r="A27768" s="1" t="s">
        <v>57296</v>
      </c>
      <c r="B27768" s="1" t="s">
        <v>57297</v>
      </c>
      <c r="C27768">
        <v>8.0299099999999998E-2</v>
      </c>
      <c r="D27768">
        <v>0.37565860000000001</v>
      </c>
      <c r="E27768">
        <v>0.91133739999999996</v>
      </c>
      <c r="F27768">
        <v>-4.9187000000000003</v>
      </c>
    </row>
    <row r="27769" spans="1:6" x14ac:dyDescent="0.2">
      <c r="A27769" s="1" t="s">
        <v>57299</v>
      </c>
      <c r="B27769" s="1" t="s">
        <v>57300</v>
      </c>
      <c r="C27769">
        <v>5.870413E-2</v>
      </c>
      <c r="D27769">
        <v>0.3756776</v>
      </c>
      <c r="E27769">
        <v>0.91130029999999995</v>
      </c>
      <c r="F27769">
        <v>-4.9187000000000003</v>
      </c>
    </row>
    <row r="27770" spans="1:6" x14ac:dyDescent="0.2">
      <c r="A27770" s="1" t="s">
        <v>57302</v>
      </c>
      <c r="B27770" s="1" t="s">
        <v>15141</v>
      </c>
      <c r="C27770">
        <v>4.7905400000000001E-2</v>
      </c>
      <c r="D27770">
        <v>0.3756833</v>
      </c>
      <c r="E27770">
        <v>0.91128909999999996</v>
      </c>
      <c r="F27770">
        <v>-4.9187000000000003</v>
      </c>
    </row>
    <row r="27771" spans="1:6" x14ac:dyDescent="0.2">
      <c r="A27771" s="1" t="s">
        <v>57303</v>
      </c>
      <c r="B27771" s="1" t="s">
        <v>57304</v>
      </c>
      <c r="C27771">
        <v>-7.5021480000000001E-2</v>
      </c>
      <c r="D27771">
        <v>0.37568760000000001</v>
      </c>
      <c r="E27771">
        <v>-0.91128070000000005</v>
      </c>
      <c r="F27771">
        <v>-4.9187000000000003</v>
      </c>
    </row>
    <row r="27772" spans="1:6" x14ac:dyDescent="0.2">
      <c r="A27772" s="1" t="s">
        <v>57306</v>
      </c>
      <c r="B27772" s="1" t="s">
        <v>57307</v>
      </c>
      <c r="C27772">
        <v>8.2355020000000001E-2</v>
      </c>
      <c r="D27772">
        <v>0.37570199999999998</v>
      </c>
      <c r="E27772">
        <v>0.91125250000000002</v>
      </c>
      <c r="F27772">
        <v>-4.9187000000000003</v>
      </c>
    </row>
    <row r="27773" spans="1:6" x14ac:dyDescent="0.2">
      <c r="A27773" s="1" t="s">
        <v>57309</v>
      </c>
      <c r="B27773" s="1" t="s">
        <v>54</v>
      </c>
      <c r="C27773">
        <v>-5.1567349999999998E-2</v>
      </c>
      <c r="D27773">
        <v>0.37571349999999998</v>
      </c>
      <c r="E27773">
        <v>-0.91123010000000004</v>
      </c>
      <c r="F27773">
        <v>-4.9187000000000003</v>
      </c>
    </row>
    <row r="27774" spans="1:6" x14ac:dyDescent="0.2">
      <c r="A27774" s="1" t="s">
        <v>57310</v>
      </c>
      <c r="B27774" s="1" t="s">
        <v>51101</v>
      </c>
      <c r="C27774">
        <v>5.8946779999999997E-2</v>
      </c>
      <c r="D27774">
        <v>0.37574790000000002</v>
      </c>
      <c r="E27774">
        <v>0.91116280000000005</v>
      </c>
      <c r="F27774">
        <v>-4.9188000000000001</v>
      </c>
    </row>
    <row r="27775" spans="1:6" x14ac:dyDescent="0.2">
      <c r="A27775" s="1" t="s">
        <v>57311</v>
      </c>
      <c r="B27775" s="1" t="s">
        <v>648</v>
      </c>
      <c r="C27775">
        <v>6.5748970000000004E-2</v>
      </c>
      <c r="D27775">
        <v>0.37577339999999998</v>
      </c>
      <c r="E27775">
        <v>0.9111129</v>
      </c>
      <c r="F27775">
        <v>-4.9188000000000001</v>
      </c>
    </row>
    <row r="27776" spans="1:6" x14ac:dyDescent="0.2">
      <c r="A27776" s="1" t="s">
        <v>57312</v>
      </c>
      <c r="B27776" s="1" t="s">
        <v>54</v>
      </c>
      <c r="C27776">
        <v>5.3883859999999999E-2</v>
      </c>
      <c r="D27776">
        <v>0.37579220000000002</v>
      </c>
      <c r="E27776">
        <v>0.911076</v>
      </c>
      <c r="F27776">
        <v>-4.9188000000000001</v>
      </c>
    </row>
    <row r="27777" spans="1:6" x14ac:dyDescent="0.2">
      <c r="A27777" s="1" t="s">
        <v>57313</v>
      </c>
      <c r="B27777" s="1" t="s">
        <v>57314</v>
      </c>
      <c r="C27777">
        <v>-5.638087E-2</v>
      </c>
      <c r="D27777">
        <v>0.37581789999999998</v>
      </c>
      <c r="E27777">
        <v>-0.91102570000000005</v>
      </c>
      <c r="F27777">
        <v>-4.9188999999999998</v>
      </c>
    </row>
    <row r="27778" spans="1:6" x14ac:dyDescent="0.2">
      <c r="A27778" s="1" t="s">
        <v>57316</v>
      </c>
      <c r="B27778" s="1" t="s">
        <v>57317</v>
      </c>
      <c r="C27778">
        <v>8.1510750000000007E-2</v>
      </c>
      <c r="D27778">
        <v>0.37588640000000001</v>
      </c>
      <c r="E27778">
        <v>0.91089180000000003</v>
      </c>
      <c r="F27778">
        <v>-4.9188999999999998</v>
      </c>
    </row>
    <row r="27779" spans="1:6" x14ac:dyDescent="0.2">
      <c r="A27779" s="1" t="s">
        <v>57319</v>
      </c>
      <c r="B27779" s="1" t="s">
        <v>57320</v>
      </c>
      <c r="C27779">
        <v>7.6629859999999994E-2</v>
      </c>
      <c r="D27779">
        <v>0.37591249999999998</v>
      </c>
      <c r="E27779">
        <v>0.91084069999999995</v>
      </c>
      <c r="F27779">
        <v>-4.9189999999999996</v>
      </c>
    </row>
    <row r="27780" spans="1:6" x14ac:dyDescent="0.2">
      <c r="A27780" s="1" t="s">
        <v>57322</v>
      </c>
      <c r="B27780" s="1" t="s">
        <v>18084</v>
      </c>
      <c r="C27780">
        <v>5.7790189999999998E-2</v>
      </c>
      <c r="D27780">
        <v>0.37591649999999999</v>
      </c>
      <c r="E27780">
        <v>0.9108328</v>
      </c>
      <c r="F27780">
        <v>-4.9189999999999996</v>
      </c>
    </row>
    <row r="27781" spans="1:6" x14ac:dyDescent="0.2">
      <c r="A27781" s="1" t="s">
        <v>57323</v>
      </c>
      <c r="B27781" s="1" t="s">
        <v>54</v>
      </c>
      <c r="C27781">
        <v>8.4828550000000003E-2</v>
      </c>
      <c r="D27781">
        <v>0.37594860000000002</v>
      </c>
      <c r="E27781">
        <v>0.91077010000000003</v>
      </c>
      <c r="F27781">
        <v>-4.9189999999999996</v>
      </c>
    </row>
    <row r="27782" spans="1:6" x14ac:dyDescent="0.2">
      <c r="A27782" s="1" t="s">
        <v>57324</v>
      </c>
      <c r="B27782" s="1" t="s">
        <v>16354</v>
      </c>
      <c r="C27782">
        <v>-9.008128E-2</v>
      </c>
      <c r="D27782">
        <v>0.37599559999999999</v>
      </c>
      <c r="E27782">
        <v>-0.91067819999999999</v>
      </c>
      <c r="F27782">
        <v>-4.9191000000000003</v>
      </c>
    </row>
    <row r="27783" spans="1:6" x14ac:dyDescent="0.2">
      <c r="A27783" s="1" t="s">
        <v>57325</v>
      </c>
      <c r="B27783" s="1" t="s">
        <v>57326</v>
      </c>
      <c r="C27783">
        <v>-0.21063904</v>
      </c>
      <c r="D27783">
        <v>0.37603550000000002</v>
      </c>
      <c r="E27783">
        <v>-0.91060010000000002</v>
      </c>
      <c r="F27783">
        <v>-4.9191000000000003</v>
      </c>
    </row>
    <row r="27784" spans="1:6" x14ac:dyDescent="0.2">
      <c r="A27784" s="1" t="s">
        <v>57328</v>
      </c>
      <c r="B27784" s="1" t="s">
        <v>57329</v>
      </c>
      <c r="C27784">
        <v>-0.11074334</v>
      </c>
      <c r="D27784">
        <v>0.37608390000000003</v>
      </c>
      <c r="E27784">
        <v>-0.91050529999999996</v>
      </c>
      <c r="F27784">
        <v>-4.9192</v>
      </c>
    </row>
    <row r="27785" spans="1:6" x14ac:dyDescent="0.2">
      <c r="A27785" s="1" t="s">
        <v>57331</v>
      </c>
      <c r="B27785" s="1" t="s">
        <v>57332</v>
      </c>
      <c r="C27785">
        <v>8.6065929999999999E-2</v>
      </c>
      <c r="D27785">
        <v>0.376087</v>
      </c>
      <c r="E27785">
        <v>0.91049930000000001</v>
      </c>
      <c r="F27785">
        <v>-4.9192</v>
      </c>
    </row>
    <row r="27786" spans="1:6" x14ac:dyDescent="0.2">
      <c r="A27786" s="1" t="s">
        <v>57334</v>
      </c>
      <c r="B27786" s="1" t="s">
        <v>54</v>
      </c>
      <c r="C27786">
        <v>8.9338719999999996E-2</v>
      </c>
      <c r="D27786">
        <v>0.37609999999999999</v>
      </c>
      <c r="E27786">
        <v>0.9104738</v>
      </c>
      <c r="F27786">
        <v>-4.9192</v>
      </c>
    </row>
    <row r="27787" spans="1:6" x14ac:dyDescent="0.2">
      <c r="A27787" s="1" t="s">
        <v>57335</v>
      </c>
      <c r="B27787" s="1" t="s">
        <v>57336</v>
      </c>
      <c r="C27787">
        <v>5.8241710000000002E-2</v>
      </c>
      <c r="D27787">
        <v>0.37611899999999998</v>
      </c>
      <c r="E27787">
        <v>0.91043669999999999</v>
      </c>
      <c r="F27787">
        <v>-4.9192</v>
      </c>
    </row>
    <row r="27788" spans="1:6" x14ac:dyDescent="0.2">
      <c r="A27788" s="1" t="s">
        <v>57338</v>
      </c>
      <c r="B27788" s="1" t="s">
        <v>47390</v>
      </c>
      <c r="C27788">
        <v>0.20890600000000001</v>
      </c>
      <c r="D27788">
        <v>0.37613029999999997</v>
      </c>
      <c r="E27788">
        <v>0.91041470000000002</v>
      </c>
      <c r="F27788">
        <v>-4.9192999999999998</v>
      </c>
    </row>
    <row r="27789" spans="1:6" x14ac:dyDescent="0.2">
      <c r="A27789" s="1" t="s">
        <v>57339</v>
      </c>
      <c r="B27789" s="1" t="s">
        <v>57340</v>
      </c>
      <c r="C27789">
        <v>0.14039526999999999</v>
      </c>
      <c r="D27789">
        <v>0.37613160000000001</v>
      </c>
      <c r="E27789">
        <v>0.9104122</v>
      </c>
      <c r="F27789">
        <v>-4.9192999999999998</v>
      </c>
    </row>
    <row r="27790" spans="1:6" x14ac:dyDescent="0.2">
      <c r="A27790" s="1" t="s">
        <v>57342</v>
      </c>
      <c r="B27790" s="1" t="s">
        <v>39429</v>
      </c>
      <c r="C27790">
        <v>0.13659245</v>
      </c>
      <c r="D27790">
        <v>0.3761679</v>
      </c>
      <c r="E27790">
        <v>0.91034110000000001</v>
      </c>
      <c r="F27790">
        <v>-4.9192999999999998</v>
      </c>
    </row>
    <row r="27791" spans="1:6" x14ac:dyDescent="0.2">
      <c r="A27791" s="1" t="s">
        <v>57343</v>
      </c>
      <c r="B27791" s="1" t="s">
        <v>57344</v>
      </c>
      <c r="C27791">
        <v>6.7907549999999997E-2</v>
      </c>
      <c r="D27791">
        <v>0.3761796</v>
      </c>
      <c r="E27791">
        <v>0.91031830000000002</v>
      </c>
      <c r="F27791">
        <v>-4.9192999999999998</v>
      </c>
    </row>
    <row r="27792" spans="1:6" x14ac:dyDescent="0.2">
      <c r="A27792" s="1" t="s">
        <v>57346</v>
      </c>
      <c r="B27792" s="1" t="s">
        <v>27855</v>
      </c>
      <c r="C27792">
        <v>-0.11788318</v>
      </c>
      <c r="D27792">
        <v>0.37619930000000001</v>
      </c>
      <c r="E27792">
        <v>-0.91027970000000002</v>
      </c>
      <c r="F27792">
        <v>-4.9192999999999998</v>
      </c>
    </row>
    <row r="27793" spans="1:6" x14ac:dyDescent="0.2">
      <c r="A27793" s="1" t="s">
        <v>57347</v>
      </c>
      <c r="B27793" s="1" t="s">
        <v>19645</v>
      </c>
      <c r="C27793">
        <v>6.6112740000000003E-2</v>
      </c>
      <c r="D27793">
        <v>0.3762085</v>
      </c>
      <c r="E27793">
        <v>0.91026169999999995</v>
      </c>
      <c r="F27793">
        <v>-4.9194000000000004</v>
      </c>
    </row>
    <row r="27794" spans="1:6" x14ac:dyDescent="0.2">
      <c r="A27794" s="1" t="s">
        <v>57348</v>
      </c>
      <c r="B27794" s="1" t="s">
        <v>8382</v>
      </c>
      <c r="C27794">
        <v>0.20595748999999999</v>
      </c>
      <c r="D27794">
        <v>0.37620979999999998</v>
      </c>
      <c r="E27794">
        <v>0.91025929999999999</v>
      </c>
      <c r="F27794">
        <v>-4.9194000000000004</v>
      </c>
    </row>
    <row r="27795" spans="1:6" x14ac:dyDescent="0.2">
      <c r="A27795" s="1" t="s">
        <v>57349</v>
      </c>
      <c r="B27795" s="1" t="s">
        <v>54</v>
      </c>
      <c r="C27795">
        <v>0.10424147</v>
      </c>
      <c r="D27795">
        <v>0.37621870000000002</v>
      </c>
      <c r="E27795">
        <v>0.91024170000000004</v>
      </c>
      <c r="F27795">
        <v>-4.9194000000000004</v>
      </c>
    </row>
    <row r="27796" spans="1:6" x14ac:dyDescent="0.2">
      <c r="A27796" s="1" t="s">
        <v>57350</v>
      </c>
      <c r="B27796" s="1" t="s">
        <v>18912</v>
      </c>
      <c r="C27796">
        <v>7.22193E-2</v>
      </c>
      <c r="D27796">
        <v>0.3762392</v>
      </c>
      <c r="E27796">
        <v>0.91020179999999995</v>
      </c>
      <c r="F27796">
        <v>-4.9194000000000004</v>
      </c>
    </row>
    <row r="27797" spans="1:6" x14ac:dyDescent="0.2">
      <c r="A27797" s="1" t="s">
        <v>57351</v>
      </c>
      <c r="B27797" s="1" t="s">
        <v>57352</v>
      </c>
      <c r="C27797">
        <v>-7.9675670000000004E-2</v>
      </c>
      <c r="D27797">
        <v>0.37624770000000002</v>
      </c>
      <c r="E27797">
        <v>-0.91018500000000002</v>
      </c>
      <c r="F27797">
        <v>-4.9194000000000004</v>
      </c>
    </row>
    <row r="27798" spans="1:6" x14ac:dyDescent="0.2">
      <c r="A27798" s="1" t="s">
        <v>57354</v>
      </c>
      <c r="B27798" s="1" t="s">
        <v>52780</v>
      </c>
      <c r="C27798">
        <v>7.3496820000000004E-2</v>
      </c>
      <c r="D27798">
        <v>0.37629810000000002</v>
      </c>
      <c r="E27798">
        <v>0.91008639999999996</v>
      </c>
      <c r="F27798">
        <v>-4.9195000000000002</v>
      </c>
    </row>
    <row r="27799" spans="1:6" x14ac:dyDescent="0.2">
      <c r="A27799" s="1" t="s">
        <v>57355</v>
      </c>
      <c r="B27799" s="1" t="s">
        <v>51631</v>
      </c>
      <c r="C27799">
        <v>-0.13553899999999999</v>
      </c>
      <c r="D27799">
        <v>0.37633220000000001</v>
      </c>
      <c r="E27799">
        <v>-0.91001980000000005</v>
      </c>
      <c r="F27799">
        <v>-4.9195000000000002</v>
      </c>
    </row>
    <row r="27800" spans="1:6" x14ac:dyDescent="0.2">
      <c r="A27800" s="1" t="s">
        <v>57356</v>
      </c>
      <c r="B27800" s="1" t="s">
        <v>54</v>
      </c>
      <c r="C27800">
        <v>-5.8680089999999997E-2</v>
      </c>
      <c r="D27800">
        <v>0.37636839999999999</v>
      </c>
      <c r="E27800">
        <v>-0.90994909999999996</v>
      </c>
      <c r="F27800">
        <v>-4.9196</v>
      </c>
    </row>
    <row r="27801" spans="1:6" x14ac:dyDescent="0.2">
      <c r="A27801" s="1" t="s">
        <v>57357</v>
      </c>
      <c r="B27801" s="1" t="s">
        <v>56748</v>
      </c>
      <c r="C27801">
        <v>-7.4096739999999994E-2</v>
      </c>
      <c r="D27801">
        <v>0.37636989999999998</v>
      </c>
      <c r="E27801">
        <v>-0.90994609999999998</v>
      </c>
      <c r="F27801">
        <v>-4.9196</v>
      </c>
    </row>
    <row r="27802" spans="1:6" x14ac:dyDescent="0.2">
      <c r="A27802" s="1" t="s">
        <v>57358</v>
      </c>
      <c r="B27802" s="1" t="s">
        <v>57359</v>
      </c>
      <c r="C27802">
        <v>7.4439549999999993E-2</v>
      </c>
      <c r="D27802">
        <v>0.37639909999999999</v>
      </c>
      <c r="E27802">
        <v>0.90988899999999995</v>
      </c>
      <c r="F27802">
        <v>-4.9196</v>
      </c>
    </row>
    <row r="27803" spans="1:6" x14ac:dyDescent="0.2">
      <c r="A27803" s="1" t="s">
        <v>57361</v>
      </c>
      <c r="B27803" s="1" t="s">
        <v>33445</v>
      </c>
      <c r="C27803">
        <v>-5.5923849999999997E-2</v>
      </c>
      <c r="D27803">
        <v>0.3764709</v>
      </c>
      <c r="E27803">
        <v>-0.90974869999999997</v>
      </c>
      <c r="F27803">
        <v>-4.9196999999999997</v>
      </c>
    </row>
    <row r="27804" spans="1:6" x14ac:dyDescent="0.2">
      <c r="A27804" s="1" t="s">
        <v>57362</v>
      </c>
      <c r="B27804" s="1" t="s">
        <v>55387</v>
      </c>
      <c r="C27804">
        <v>8.9879319999999999E-2</v>
      </c>
      <c r="D27804">
        <v>0.37649569999999999</v>
      </c>
      <c r="E27804">
        <v>0.90970019999999996</v>
      </c>
      <c r="F27804">
        <v>-4.9196999999999997</v>
      </c>
    </row>
    <row r="27805" spans="1:6" x14ac:dyDescent="0.2">
      <c r="A27805" s="1" t="s">
        <v>57363</v>
      </c>
      <c r="B27805" s="1" t="s">
        <v>24494</v>
      </c>
      <c r="C27805">
        <v>7.2209040000000002E-2</v>
      </c>
      <c r="D27805">
        <v>0.37651380000000001</v>
      </c>
      <c r="E27805">
        <v>0.90966499999999995</v>
      </c>
      <c r="F27805">
        <v>-4.9196999999999997</v>
      </c>
    </row>
    <row r="27806" spans="1:6" x14ac:dyDescent="0.2">
      <c r="A27806" s="1" t="s">
        <v>57364</v>
      </c>
      <c r="B27806" s="1" t="s">
        <v>31302</v>
      </c>
      <c r="C27806">
        <v>5.6539310000000002E-2</v>
      </c>
      <c r="D27806">
        <v>0.37651879999999999</v>
      </c>
      <c r="E27806">
        <v>0.90965499999999999</v>
      </c>
      <c r="F27806">
        <v>-4.9198000000000004</v>
      </c>
    </row>
    <row r="27807" spans="1:6" x14ac:dyDescent="0.2">
      <c r="A27807" s="1" t="s">
        <v>57365</v>
      </c>
      <c r="B27807" s="1" t="s">
        <v>47183</v>
      </c>
      <c r="C27807">
        <v>7.2977879999999995E-2</v>
      </c>
      <c r="D27807">
        <v>0.37657570000000001</v>
      </c>
      <c r="E27807">
        <v>0.90954400000000002</v>
      </c>
      <c r="F27807">
        <v>-4.9198000000000004</v>
      </c>
    </row>
    <row r="27808" spans="1:6" x14ac:dyDescent="0.2">
      <c r="A27808" s="1" t="s">
        <v>57366</v>
      </c>
      <c r="B27808" s="1" t="s">
        <v>35471</v>
      </c>
      <c r="C27808">
        <v>7.8783720000000002E-2</v>
      </c>
      <c r="D27808">
        <v>0.37657970000000002</v>
      </c>
      <c r="E27808">
        <v>0.90953620000000002</v>
      </c>
      <c r="F27808">
        <v>-4.9198000000000004</v>
      </c>
    </row>
    <row r="27809" spans="1:6" x14ac:dyDescent="0.2">
      <c r="A27809" s="1" t="s">
        <v>57367</v>
      </c>
      <c r="B27809" s="1" t="s">
        <v>34174</v>
      </c>
      <c r="C27809">
        <v>6.5662300000000007E-2</v>
      </c>
      <c r="D27809">
        <v>0.37659379999999998</v>
      </c>
      <c r="E27809">
        <v>0.9095086</v>
      </c>
      <c r="F27809">
        <v>-4.9198000000000004</v>
      </c>
    </row>
    <row r="27810" spans="1:6" x14ac:dyDescent="0.2">
      <c r="A27810" s="1" t="s">
        <v>57368</v>
      </c>
      <c r="B27810" s="1" t="s">
        <v>19704</v>
      </c>
      <c r="C27810">
        <v>0.10570882</v>
      </c>
      <c r="D27810">
        <v>0.37662580000000001</v>
      </c>
      <c r="E27810">
        <v>0.90944610000000004</v>
      </c>
      <c r="F27810">
        <v>-4.9199000000000002</v>
      </c>
    </row>
    <row r="27811" spans="1:6" x14ac:dyDescent="0.2">
      <c r="A27811" s="1" t="s">
        <v>57369</v>
      </c>
      <c r="B27811" s="1" t="s">
        <v>54</v>
      </c>
      <c r="C27811">
        <v>6.2952859999999999E-2</v>
      </c>
      <c r="D27811">
        <v>0.3766639</v>
      </c>
      <c r="E27811">
        <v>0.90937159999999995</v>
      </c>
      <c r="F27811">
        <v>-4.9199000000000002</v>
      </c>
    </row>
    <row r="27812" spans="1:6" x14ac:dyDescent="0.2">
      <c r="A27812" s="1" t="s">
        <v>57370</v>
      </c>
      <c r="B27812" s="1" t="s">
        <v>57371</v>
      </c>
      <c r="C27812">
        <v>5.4906570000000002E-2</v>
      </c>
      <c r="D27812">
        <v>0.37671900000000003</v>
      </c>
      <c r="E27812">
        <v>0.90926399999999996</v>
      </c>
      <c r="F27812">
        <v>-4.92</v>
      </c>
    </row>
    <row r="27813" spans="1:6" x14ac:dyDescent="0.2">
      <c r="A27813" s="1" t="s">
        <v>57373</v>
      </c>
      <c r="B27813" s="1" t="s">
        <v>12993</v>
      </c>
      <c r="C27813">
        <v>-6.5854640000000006E-2</v>
      </c>
      <c r="D27813">
        <v>0.37673459999999998</v>
      </c>
      <c r="E27813">
        <v>-0.90923350000000003</v>
      </c>
      <c r="F27813">
        <v>-4.92</v>
      </c>
    </row>
    <row r="27814" spans="1:6" x14ac:dyDescent="0.2">
      <c r="A27814" s="1" t="s">
        <v>57374</v>
      </c>
      <c r="B27814" s="1" t="s">
        <v>57375</v>
      </c>
      <c r="C27814">
        <v>-7.9855739999999995E-2</v>
      </c>
      <c r="D27814">
        <v>0.37674190000000002</v>
      </c>
      <c r="E27814">
        <v>-0.90921909999999995</v>
      </c>
      <c r="F27814">
        <v>-4.92</v>
      </c>
    </row>
    <row r="27815" spans="1:6" x14ac:dyDescent="0.2">
      <c r="A27815" s="1" t="s">
        <v>57377</v>
      </c>
      <c r="B27815" s="1" t="s">
        <v>14076</v>
      </c>
      <c r="C27815">
        <v>-0.10949525</v>
      </c>
      <c r="D27815">
        <v>0.37674570000000002</v>
      </c>
      <c r="E27815">
        <v>-0.90921180000000001</v>
      </c>
      <c r="F27815">
        <v>-4.92</v>
      </c>
    </row>
    <row r="27816" spans="1:6" x14ac:dyDescent="0.2">
      <c r="A27816" s="1" t="s">
        <v>57378</v>
      </c>
      <c r="B27816" s="1" t="s">
        <v>46097</v>
      </c>
      <c r="C27816">
        <v>-0.14381985999999999</v>
      </c>
      <c r="D27816">
        <v>0.3768821</v>
      </c>
      <c r="E27816">
        <v>-0.90894540000000001</v>
      </c>
      <c r="F27816">
        <v>-4.9202000000000004</v>
      </c>
    </row>
    <row r="27817" spans="1:6" x14ac:dyDescent="0.2">
      <c r="A27817" s="1" t="s">
        <v>57379</v>
      </c>
      <c r="B27817" s="1" t="s">
        <v>54</v>
      </c>
      <c r="C27817">
        <v>6.0420939999999999E-2</v>
      </c>
      <c r="D27817">
        <v>0.37688529999999998</v>
      </c>
      <c r="E27817">
        <v>0.90893919999999995</v>
      </c>
      <c r="F27817">
        <v>-4.9202000000000004</v>
      </c>
    </row>
    <row r="27818" spans="1:6" x14ac:dyDescent="0.2">
      <c r="A27818" s="1" t="s">
        <v>57380</v>
      </c>
      <c r="B27818" s="1" t="s">
        <v>54</v>
      </c>
      <c r="C27818">
        <v>-6.6965750000000004E-2</v>
      </c>
      <c r="D27818">
        <v>0.37690180000000001</v>
      </c>
      <c r="E27818">
        <v>-0.90890680000000001</v>
      </c>
      <c r="F27818">
        <v>-4.9202000000000004</v>
      </c>
    </row>
    <row r="27819" spans="1:6" x14ac:dyDescent="0.2">
      <c r="A27819" s="1" t="s">
        <v>57381</v>
      </c>
      <c r="B27819" s="1" t="s">
        <v>54</v>
      </c>
      <c r="C27819">
        <v>-7.8717930000000005E-2</v>
      </c>
      <c r="D27819">
        <v>0.37690970000000001</v>
      </c>
      <c r="E27819">
        <v>-0.90889140000000002</v>
      </c>
      <c r="F27819">
        <v>-4.9202000000000004</v>
      </c>
    </row>
    <row r="27820" spans="1:6" x14ac:dyDescent="0.2">
      <c r="A27820" s="1" t="s">
        <v>57382</v>
      </c>
      <c r="B27820" s="1" t="s">
        <v>57383</v>
      </c>
      <c r="C27820">
        <v>7.1819350000000004E-2</v>
      </c>
      <c r="D27820">
        <v>0.37692439999999999</v>
      </c>
      <c r="E27820">
        <v>0.90886279999999997</v>
      </c>
      <c r="F27820">
        <v>-4.9203000000000001</v>
      </c>
    </row>
    <row r="27821" spans="1:6" x14ac:dyDescent="0.2">
      <c r="A27821" s="1" t="s">
        <v>57385</v>
      </c>
      <c r="B27821" s="1" t="s">
        <v>54</v>
      </c>
      <c r="C27821">
        <v>7.0619810000000005E-2</v>
      </c>
      <c r="D27821">
        <v>0.37695089999999998</v>
      </c>
      <c r="E27821">
        <v>0.90881109999999998</v>
      </c>
      <c r="F27821">
        <v>-4.9203000000000001</v>
      </c>
    </row>
    <row r="27822" spans="1:6" x14ac:dyDescent="0.2">
      <c r="A27822" s="1" t="s">
        <v>57386</v>
      </c>
      <c r="B27822" s="1" t="s">
        <v>30308</v>
      </c>
      <c r="C27822">
        <v>0.1616765</v>
      </c>
      <c r="D27822">
        <v>0.3769613</v>
      </c>
      <c r="E27822">
        <v>0.90879069999999995</v>
      </c>
      <c r="F27822">
        <v>-4.9203000000000001</v>
      </c>
    </row>
    <row r="27823" spans="1:6" x14ac:dyDescent="0.2">
      <c r="A27823" s="1" t="s">
        <v>57387</v>
      </c>
      <c r="B27823" s="1" t="s">
        <v>54629</v>
      </c>
      <c r="C27823">
        <v>5.3743529999999998E-2</v>
      </c>
      <c r="D27823">
        <v>0.37702469999999999</v>
      </c>
      <c r="E27823">
        <v>0.9086668</v>
      </c>
      <c r="F27823">
        <v>-4.9203999999999999</v>
      </c>
    </row>
    <row r="27824" spans="1:6" x14ac:dyDescent="0.2">
      <c r="A27824" s="1" t="s">
        <v>57388</v>
      </c>
      <c r="B27824" s="1" t="s">
        <v>2514</v>
      </c>
      <c r="C27824">
        <v>-6.4856709999999998E-2</v>
      </c>
      <c r="D27824">
        <v>0.37703750000000003</v>
      </c>
      <c r="E27824">
        <v>-0.90864199999999995</v>
      </c>
      <c r="F27824">
        <v>-4.9203999999999999</v>
      </c>
    </row>
    <row r="27825" spans="1:6" x14ac:dyDescent="0.2">
      <c r="A27825" s="1" t="s">
        <v>57389</v>
      </c>
      <c r="B27825" s="1" t="s">
        <v>54</v>
      </c>
      <c r="C27825">
        <v>9.4725309999999993E-2</v>
      </c>
      <c r="D27825">
        <v>0.37703900000000001</v>
      </c>
      <c r="E27825">
        <v>0.90863890000000003</v>
      </c>
      <c r="F27825">
        <v>-4.9203999999999999</v>
      </c>
    </row>
    <row r="27826" spans="1:6" x14ac:dyDescent="0.2">
      <c r="A27826" s="1" t="s">
        <v>57390</v>
      </c>
      <c r="B27826" s="1" t="s">
        <v>7054</v>
      </c>
      <c r="C27826">
        <v>9.3554990000000005E-2</v>
      </c>
      <c r="D27826">
        <v>0.37707069999999998</v>
      </c>
      <c r="E27826">
        <v>0.90857710000000003</v>
      </c>
      <c r="F27826">
        <v>-4.9203999999999999</v>
      </c>
    </row>
    <row r="27827" spans="1:6" x14ac:dyDescent="0.2">
      <c r="A27827" s="1" t="s">
        <v>57391</v>
      </c>
      <c r="B27827" s="1" t="s">
        <v>33683</v>
      </c>
      <c r="C27827">
        <v>7.2449040000000006E-2</v>
      </c>
      <c r="D27827">
        <v>0.37711359999999999</v>
      </c>
      <c r="E27827">
        <v>0.9084932</v>
      </c>
      <c r="F27827">
        <v>-4.9204999999999997</v>
      </c>
    </row>
    <row r="27828" spans="1:6" x14ac:dyDescent="0.2">
      <c r="A27828" s="1" t="s">
        <v>57392</v>
      </c>
      <c r="B27828" s="1" t="s">
        <v>54</v>
      </c>
      <c r="C27828">
        <v>5.6908E-2</v>
      </c>
      <c r="D27828">
        <v>0.37716509999999998</v>
      </c>
      <c r="E27828">
        <v>0.9083928</v>
      </c>
      <c r="F27828">
        <v>-4.9206000000000003</v>
      </c>
    </row>
    <row r="27829" spans="1:6" x14ac:dyDescent="0.2">
      <c r="A27829" s="1" t="s">
        <v>57393</v>
      </c>
      <c r="B27829" s="1" t="s">
        <v>57394</v>
      </c>
      <c r="C27829">
        <v>6.6304050000000003E-2</v>
      </c>
      <c r="D27829">
        <v>0.37717810000000002</v>
      </c>
      <c r="E27829">
        <v>0.90836740000000005</v>
      </c>
      <c r="F27829">
        <v>-4.9206000000000003</v>
      </c>
    </row>
    <row r="27830" spans="1:6" x14ac:dyDescent="0.2">
      <c r="A27830" s="1" t="s">
        <v>57396</v>
      </c>
      <c r="B27830" s="1" t="s">
        <v>35131</v>
      </c>
      <c r="C27830">
        <v>4.9203620000000003E-2</v>
      </c>
      <c r="D27830">
        <v>0.37719429999999998</v>
      </c>
      <c r="E27830">
        <v>0.90833569999999997</v>
      </c>
      <c r="F27830">
        <v>-4.9206000000000003</v>
      </c>
    </row>
    <row r="27831" spans="1:6" x14ac:dyDescent="0.2">
      <c r="A27831" s="1" t="s">
        <v>57397</v>
      </c>
      <c r="B27831" s="1" t="s">
        <v>57398</v>
      </c>
      <c r="C27831">
        <v>-8.3057969999999995E-2</v>
      </c>
      <c r="D27831">
        <v>0.3772085</v>
      </c>
      <c r="E27831">
        <v>-0.908308</v>
      </c>
      <c r="F27831">
        <v>-4.9206000000000003</v>
      </c>
    </row>
    <row r="27832" spans="1:6" x14ac:dyDescent="0.2">
      <c r="A27832" s="1" t="s">
        <v>57400</v>
      </c>
      <c r="B27832" s="1" t="s">
        <v>57401</v>
      </c>
      <c r="C27832">
        <v>6.1490709999999997E-2</v>
      </c>
      <c r="D27832">
        <v>0.37721209999999999</v>
      </c>
      <c r="E27832">
        <v>0.90830100000000003</v>
      </c>
      <c r="F27832">
        <v>-4.9206000000000003</v>
      </c>
    </row>
    <row r="27833" spans="1:6" x14ac:dyDescent="0.2">
      <c r="A27833" s="1" t="s">
        <v>57403</v>
      </c>
      <c r="B27833" s="1" t="s">
        <v>29824</v>
      </c>
      <c r="C27833">
        <v>-0.12204015</v>
      </c>
      <c r="D27833">
        <v>0.37721500000000002</v>
      </c>
      <c r="E27833">
        <v>-0.90829539999999998</v>
      </c>
      <c r="F27833">
        <v>-4.9206000000000003</v>
      </c>
    </row>
    <row r="27834" spans="1:6" x14ac:dyDescent="0.2">
      <c r="A27834" s="1" t="s">
        <v>57404</v>
      </c>
      <c r="B27834" s="1" t="s">
        <v>26202</v>
      </c>
      <c r="C27834">
        <v>-4.2012899999999999E-2</v>
      </c>
      <c r="D27834">
        <v>0.37723240000000002</v>
      </c>
      <c r="E27834">
        <v>-0.9082614</v>
      </c>
      <c r="F27834">
        <v>-4.9207000000000001</v>
      </c>
    </row>
    <row r="27835" spans="1:6" x14ac:dyDescent="0.2">
      <c r="A27835" s="1" t="s">
        <v>57405</v>
      </c>
      <c r="B27835" s="1" t="s">
        <v>57406</v>
      </c>
      <c r="C27835">
        <v>6.2731439999999999E-2</v>
      </c>
      <c r="D27835">
        <v>0.37727280000000002</v>
      </c>
      <c r="E27835">
        <v>0.9081825</v>
      </c>
      <c r="F27835">
        <v>-4.9207000000000001</v>
      </c>
    </row>
    <row r="27836" spans="1:6" x14ac:dyDescent="0.2">
      <c r="A27836" s="1" t="s">
        <v>57408</v>
      </c>
      <c r="B27836" s="1" t="s">
        <v>57409</v>
      </c>
      <c r="C27836">
        <v>7.0044679999999998E-2</v>
      </c>
      <c r="D27836">
        <v>0.37727690000000003</v>
      </c>
      <c r="E27836">
        <v>0.90817460000000005</v>
      </c>
      <c r="F27836">
        <v>-4.9207000000000001</v>
      </c>
    </row>
    <row r="27837" spans="1:6" x14ac:dyDescent="0.2">
      <c r="A27837" s="1" t="s">
        <v>57411</v>
      </c>
      <c r="B27837" s="1" t="s">
        <v>17151</v>
      </c>
      <c r="C27837">
        <v>-0.14270050000000001</v>
      </c>
      <c r="D27837">
        <v>0.37732690000000002</v>
      </c>
      <c r="E27837">
        <v>-0.90807709999999997</v>
      </c>
      <c r="F27837">
        <v>-4.9207999999999998</v>
      </c>
    </row>
    <row r="27838" spans="1:6" x14ac:dyDescent="0.2">
      <c r="A27838" s="1" t="s">
        <v>57412</v>
      </c>
      <c r="B27838" s="1" t="s">
        <v>11171</v>
      </c>
      <c r="C27838">
        <v>5.9089679999999999E-2</v>
      </c>
      <c r="D27838">
        <v>0.37733830000000002</v>
      </c>
      <c r="E27838">
        <v>0.90805469999999999</v>
      </c>
      <c r="F27838">
        <v>-4.9207999999999998</v>
      </c>
    </row>
    <row r="27839" spans="1:6" x14ac:dyDescent="0.2">
      <c r="A27839" s="1" t="s">
        <v>57413</v>
      </c>
      <c r="B27839" s="1" t="s">
        <v>54</v>
      </c>
      <c r="C27839">
        <v>6.4131110000000005E-2</v>
      </c>
      <c r="D27839">
        <v>0.37734299999999998</v>
      </c>
      <c r="E27839">
        <v>0.90804560000000001</v>
      </c>
      <c r="F27839">
        <v>-4.9207999999999998</v>
      </c>
    </row>
    <row r="27840" spans="1:6" x14ac:dyDescent="0.2">
      <c r="A27840" s="1" t="s">
        <v>57414</v>
      </c>
      <c r="B27840" s="1" t="s">
        <v>54</v>
      </c>
      <c r="C27840">
        <v>6.0206460000000003E-2</v>
      </c>
      <c r="D27840">
        <v>0.37737710000000002</v>
      </c>
      <c r="E27840">
        <v>0.90797910000000004</v>
      </c>
      <c r="F27840">
        <v>-4.9207999999999998</v>
      </c>
    </row>
    <row r="27841" spans="1:6" x14ac:dyDescent="0.2">
      <c r="A27841" s="1" t="s">
        <v>57415</v>
      </c>
      <c r="B27841" s="1" t="s">
        <v>57416</v>
      </c>
      <c r="C27841">
        <v>7.0973530000000007E-2</v>
      </c>
      <c r="D27841">
        <v>0.37738470000000002</v>
      </c>
      <c r="E27841">
        <v>0.9079642</v>
      </c>
      <c r="F27841">
        <v>-4.9207999999999998</v>
      </c>
    </row>
    <row r="27842" spans="1:6" x14ac:dyDescent="0.2">
      <c r="A27842" s="1" t="s">
        <v>57418</v>
      </c>
      <c r="B27842" s="1" t="s">
        <v>57419</v>
      </c>
      <c r="C27842">
        <v>6.5390480000000001E-2</v>
      </c>
      <c r="D27842">
        <v>0.37738830000000001</v>
      </c>
      <c r="E27842">
        <v>0.90795720000000002</v>
      </c>
      <c r="F27842">
        <v>-4.9208999999999996</v>
      </c>
    </row>
    <row r="27843" spans="1:6" x14ac:dyDescent="0.2">
      <c r="A27843" s="1" t="s">
        <v>57421</v>
      </c>
      <c r="B27843" s="1" t="s">
        <v>10839</v>
      </c>
      <c r="C27843">
        <v>5.3865839999999998E-2</v>
      </c>
      <c r="D27843">
        <v>0.37740800000000002</v>
      </c>
      <c r="E27843">
        <v>0.90791869999999997</v>
      </c>
      <c r="F27843">
        <v>-4.9208999999999996</v>
      </c>
    </row>
    <row r="27844" spans="1:6" x14ac:dyDescent="0.2">
      <c r="A27844" s="1" t="s">
        <v>57422</v>
      </c>
      <c r="B27844" s="1" t="s">
        <v>4037</v>
      </c>
      <c r="C27844">
        <v>-0.13162061999999999</v>
      </c>
      <c r="D27844">
        <v>0.37743939999999998</v>
      </c>
      <c r="E27844">
        <v>-0.90785740000000004</v>
      </c>
      <c r="F27844">
        <v>-4.9208999999999996</v>
      </c>
    </row>
    <row r="27845" spans="1:6" x14ac:dyDescent="0.2">
      <c r="A27845" s="1" t="s">
        <v>57423</v>
      </c>
      <c r="B27845" s="1" t="s">
        <v>41949</v>
      </c>
      <c r="C27845">
        <v>-5.4685650000000002E-2</v>
      </c>
      <c r="D27845">
        <v>0.3774633</v>
      </c>
      <c r="E27845">
        <v>-0.90781080000000003</v>
      </c>
      <c r="F27845">
        <v>-4.9208999999999996</v>
      </c>
    </row>
    <row r="27846" spans="1:6" x14ac:dyDescent="0.2">
      <c r="A27846" s="1" t="s">
        <v>57424</v>
      </c>
      <c r="B27846" s="1" t="s">
        <v>53051</v>
      </c>
      <c r="C27846">
        <v>-0.11500718</v>
      </c>
      <c r="D27846">
        <v>0.37747380000000003</v>
      </c>
      <c r="E27846">
        <v>-0.90779030000000005</v>
      </c>
      <c r="F27846">
        <v>-4.9210000000000003</v>
      </c>
    </row>
    <row r="27847" spans="1:6" x14ac:dyDescent="0.2">
      <c r="A27847" s="1" t="s">
        <v>57425</v>
      </c>
      <c r="B27847" s="1" t="s">
        <v>23552</v>
      </c>
      <c r="C27847">
        <v>-6.2434749999999997E-2</v>
      </c>
      <c r="D27847">
        <v>0.37748799999999999</v>
      </c>
      <c r="E27847">
        <v>-0.90776259999999998</v>
      </c>
      <c r="F27847">
        <v>-4.9210000000000003</v>
      </c>
    </row>
    <row r="27848" spans="1:6" x14ac:dyDescent="0.2">
      <c r="A27848" s="1" t="s">
        <v>57426</v>
      </c>
      <c r="B27848" s="1" t="s">
        <v>349</v>
      </c>
      <c r="C27848">
        <v>5.009856E-2</v>
      </c>
      <c r="D27848">
        <v>0.37750089999999997</v>
      </c>
      <c r="E27848">
        <v>0.90773740000000003</v>
      </c>
      <c r="F27848">
        <v>-4.9210000000000003</v>
      </c>
    </row>
    <row r="27849" spans="1:6" x14ac:dyDescent="0.2">
      <c r="A27849" s="1" t="s">
        <v>57427</v>
      </c>
      <c r="B27849" s="1" t="s">
        <v>33802</v>
      </c>
      <c r="C27849">
        <v>6.2608759999999999E-2</v>
      </c>
      <c r="D27849">
        <v>0.37751479999999998</v>
      </c>
      <c r="E27849">
        <v>0.90771040000000003</v>
      </c>
      <c r="F27849">
        <v>-4.9210000000000003</v>
      </c>
    </row>
    <row r="27850" spans="1:6" x14ac:dyDescent="0.2">
      <c r="A27850" s="1" t="s">
        <v>57428</v>
      </c>
      <c r="B27850" s="1" t="s">
        <v>34018</v>
      </c>
      <c r="C27850">
        <v>-6.7007750000000005E-2</v>
      </c>
      <c r="D27850">
        <v>0.37753399999999998</v>
      </c>
      <c r="E27850">
        <v>-0.90767279999999995</v>
      </c>
      <c r="F27850">
        <v>-4.9210000000000003</v>
      </c>
    </row>
    <row r="27851" spans="1:6" x14ac:dyDescent="0.2">
      <c r="A27851" s="1" t="s">
        <v>57429</v>
      </c>
      <c r="B27851" s="1" t="s">
        <v>41522</v>
      </c>
      <c r="C27851">
        <v>8.0124870000000001E-2</v>
      </c>
      <c r="D27851">
        <v>0.37754379999999998</v>
      </c>
      <c r="E27851">
        <v>0.90765379999999996</v>
      </c>
      <c r="F27851">
        <v>-4.9210000000000003</v>
      </c>
    </row>
    <row r="27852" spans="1:6" x14ac:dyDescent="0.2">
      <c r="A27852" s="1" t="s">
        <v>57430</v>
      </c>
      <c r="B27852" s="1" t="s">
        <v>43400</v>
      </c>
      <c r="C27852">
        <v>4.6610539999999999E-2</v>
      </c>
      <c r="D27852">
        <v>0.37759199999999998</v>
      </c>
      <c r="E27852">
        <v>0.90755969999999997</v>
      </c>
      <c r="F27852">
        <v>-4.9211</v>
      </c>
    </row>
    <row r="27853" spans="1:6" x14ac:dyDescent="0.2">
      <c r="A27853" s="1" t="s">
        <v>57431</v>
      </c>
      <c r="B27853" s="1" t="s">
        <v>54</v>
      </c>
      <c r="C27853">
        <v>7.4519929999999998E-2</v>
      </c>
      <c r="D27853">
        <v>0.37761040000000001</v>
      </c>
      <c r="E27853">
        <v>0.90752390000000005</v>
      </c>
      <c r="F27853">
        <v>-4.9211</v>
      </c>
    </row>
    <row r="27854" spans="1:6" x14ac:dyDescent="0.2">
      <c r="A27854" s="1" t="s">
        <v>57432</v>
      </c>
      <c r="B27854" s="1" t="s">
        <v>57433</v>
      </c>
      <c r="C27854">
        <v>-0.15633701</v>
      </c>
      <c r="D27854">
        <v>0.37761630000000002</v>
      </c>
      <c r="E27854">
        <v>-0.9075124</v>
      </c>
      <c r="F27854">
        <v>-4.9211</v>
      </c>
    </row>
    <row r="27855" spans="1:6" x14ac:dyDescent="0.2">
      <c r="A27855" s="1" t="s">
        <v>57435</v>
      </c>
      <c r="B27855" s="1" t="s">
        <v>45946</v>
      </c>
      <c r="C27855">
        <v>-0.12430367</v>
      </c>
      <c r="D27855">
        <v>0.37772650000000002</v>
      </c>
      <c r="E27855">
        <v>-0.90729749999999998</v>
      </c>
      <c r="F27855">
        <v>-4.9212999999999996</v>
      </c>
    </row>
    <row r="27856" spans="1:6" x14ac:dyDescent="0.2">
      <c r="A27856" s="1" t="s">
        <v>57436</v>
      </c>
      <c r="B27856" s="1" t="s">
        <v>57437</v>
      </c>
      <c r="C27856">
        <v>5.9600159999999999E-2</v>
      </c>
      <c r="D27856">
        <v>0.37775029999999998</v>
      </c>
      <c r="E27856">
        <v>0.90725109999999998</v>
      </c>
      <c r="F27856">
        <v>-4.9212999999999996</v>
      </c>
    </row>
    <row r="27857" spans="1:6" x14ac:dyDescent="0.2">
      <c r="A27857" s="1" t="s">
        <v>57439</v>
      </c>
      <c r="B27857" s="1" t="s">
        <v>57440</v>
      </c>
      <c r="C27857">
        <v>6.6230220000000006E-2</v>
      </c>
      <c r="D27857">
        <v>0.3778203</v>
      </c>
      <c r="E27857">
        <v>0.90711450000000005</v>
      </c>
      <c r="F27857">
        <v>-4.9214000000000002</v>
      </c>
    </row>
    <row r="27858" spans="1:6" x14ac:dyDescent="0.2">
      <c r="A27858" s="1" t="s">
        <v>57442</v>
      </c>
      <c r="B27858" s="1" t="s">
        <v>5343</v>
      </c>
      <c r="C27858">
        <v>0.15008437999999999</v>
      </c>
      <c r="D27858">
        <v>0.37782890000000002</v>
      </c>
      <c r="E27858">
        <v>0.90709779999999995</v>
      </c>
      <c r="F27858">
        <v>-4.9214000000000002</v>
      </c>
    </row>
    <row r="27859" spans="1:6" x14ac:dyDescent="0.2">
      <c r="A27859" s="1" t="s">
        <v>57443</v>
      </c>
      <c r="B27859" s="1" t="s">
        <v>44660</v>
      </c>
      <c r="C27859">
        <v>6.4493670000000003E-2</v>
      </c>
      <c r="D27859">
        <v>0.37783070000000002</v>
      </c>
      <c r="E27859">
        <v>0.90709430000000002</v>
      </c>
      <c r="F27859">
        <v>-4.9214000000000002</v>
      </c>
    </row>
    <row r="27860" spans="1:6" x14ac:dyDescent="0.2">
      <c r="A27860" s="1" t="s">
        <v>57444</v>
      </c>
      <c r="B27860" s="1" t="s">
        <v>54</v>
      </c>
      <c r="C27860">
        <v>5.5605330000000001E-2</v>
      </c>
      <c r="D27860">
        <v>0.37790859999999998</v>
      </c>
      <c r="E27860">
        <v>0.90694229999999998</v>
      </c>
      <c r="F27860">
        <v>-4.9215</v>
      </c>
    </row>
    <row r="27861" spans="1:6" x14ac:dyDescent="0.2">
      <c r="A27861" s="1" t="s">
        <v>57445</v>
      </c>
      <c r="B27861" s="1" t="s">
        <v>57446</v>
      </c>
      <c r="C27861">
        <v>-6.5907750000000001E-2</v>
      </c>
      <c r="D27861">
        <v>0.37795329999999999</v>
      </c>
      <c r="E27861">
        <v>-0.90685530000000003</v>
      </c>
      <c r="F27861">
        <v>-4.9215999999999998</v>
      </c>
    </row>
    <row r="27862" spans="1:6" x14ac:dyDescent="0.2">
      <c r="A27862" s="1" t="s">
        <v>57448</v>
      </c>
      <c r="B27862" s="1" t="s">
        <v>57449</v>
      </c>
      <c r="C27862">
        <v>0.10367733</v>
      </c>
      <c r="D27862">
        <v>0.37797589999999998</v>
      </c>
      <c r="E27862">
        <v>0.90681129999999999</v>
      </c>
      <c r="F27862">
        <v>-4.9215999999999998</v>
      </c>
    </row>
    <row r="27863" spans="1:6" x14ac:dyDescent="0.2">
      <c r="A27863" s="1" t="s">
        <v>57451</v>
      </c>
      <c r="B27863" s="1" t="s">
        <v>19073</v>
      </c>
      <c r="C27863">
        <v>6.4092430000000006E-2</v>
      </c>
      <c r="D27863">
        <v>0.37797910000000001</v>
      </c>
      <c r="E27863">
        <v>0.90680490000000002</v>
      </c>
      <c r="F27863">
        <v>-4.9215999999999998</v>
      </c>
    </row>
    <row r="27864" spans="1:6" x14ac:dyDescent="0.2">
      <c r="A27864" s="1" t="s">
        <v>57452</v>
      </c>
      <c r="B27864" s="1" t="s">
        <v>57453</v>
      </c>
      <c r="C27864">
        <v>-7.6567189999999993E-2</v>
      </c>
      <c r="D27864">
        <v>0.37798599999999999</v>
      </c>
      <c r="E27864">
        <v>-0.90679160000000003</v>
      </c>
      <c r="F27864">
        <v>-4.9215999999999998</v>
      </c>
    </row>
    <row r="27865" spans="1:6" x14ac:dyDescent="0.2">
      <c r="A27865" s="1" t="s">
        <v>57455</v>
      </c>
      <c r="B27865" s="1" t="s">
        <v>8140</v>
      </c>
      <c r="C27865">
        <v>6.7243360000000002E-2</v>
      </c>
      <c r="D27865">
        <v>0.37799339999999998</v>
      </c>
      <c r="E27865">
        <v>0.9067771</v>
      </c>
      <c r="F27865">
        <v>-4.9215999999999998</v>
      </c>
    </row>
    <row r="27866" spans="1:6" x14ac:dyDescent="0.2">
      <c r="A27866" s="1" t="s">
        <v>57456</v>
      </c>
      <c r="B27866" s="1" t="s">
        <v>48617</v>
      </c>
      <c r="C27866">
        <v>0.10669418999999999</v>
      </c>
      <c r="D27866">
        <v>0.37801869999999999</v>
      </c>
      <c r="E27866">
        <v>0.90672779999999997</v>
      </c>
      <c r="F27866">
        <v>-4.9215999999999998</v>
      </c>
    </row>
    <row r="27867" spans="1:6" x14ac:dyDescent="0.2">
      <c r="A27867" s="1" t="s">
        <v>57457</v>
      </c>
      <c r="B27867" s="1" t="s">
        <v>42232</v>
      </c>
      <c r="C27867">
        <v>-6.8247500000000003E-2</v>
      </c>
      <c r="D27867">
        <v>0.37806780000000001</v>
      </c>
      <c r="E27867">
        <v>-0.90663210000000005</v>
      </c>
      <c r="F27867">
        <v>-4.9217000000000004</v>
      </c>
    </row>
    <row r="27868" spans="1:6" x14ac:dyDescent="0.2">
      <c r="A27868" s="1" t="s">
        <v>57458</v>
      </c>
      <c r="B27868" s="1" t="s">
        <v>40519</v>
      </c>
      <c r="C27868">
        <v>-6.8582459999999998E-2</v>
      </c>
      <c r="D27868">
        <v>0.37807790000000002</v>
      </c>
      <c r="E27868">
        <v>-0.90661250000000004</v>
      </c>
      <c r="F27868">
        <v>-4.9217000000000004</v>
      </c>
    </row>
    <row r="27869" spans="1:6" x14ac:dyDescent="0.2">
      <c r="A27869" s="1" t="s">
        <v>57459</v>
      </c>
      <c r="B27869" s="1" t="s">
        <v>29045</v>
      </c>
      <c r="C27869">
        <v>-8.2217819999999997E-2</v>
      </c>
      <c r="D27869">
        <v>0.37812750000000001</v>
      </c>
      <c r="E27869">
        <v>-0.90651579999999998</v>
      </c>
      <c r="F27869">
        <v>-4.9218000000000002</v>
      </c>
    </row>
    <row r="27870" spans="1:6" x14ac:dyDescent="0.2">
      <c r="A27870" s="1" t="s">
        <v>57460</v>
      </c>
      <c r="B27870" s="1" t="s">
        <v>57461</v>
      </c>
      <c r="C27870">
        <v>6.9137030000000002E-2</v>
      </c>
      <c r="D27870">
        <v>0.37816139999999998</v>
      </c>
      <c r="E27870">
        <v>0.90644970000000002</v>
      </c>
      <c r="F27870">
        <v>-4.9218000000000002</v>
      </c>
    </row>
    <row r="27871" spans="1:6" x14ac:dyDescent="0.2">
      <c r="A27871" s="1" t="s">
        <v>57463</v>
      </c>
      <c r="B27871" s="1" t="s">
        <v>43549</v>
      </c>
      <c r="C27871">
        <v>5.5197900000000001E-2</v>
      </c>
      <c r="D27871">
        <v>0.3781929</v>
      </c>
      <c r="E27871">
        <v>0.90638830000000004</v>
      </c>
      <c r="F27871">
        <v>-4.9218999999999999</v>
      </c>
    </row>
    <row r="27872" spans="1:6" x14ac:dyDescent="0.2">
      <c r="A27872" s="1" t="s">
        <v>57464</v>
      </c>
      <c r="B27872" s="1" t="s">
        <v>54</v>
      </c>
      <c r="C27872">
        <v>5.5137539999999999E-2</v>
      </c>
      <c r="D27872">
        <v>0.3782256</v>
      </c>
      <c r="E27872">
        <v>0.90632460000000004</v>
      </c>
      <c r="F27872">
        <v>-4.9218999999999999</v>
      </c>
    </row>
    <row r="27873" spans="1:6" x14ac:dyDescent="0.2">
      <c r="A27873" s="1" t="s">
        <v>57465</v>
      </c>
      <c r="B27873" s="1" t="s">
        <v>57466</v>
      </c>
      <c r="C27873">
        <v>-8.8969069999999997E-2</v>
      </c>
      <c r="D27873">
        <v>0.3782355</v>
      </c>
      <c r="E27873">
        <v>-0.90630529999999998</v>
      </c>
      <c r="F27873">
        <v>-4.9218999999999999</v>
      </c>
    </row>
    <row r="27874" spans="1:6" x14ac:dyDescent="0.2">
      <c r="A27874" s="1" t="s">
        <v>57468</v>
      </c>
      <c r="B27874" s="1" t="s">
        <v>40972</v>
      </c>
      <c r="C27874">
        <v>-5.9323540000000001E-2</v>
      </c>
      <c r="D27874">
        <v>0.3782683</v>
      </c>
      <c r="E27874">
        <v>-0.90624139999999997</v>
      </c>
      <c r="F27874">
        <v>-4.9219999999999997</v>
      </c>
    </row>
    <row r="27875" spans="1:6" x14ac:dyDescent="0.2">
      <c r="A27875" s="1" t="s">
        <v>57469</v>
      </c>
      <c r="B27875" s="1" t="s">
        <v>54</v>
      </c>
      <c r="C27875">
        <v>8.3103440000000001E-2</v>
      </c>
      <c r="D27875">
        <v>0.37826850000000001</v>
      </c>
      <c r="E27875">
        <v>0.90624090000000002</v>
      </c>
      <c r="F27875">
        <v>-4.9219999999999997</v>
      </c>
    </row>
    <row r="27876" spans="1:6" x14ac:dyDescent="0.2">
      <c r="A27876" s="1" t="s">
        <v>57470</v>
      </c>
      <c r="B27876" s="1" t="s">
        <v>5909</v>
      </c>
      <c r="C27876">
        <v>0.12515904</v>
      </c>
      <c r="D27876">
        <v>0.37829439999999998</v>
      </c>
      <c r="E27876">
        <v>0.90619039999999995</v>
      </c>
      <c r="F27876">
        <v>-4.9219999999999997</v>
      </c>
    </row>
    <row r="27877" spans="1:6" x14ac:dyDescent="0.2">
      <c r="A27877" s="1" t="s">
        <v>57471</v>
      </c>
      <c r="B27877" s="1" t="s">
        <v>57472</v>
      </c>
      <c r="C27877">
        <v>0.13239084000000001</v>
      </c>
      <c r="D27877">
        <v>0.37831209999999998</v>
      </c>
      <c r="E27877">
        <v>0.90615599999999996</v>
      </c>
      <c r="F27877">
        <v>-4.9219999999999997</v>
      </c>
    </row>
    <row r="27878" spans="1:6" x14ac:dyDescent="0.2">
      <c r="A27878" s="1" t="s">
        <v>57474</v>
      </c>
      <c r="B27878" s="1" t="s">
        <v>57475</v>
      </c>
      <c r="C27878">
        <v>-6.0798140000000001E-2</v>
      </c>
      <c r="D27878">
        <v>0.3783454</v>
      </c>
      <c r="E27878">
        <v>-0.90609119999999999</v>
      </c>
      <c r="F27878">
        <v>-4.9221000000000004</v>
      </c>
    </row>
    <row r="27879" spans="1:6" x14ac:dyDescent="0.2">
      <c r="A27879" s="1" t="s">
        <v>57477</v>
      </c>
      <c r="B27879" s="1" t="s">
        <v>57478</v>
      </c>
      <c r="C27879">
        <v>-7.3072410000000004E-2</v>
      </c>
      <c r="D27879">
        <v>0.37835370000000002</v>
      </c>
      <c r="E27879">
        <v>-0.90607499999999996</v>
      </c>
      <c r="F27879">
        <v>-4.9221000000000004</v>
      </c>
    </row>
    <row r="27880" spans="1:6" x14ac:dyDescent="0.2">
      <c r="A27880" s="1" t="s">
        <v>57480</v>
      </c>
      <c r="B27880" s="1" t="s">
        <v>57481</v>
      </c>
      <c r="C27880">
        <v>-7.1884169999999997E-2</v>
      </c>
      <c r="D27880">
        <v>0.37835550000000001</v>
      </c>
      <c r="E27880">
        <v>-0.90607159999999998</v>
      </c>
      <c r="F27880">
        <v>-4.9221000000000004</v>
      </c>
    </row>
    <row r="27881" spans="1:6" x14ac:dyDescent="0.2">
      <c r="A27881" s="1" t="s">
        <v>57483</v>
      </c>
      <c r="B27881" s="1" t="s">
        <v>54</v>
      </c>
      <c r="C27881">
        <v>-5.2121290000000001E-2</v>
      </c>
      <c r="D27881">
        <v>0.3783859</v>
      </c>
      <c r="E27881">
        <v>-0.90601220000000005</v>
      </c>
      <c r="F27881">
        <v>-4.9221000000000004</v>
      </c>
    </row>
    <row r="27882" spans="1:6" x14ac:dyDescent="0.2">
      <c r="A27882" s="1" t="s">
        <v>57484</v>
      </c>
      <c r="B27882" s="1" t="s">
        <v>33793</v>
      </c>
      <c r="C27882">
        <v>7.7196550000000003E-2</v>
      </c>
      <c r="D27882">
        <v>0.37842890000000001</v>
      </c>
      <c r="E27882">
        <v>0.90592850000000003</v>
      </c>
      <c r="F27882">
        <v>-4.9222000000000001</v>
      </c>
    </row>
    <row r="27883" spans="1:6" x14ac:dyDescent="0.2">
      <c r="A27883" s="1" t="s">
        <v>57485</v>
      </c>
      <c r="B27883" s="1" t="s">
        <v>37745</v>
      </c>
      <c r="C27883">
        <v>-8.7537909999999997E-2</v>
      </c>
      <c r="D27883">
        <v>0.37848369999999998</v>
      </c>
      <c r="E27883">
        <v>-0.90582180000000001</v>
      </c>
      <c r="F27883">
        <v>-4.9222000000000001</v>
      </c>
    </row>
    <row r="27884" spans="1:6" x14ac:dyDescent="0.2">
      <c r="A27884" s="1" t="s">
        <v>57486</v>
      </c>
      <c r="B27884" s="1" t="s">
        <v>10055</v>
      </c>
      <c r="C27884">
        <v>6.6760070000000005E-2</v>
      </c>
      <c r="D27884">
        <v>0.37851449999999998</v>
      </c>
      <c r="E27884">
        <v>0.90576179999999995</v>
      </c>
      <c r="F27884">
        <v>-4.9222999999999999</v>
      </c>
    </row>
    <row r="27885" spans="1:6" x14ac:dyDescent="0.2">
      <c r="A27885" s="1" t="s">
        <v>57487</v>
      </c>
      <c r="B27885" s="1" t="s">
        <v>12769</v>
      </c>
      <c r="C27885">
        <v>-0.10065367</v>
      </c>
      <c r="D27885">
        <v>0.37853510000000001</v>
      </c>
      <c r="E27885">
        <v>-0.90572169999999996</v>
      </c>
      <c r="F27885">
        <v>-4.9222999999999999</v>
      </c>
    </row>
    <row r="27886" spans="1:6" x14ac:dyDescent="0.2">
      <c r="A27886" s="1" t="s">
        <v>57488</v>
      </c>
      <c r="B27886" s="1" t="s">
        <v>57489</v>
      </c>
      <c r="C27886">
        <v>0.15134207999999999</v>
      </c>
      <c r="D27886">
        <v>0.37855179999999999</v>
      </c>
      <c r="E27886">
        <v>0.90568919999999997</v>
      </c>
      <c r="F27886">
        <v>-4.9222999999999999</v>
      </c>
    </row>
    <row r="27887" spans="1:6" x14ac:dyDescent="0.2">
      <c r="A27887" s="1" t="s">
        <v>57491</v>
      </c>
      <c r="B27887" s="1" t="s">
        <v>57492</v>
      </c>
      <c r="C27887">
        <v>-8.3218829999999994E-2</v>
      </c>
      <c r="D27887">
        <v>0.37857220000000003</v>
      </c>
      <c r="E27887">
        <v>-0.9056495</v>
      </c>
      <c r="F27887">
        <v>-4.9222999999999999</v>
      </c>
    </row>
    <row r="27888" spans="1:6" x14ac:dyDescent="0.2">
      <c r="A27888" s="1" t="s">
        <v>57494</v>
      </c>
      <c r="B27888" s="1" t="s">
        <v>20414</v>
      </c>
      <c r="C27888">
        <v>0.13260326</v>
      </c>
      <c r="D27888">
        <v>0.37861679999999998</v>
      </c>
      <c r="E27888">
        <v>0.90556270000000005</v>
      </c>
      <c r="F27888">
        <v>-4.9223999999999997</v>
      </c>
    </row>
    <row r="27889" spans="1:6" x14ac:dyDescent="0.2">
      <c r="A27889" s="1" t="s">
        <v>57495</v>
      </c>
      <c r="B27889" s="1" t="s">
        <v>24391</v>
      </c>
      <c r="C27889">
        <v>5.503922E-2</v>
      </c>
      <c r="D27889">
        <v>0.37863140000000001</v>
      </c>
      <c r="E27889">
        <v>0.90553430000000001</v>
      </c>
      <c r="F27889">
        <v>-4.9223999999999997</v>
      </c>
    </row>
    <row r="27890" spans="1:6" x14ac:dyDescent="0.2">
      <c r="A27890" s="1" t="s">
        <v>57496</v>
      </c>
      <c r="B27890" s="1" t="s">
        <v>57497</v>
      </c>
      <c r="C27890">
        <v>6.4076209999999995E-2</v>
      </c>
      <c r="D27890">
        <v>0.37863210000000003</v>
      </c>
      <c r="E27890">
        <v>0.90553280000000003</v>
      </c>
      <c r="F27890">
        <v>-4.9223999999999997</v>
      </c>
    </row>
    <row r="27891" spans="1:6" x14ac:dyDescent="0.2">
      <c r="A27891" s="1" t="s">
        <v>57499</v>
      </c>
      <c r="B27891" s="1" t="s">
        <v>57500</v>
      </c>
      <c r="C27891">
        <v>4.8517650000000002E-2</v>
      </c>
      <c r="D27891">
        <v>0.37866080000000002</v>
      </c>
      <c r="E27891">
        <v>0.90547699999999998</v>
      </c>
      <c r="F27891">
        <v>-4.9225000000000003</v>
      </c>
    </row>
    <row r="27892" spans="1:6" x14ac:dyDescent="0.2">
      <c r="A27892" s="1" t="s">
        <v>57502</v>
      </c>
      <c r="B27892" s="1" t="s">
        <v>47784</v>
      </c>
      <c r="C27892">
        <v>8.8214630000000002E-2</v>
      </c>
      <c r="D27892">
        <v>0.3787008</v>
      </c>
      <c r="E27892">
        <v>0.90539899999999995</v>
      </c>
      <c r="F27892">
        <v>-4.9225000000000003</v>
      </c>
    </row>
    <row r="27893" spans="1:6" x14ac:dyDescent="0.2">
      <c r="A27893" s="1" t="s">
        <v>57503</v>
      </c>
      <c r="B27893" s="1" t="s">
        <v>37668</v>
      </c>
      <c r="C27893">
        <v>-6.3894660000000006E-2</v>
      </c>
      <c r="D27893">
        <v>0.3787142</v>
      </c>
      <c r="E27893">
        <v>-0.90537299999999998</v>
      </c>
      <c r="F27893">
        <v>-4.9225000000000003</v>
      </c>
    </row>
    <row r="27894" spans="1:6" x14ac:dyDescent="0.2">
      <c r="A27894" s="1" t="s">
        <v>57504</v>
      </c>
      <c r="B27894" s="1" t="s">
        <v>57505</v>
      </c>
      <c r="C27894">
        <v>7.9874130000000002E-2</v>
      </c>
      <c r="D27894">
        <v>0.37871700000000003</v>
      </c>
      <c r="E27894">
        <v>0.9053677</v>
      </c>
      <c r="F27894">
        <v>-4.9225000000000003</v>
      </c>
    </row>
    <row r="27895" spans="1:6" x14ac:dyDescent="0.2">
      <c r="A27895" s="1" t="s">
        <v>57507</v>
      </c>
      <c r="B27895" s="1" t="s">
        <v>57508</v>
      </c>
      <c r="C27895">
        <v>-7.4355859999999996E-2</v>
      </c>
      <c r="D27895">
        <v>0.37874849999999999</v>
      </c>
      <c r="E27895">
        <v>-0.90530619999999995</v>
      </c>
      <c r="F27895">
        <v>-4.9226000000000001</v>
      </c>
    </row>
    <row r="27896" spans="1:6" x14ac:dyDescent="0.2">
      <c r="A27896" s="1" t="s">
        <v>57510</v>
      </c>
      <c r="B27896" s="1" t="s">
        <v>6553</v>
      </c>
      <c r="C27896">
        <v>8.0047339999999995E-2</v>
      </c>
      <c r="D27896">
        <v>0.37878859999999998</v>
      </c>
      <c r="E27896">
        <v>0.90522829999999999</v>
      </c>
      <c r="F27896">
        <v>-4.9226000000000001</v>
      </c>
    </row>
    <row r="27897" spans="1:6" x14ac:dyDescent="0.2">
      <c r="A27897" s="1" t="s">
        <v>57511</v>
      </c>
      <c r="B27897" s="1" t="s">
        <v>54</v>
      </c>
      <c r="C27897">
        <v>5.6866720000000003E-2</v>
      </c>
      <c r="D27897">
        <v>0.37881300000000001</v>
      </c>
      <c r="E27897">
        <v>0.90518080000000001</v>
      </c>
      <c r="F27897">
        <v>-4.9226000000000001</v>
      </c>
    </row>
    <row r="27898" spans="1:6" x14ac:dyDescent="0.2">
      <c r="A27898" s="1" t="s">
        <v>57512</v>
      </c>
      <c r="B27898" s="1" t="s">
        <v>11617</v>
      </c>
      <c r="C27898">
        <v>7.23274E-2</v>
      </c>
      <c r="D27898">
        <v>0.37881480000000001</v>
      </c>
      <c r="E27898">
        <v>0.90517720000000002</v>
      </c>
      <c r="F27898">
        <v>-4.9226000000000001</v>
      </c>
    </row>
    <row r="27899" spans="1:6" x14ac:dyDescent="0.2">
      <c r="A27899" s="1" t="s">
        <v>57513</v>
      </c>
      <c r="B27899" s="1" t="s">
        <v>9428</v>
      </c>
      <c r="C27899">
        <v>-6.6414420000000002E-2</v>
      </c>
      <c r="D27899">
        <v>0.3788359</v>
      </c>
      <c r="E27899">
        <v>-0.9051361</v>
      </c>
      <c r="F27899">
        <v>-4.9226999999999999</v>
      </c>
    </row>
    <row r="27900" spans="1:6" x14ac:dyDescent="0.2">
      <c r="A27900" s="1" t="s">
        <v>57514</v>
      </c>
      <c r="B27900" s="1" t="s">
        <v>54</v>
      </c>
      <c r="C27900">
        <v>5.3137940000000002E-2</v>
      </c>
      <c r="D27900">
        <v>0.3788376</v>
      </c>
      <c r="E27900">
        <v>0.90513279999999996</v>
      </c>
      <c r="F27900">
        <v>-4.9226999999999999</v>
      </c>
    </row>
    <row r="27901" spans="1:6" x14ac:dyDescent="0.2">
      <c r="A27901" s="1" t="s">
        <v>57515</v>
      </c>
      <c r="B27901" s="1" t="s">
        <v>57516</v>
      </c>
      <c r="C27901">
        <v>-7.0466329999999994E-2</v>
      </c>
      <c r="D27901">
        <v>0.37884329999999999</v>
      </c>
      <c r="E27901">
        <v>-0.90512170000000003</v>
      </c>
      <c r="F27901">
        <v>-4.9226999999999999</v>
      </c>
    </row>
    <row r="27902" spans="1:6" x14ac:dyDescent="0.2">
      <c r="A27902" s="1" t="s">
        <v>57518</v>
      </c>
      <c r="B27902" s="1" t="s">
        <v>57519</v>
      </c>
      <c r="C27902">
        <v>8.3967150000000004E-2</v>
      </c>
      <c r="D27902">
        <v>0.37886130000000001</v>
      </c>
      <c r="E27902">
        <v>0.90508670000000002</v>
      </c>
      <c r="F27902">
        <v>-4.9226999999999999</v>
      </c>
    </row>
    <row r="27903" spans="1:6" x14ac:dyDescent="0.2">
      <c r="A27903" s="1" t="s">
        <v>57521</v>
      </c>
      <c r="B27903" s="1" t="s">
        <v>57522</v>
      </c>
      <c r="C27903">
        <v>6.7607529999999999E-2</v>
      </c>
      <c r="D27903">
        <v>0.37888139999999998</v>
      </c>
      <c r="E27903">
        <v>0.90504770000000001</v>
      </c>
      <c r="F27903">
        <v>-4.9226999999999999</v>
      </c>
    </row>
    <row r="27904" spans="1:6" x14ac:dyDescent="0.2">
      <c r="A27904" s="1" t="s">
        <v>57524</v>
      </c>
      <c r="B27904" s="1" t="s">
        <v>57525</v>
      </c>
      <c r="C27904">
        <v>6.4286780000000002E-2</v>
      </c>
      <c r="D27904">
        <v>0.37888569999999999</v>
      </c>
      <c r="E27904">
        <v>0.90503920000000004</v>
      </c>
      <c r="F27904">
        <v>-4.9226999999999999</v>
      </c>
    </row>
    <row r="27905" spans="1:6" x14ac:dyDescent="0.2">
      <c r="A27905" s="1" t="s">
        <v>57527</v>
      </c>
      <c r="B27905" s="1" t="s">
        <v>50810</v>
      </c>
      <c r="C27905">
        <v>-6.8533570000000002E-2</v>
      </c>
      <c r="D27905">
        <v>0.37891740000000002</v>
      </c>
      <c r="E27905">
        <v>-0.90497749999999999</v>
      </c>
      <c r="F27905">
        <v>-4.9227999999999996</v>
      </c>
    </row>
    <row r="27906" spans="1:6" x14ac:dyDescent="0.2">
      <c r="A27906" s="1" t="s">
        <v>57528</v>
      </c>
      <c r="B27906" s="1" t="s">
        <v>20320</v>
      </c>
      <c r="C27906">
        <v>5.6906699999999998E-2</v>
      </c>
      <c r="D27906">
        <v>0.37892009999999998</v>
      </c>
      <c r="E27906">
        <v>0.90497229999999995</v>
      </c>
      <c r="F27906">
        <v>-4.9227999999999996</v>
      </c>
    </row>
    <row r="27907" spans="1:6" x14ac:dyDescent="0.2">
      <c r="A27907" s="1" t="s">
        <v>57529</v>
      </c>
      <c r="B27907" s="1" t="s">
        <v>57530</v>
      </c>
      <c r="C27907">
        <v>-9.9490449999999994E-2</v>
      </c>
      <c r="D27907">
        <v>0.37894519999999998</v>
      </c>
      <c r="E27907">
        <v>-0.90492340000000004</v>
      </c>
      <c r="F27907">
        <v>-4.9227999999999996</v>
      </c>
    </row>
    <row r="27908" spans="1:6" x14ac:dyDescent="0.2">
      <c r="A27908" s="1" t="s">
        <v>57532</v>
      </c>
      <c r="B27908" s="1" t="s">
        <v>57533</v>
      </c>
      <c r="C27908">
        <v>6.0394919999999998E-2</v>
      </c>
      <c r="D27908">
        <v>0.3790018</v>
      </c>
      <c r="E27908">
        <v>0.90481330000000004</v>
      </c>
      <c r="F27908">
        <v>-4.9229000000000003</v>
      </c>
    </row>
    <row r="27909" spans="1:6" x14ac:dyDescent="0.2">
      <c r="A27909" s="1" t="s">
        <v>57535</v>
      </c>
      <c r="B27909" s="1" t="s">
        <v>564</v>
      </c>
      <c r="C27909">
        <v>-7.6695579999999999E-2</v>
      </c>
      <c r="D27909">
        <v>0.37901689999999999</v>
      </c>
      <c r="E27909">
        <v>-0.90478380000000003</v>
      </c>
      <c r="F27909">
        <v>-4.9229000000000003</v>
      </c>
    </row>
    <row r="27910" spans="1:6" x14ac:dyDescent="0.2">
      <c r="A27910" s="1" t="s">
        <v>57536</v>
      </c>
      <c r="B27910" s="1" t="s">
        <v>23823</v>
      </c>
      <c r="C27910">
        <v>-5.3126600000000003E-2</v>
      </c>
      <c r="D27910">
        <v>0.37905240000000001</v>
      </c>
      <c r="E27910">
        <v>-0.90471489999999999</v>
      </c>
      <c r="F27910">
        <v>-4.9229000000000003</v>
      </c>
    </row>
    <row r="27911" spans="1:6" x14ac:dyDescent="0.2">
      <c r="A27911" s="1" t="s">
        <v>57537</v>
      </c>
      <c r="B27911" s="1" t="s">
        <v>57538</v>
      </c>
      <c r="C27911">
        <v>5.9126789999999999E-2</v>
      </c>
      <c r="D27911">
        <v>0.37910129999999997</v>
      </c>
      <c r="E27911">
        <v>0.90461979999999997</v>
      </c>
      <c r="F27911">
        <v>-4.923</v>
      </c>
    </row>
    <row r="27912" spans="1:6" x14ac:dyDescent="0.2">
      <c r="A27912" s="1" t="s">
        <v>57540</v>
      </c>
      <c r="B27912" s="1" t="s">
        <v>22637</v>
      </c>
      <c r="C27912">
        <v>-0.12783975</v>
      </c>
      <c r="D27912">
        <v>0.37910500000000003</v>
      </c>
      <c r="E27912">
        <v>-0.90461250000000004</v>
      </c>
      <c r="F27912">
        <v>-4.923</v>
      </c>
    </row>
    <row r="27913" spans="1:6" x14ac:dyDescent="0.2">
      <c r="A27913" s="1" t="s">
        <v>57541</v>
      </c>
      <c r="B27913" s="1" t="s">
        <v>7565</v>
      </c>
      <c r="C27913">
        <v>-0.13386614999999999</v>
      </c>
      <c r="D27913">
        <v>0.3791061</v>
      </c>
      <c r="E27913">
        <v>-0.90461040000000004</v>
      </c>
      <c r="F27913">
        <v>-4.923</v>
      </c>
    </row>
    <row r="27914" spans="1:6" x14ac:dyDescent="0.2">
      <c r="A27914" s="1" t="s">
        <v>57542</v>
      </c>
      <c r="B27914" s="1" t="s">
        <v>57543</v>
      </c>
      <c r="C27914">
        <v>7.5018009999999996E-2</v>
      </c>
      <c r="D27914">
        <v>0.37910680000000002</v>
      </c>
      <c r="E27914">
        <v>0.904609</v>
      </c>
      <c r="F27914">
        <v>-4.923</v>
      </c>
    </row>
    <row r="27915" spans="1:6" x14ac:dyDescent="0.2">
      <c r="A27915" s="1" t="s">
        <v>57545</v>
      </c>
      <c r="B27915" s="1" t="s">
        <v>57546</v>
      </c>
      <c r="C27915">
        <v>8.2005629999999996E-2</v>
      </c>
      <c r="D27915">
        <v>0.37911260000000002</v>
      </c>
      <c r="E27915">
        <v>0.90459769999999995</v>
      </c>
      <c r="F27915">
        <v>-4.923</v>
      </c>
    </row>
    <row r="27916" spans="1:6" x14ac:dyDescent="0.2">
      <c r="A27916" s="1" t="s">
        <v>57548</v>
      </c>
      <c r="B27916" s="1" t="s">
        <v>54</v>
      </c>
      <c r="C27916">
        <v>5.3302450000000001E-2</v>
      </c>
      <c r="D27916">
        <v>0.37911810000000001</v>
      </c>
      <c r="E27916">
        <v>0.90458709999999998</v>
      </c>
      <c r="F27916">
        <v>-4.923</v>
      </c>
    </row>
    <row r="27917" spans="1:6" x14ac:dyDescent="0.2">
      <c r="A27917" s="1" t="s">
        <v>57549</v>
      </c>
      <c r="B27917" s="1" t="s">
        <v>42859</v>
      </c>
      <c r="C27917">
        <v>7.1181869999999994E-2</v>
      </c>
      <c r="D27917">
        <v>0.37912319999999999</v>
      </c>
      <c r="E27917">
        <v>0.90457710000000002</v>
      </c>
      <c r="F27917">
        <v>-4.923</v>
      </c>
    </row>
    <row r="27918" spans="1:6" x14ac:dyDescent="0.2">
      <c r="A27918" s="1" t="s">
        <v>57550</v>
      </c>
      <c r="B27918" s="1" t="s">
        <v>57551</v>
      </c>
      <c r="C27918">
        <v>9.7091880000000005E-2</v>
      </c>
      <c r="D27918">
        <v>0.37913669999999999</v>
      </c>
      <c r="E27918">
        <v>0.90455090000000005</v>
      </c>
      <c r="F27918">
        <v>-4.9230999999999998</v>
      </c>
    </row>
    <row r="27919" spans="1:6" x14ac:dyDescent="0.2">
      <c r="A27919" s="1" t="s">
        <v>57553</v>
      </c>
      <c r="B27919" s="1" t="s">
        <v>57554</v>
      </c>
      <c r="C27919">
        <v>6.8265720000000002E-2</v>
      </c>
      <c r="D27919">
        <v>0.37915500000000002</v>
      </c>
      <c r="E27919">
        <v>0.90451519999999996</v>
      </c>
      <c r="F27919">
        <v>-4.9230999999999998</v>
      </c>
    </row>
    <row r="27920" spans="1:6" x14ac:dyDescent="0.2">
      <c r="A27920" s="1" t="s">
        <v>57556</v>
      </c>
      <c r="B27920" s="1" t="s">
        <v>54</v>
      </c>
      <c r="C27920">
        <v>8.0471940000000006E-2</v>
      </c>
      <c r="D27920">
        <v>0.37920009999999998</v>
      </c>
      <c r="E27920">
        <v>0.90442750000000005</v>
      </c>
      <c r="F27920">
        <v>-4.9230999999999998</v>
      </c>
    </row>
    <row r="27921" spans="1:6" x14ac:dyDescent="0.2">
      <c r="A27921" s="1" t="s">
        <v>57557</v>
      </c>
      <c r="B27921" s="1" t="s">
        <v>57558</v>
      </c>
      <c r="C27921">
        <v>5.1801880000000002E-2</v>
      </c>
      <c r="D27921">
        <v>0.37922119999999998</v>
      </c>
      <c r="E27921">
        <v>0.90438649999999998</v>
      </c>
      <c r="F27921">
        <v>-4.9231999999999996</v>
      </c>
    </row>
    <row r="27922" spans="1:6" x14ac:dyDescent="0.2">
      <c r="A27922" s="1" t="s">
        <v>57560</v>
      </c>
      <c r="B27922" s="1" t="s">
        <v>57561</v>
      </c>
      <c r="C27922">
        <v>6.8896120000000005E-2</v>
      </c>
      <c r="D27922">
        <v>0.37924160000000001</v>
      </c>
      <c r="E27922">
        <v>0.90434680000000001</v>
      </c>
      <c r="F27922">
        <v>-4.9231999999999996</v>
      </c>
    </row>
    <row r="27923" spans="1:6" x14ac:dyDescent="0.2">
      <c r="A27923" s="1" t="s">
        <v>57563</v>
      </c>
      <c r="B27923" s="1" t="s">
        <v>57564</v>
      </c>
      <c r="C27923">
        <v>-7.0429370000000005E-2</v>
      </c>
      <c r="D27923">
        <v>0.37924530000000001</v>
      </c>
      <c r="E27923">
        <v>-0.90433969999999997</v>
      </c>
      <c r="F27923">
        <v>-4.9231999999999996</v>
      </c>
    </row>
    <row r="27924" spans="1:6" x14ac:dyDescent="0.2">
      <c r="A27924" s="1" t="s">
        <v>57566</v>
      </c>
      <c r="B27924" s="1" t="s">
        <v>54</v>
      </c>
      <c r="C27924">
        <v>7.2632379999999996E-2</v>
      </c>
      <c r="D27924">
        <v>0.37924669999999999</v>
      </c>
      <c r="E27924">
        <v>0.90433699999999995</v>
      </c>
      <c r="F27924">
        <v>-4.9231999999999996</v>
      </c>
    </row>
    <row r="27925" spans="1:6" x14ac:dyDescent="0.2">
      <c r="A27925" s="1" t="s">
        <v>57567</v>
      </c>
      <c r="B27925" s="1" t="s">
        <v>57568</v>
      </c>
      <c r="C27925">
        <v>-6.0738309999999997E-2</v>
      </c>
      <c r="D27925">
        <v>0.37927909999999998</v>
      </c>
      <c r="E27925">
        <v>-0.90427389999999996</v>
      </c>
      <c r="F27925">
        <v>-4.9231999999999996</v>
      </c>
    </row>
    <row r="27926" spans="1:6" x14ac:dyDescent="0.2">
      <c r="A27926" s="1" t="s">
        <v>57570</v>
      </c>
      <c r="B27926" s="1" t="s">
        <v>422</v>
      </c>
      <c r="C27926">
        <v>5.8519649999999999E-2</v>
      </c>
      <c r="D27926">
        <v>0.37928840000000003</v>
      </c>
      <c r="E27926">
        <v>0.9042559</v>
      </c>
      <c r="F27926">
        <v>-4.9231999999999996</v>
      </c>
    </row>
    <row r="27927" spans="1:6" x14ac:dyDescent="0.2">
      <c r="A27927" s="1" t="s">
        <v>57571</v>
      </c>
      <c r="B27927" s="1" t="s">
        <v>31703</v>
      </c>
      <c r="C27927">
        <v>-5.965057E-2</v>
      </c>
      <c r="D27927">
        <v>0.379303</v>
      </c>
      <c r="E27927">
        <v>-0.90422749999999996</v>
      </c>
      <c r="F27927">
        <v>-4.9233000000000002</v>
      </c>
    </row>
    <row r="27928" spans="1:6" x14ac:dyDescent="0.2">
      <c r="A27928" s="1" t="s">
        <v>57572</v>
      </c>
      <c r="B27928" s="1" t="s">
        <v>10914</v>
      </c>
      <c r="C27928">
        <v>-5.1609490000000001E-2</v>
      </c>
      <c r="D27928">
        <v>0.3793108</v>
      </c>
      <c r="E27928">
        <v>-0.90421220000000002</v>
      </c>
      <c r="F27928">
        <v>-4.9233000000000002</v>
      </c>
    </row>
    <row r="27929" spans="1:6" x14ac:dyDescent="0.2">
      <c r="A27929" s="1" t="s">
        <v>57573</v>
      </c>
      <c r="B27929" s="1" t="s">
        <v>57574</v>
      </c>
      <c r="C27929">
        <v>8.1160910000000003E-2</v>
      </c>
      <c r="D27929">
        <v>0.37934010000000001</v>
      </c>
      <c r="E27929">
        <v>0.9041553</v>
      </c>
      <c r="F27929">
        <v>-4.9233000000000002</v>
      </c>
    </row>
    <row r="27930" spans="1:6" x14ac:dyDescent="0.2">
      <c r="A27930" s="1" t="s">
        <v>57576</v>
      </c>
      <c r="B27930" s="1" t="s">
        <v>54</v>
      </c>
      <c r="C27930">
        <v>-5.3390670000000001E-2</v>
      </c>
      <c r="D27930">
        <v>0.37934370000000001</v>
      </c>
      <c r="E27930">
        <v>-0.90414830000000002</v>
      </c>
      <c r="F27930">
        <v>-4.9233000000000002</v>
      </c>
    </row>
    <row r="27931" spans="1:6" x14ac:dyDescent="0.2">
      <c r="A27931" s="1" t="s">
        <v>57577</v>
      </c>
      <c r="B27931" s="1" t="s">
        <v>57578</v>
      </c>
      <c r="C27931">
        <v>-8.6269869999999998E-2</v>
      </c>
      <c r="D27931">
        <v>0.37934440000000003</v>
      </c>
      <c r="E27931">
        <v>-0.90414689999999998</v>
      </c>
      <c r="F27931">
        <v>-4.9233000000000002</v>
      </c>
    </row>
    <row r="27932" spans="1:6" x14ac:dyDescent="0.2">
      <c r="A27932" s="1" t="s">
        <v>57580</v>
      </c>
      <c r="B27932" s="1" t="s">
        <v>54</v>
      </c>
      <c r="C27932">
        <v>6.5347939999999993E-2</v>
      </c>
      <c r="D27932">
        <v>0.37935059999999998</v>
      </c>
      <c r="E27932">
        <v>0.90413480000000002</v>
      </c>
      <c r="F27932">
        <v>-4.9233000000000002</v>
      </c>
    </row>
    <row r="27933" spans="1:6" x14ac:dyDescent="0.2">
      <c r="A27933" s="1" t="s">
        <v>57581</v>
      </c>
      <c r="B27933" s="1" t="s">
        <v>57582</v>
      </c>
      <c r="C27933">
        <v>8.1920779999999999E-2</v>
      </c>
      <c r="D27933">
        <v>0.37938290000000002</v>
      </c>
      <c r="E27933">
        <v>0.90407199999999999</v>
      </c>
      <c r="F27933">
        <v>-4.9234</v>
      </c>
    </row>
    <row r="27934" spans="1:6" x14ac:dyDescent="0.2">
      <c r="A27934" s="1" t="s">
        <v>57584</v>
      </c>
      <c r="B27934" s="1" t="s">
        <v>40767</v>
      </c>
      <c r="C27934">
        <v>8.7365620000000005E-2</v>
      </c>
      <c r="D27934">
        <v>0.37938670000000002</v>
      </c>
      <c r="E27934">
        <v>0.9040646</v>
      </c>
      <c r="F27934">
        <v>-4.9234</v>
      </c>
    </row>
    <row r="27935" spans="1:6" x14ac:dyDescent="0.2">
      <c r="A27935" s="1" t="s">
        <v>57585</v>
      </c>
      <c r="B27935" s="1" t="s">
        <v>42702</v>
      </c>
      <c r="C27935">
        <v>-5.6665960000000001E-2</v>
      </c>
      <c r="D27935">
        <v>0.37940610000000002</v>
      </c>
      <c r="E27935">
        <v>-0.90402700000000003</v>
      </c>
      <c r="F27935">
        <v>-4.9234</v>
      </c>
    </row>
    <row r="27936" spans="1:6" x14ac:dyDescent="0.2">
      <c r="A27936" s="1" t="s">
        <v>57586</v>
      </c>
      <c r="B27936" s="1" t="s">
        <v>32097</v>
      </c>
      <c r="C27936">
        <v>-0.24537376999999999</v>
      </c>
      <c r="D27936">
        <v>0.3794111</v>
      </c>
      <c r="E27936">
        <v>-0.90401719999999997</v>
      </c>
      <c r="F27936">
        <v>-4.9234</v>
      </c>
    </row>
    <row r="27937" spans="1:6" x14ac:dyDescent="0.2">
      <c r="A27937" s="1" t="s">
        <v>57587</v>
      </c>
      <c r="B27937" s="1" t="s">
        <v>57588</v>
      </c>
      <c r="C27937">
        <v>6.2557559999999998E-2</v>
      </c>
      <c r="D27937">
        <v>0.379415</v>
      </c>
      <c r="E27937">
        <v>0.90400970000000003</v>
      </c>
      <c r="F27937">
        <v>-4.9234</v>
      </c>
    </row>
    <row r="27938" spans="1:6" x14ac:dyDescent="0.2">
      <c r="A27938" s="1" t="s">
        <v>57590</v>
      </c>
      <c r="B27938" s="1" t="s">
        <v>42310</v>
      </c>
      <c r="C27938">
        <v>8.0071379999999998E-2</v>
      </c>
      <c r="D27938">
        <v>0.37949060000000001</v>
      </c>
      <c r="E27938">
        <v>0.90386259999999996</v>
      </c>
      <c r="F27938">
        <v>-4.9234999999999998</v>
      </c>
    </row>
    <row r="27939" spans="1:6" x14ac:dyDescent="0.2">
      <c r="A27939" s="1" t="s">
        <v>57591</v>
      </c>
      <c r="B27939" s="1" t="s">
        <v>57592</v>
      </c>
      <c r="C27939">
        <v>5.3571420000000002E-2</v>
      </c>
      <c r="D27939">
        <v>0.37954199999999999</v>
      </c>
      <c r="E27939">
        <v>0.90376270000000003</v>
      </c>
      <c r="F27939">
        <v>-4.9236000000000004</v>
      </c>
    </row>
    <row r="27940" spans="1:6" x14ac:dyDescent="0.2">
      <c r="A27940" s="1" t="s">
        <v>57594</v>
      </c>
      <c r="B27940" s="1" t="s">
        <v>44429</v>
      </c>
      <c r="C27940">
        <v>7.4440140000000002E-2</v>
      </c>
      <c r="D27940">
        <v>0.37957600000000002</v>
      </c>
      <c r="E27940">
        <v>0.90369659999999996</v>
      </c>
      <c r="F27940">
        <v>-4.9236000000000004</v>
      </c>
    </row>
    <row r="27941" spans="1:6" x14ac:dyDescent="0.2">
      <c r="A27941" s="1" t="s">
        <v>57595</v>
      </c>
      <c r="B27941" s="1" t="s">
        <v>57596</v>
      </c>
      <c r="C27941">
        <v>9.3785060000000003E-2</v>
      </c>
      <c r="D27941">
        <v>0.37958740000000002</v>
      </c>
      <c r="E27941">
        <v>0.90367439999999999</v>
      </c>
      <c r="F27941">
        <v>-4.9236000000000004</v>
      </c>
    </row>
    <row r="27942" spans="1:6" x14ac:dyDescent="0.2">
      <c r="A27942" s="1" t="s">
        <v>57598</v>
      </c>
      <c r="B27942" s="1" t="s">
        <v>54663</v>
      </c>
      <c r="C27942">
        <v>4.2911690000000002E-2</v>
      </c>
      <c r="D27942">
        <v>0.3796177</v>
      </c>
      <c r="E27942">
        <v>0.90361550000000002</v>
      </c>
      <c r="F27942">
        <v>-4.9237000000000002</v>
      </c>
    </row>
    <row r="27943" spans="1:6" x14ac:dyDescent="0.2">
      <c r="A27943" s="1" t="s">
        <v>57599</v>
      </c>
      <c r="B27943" s="1" t="s">
        <v>56563</v>
      </c>
      <c r="C27943">
        <v>-6.7787559999999997E-2</v>
      </c>
      <c r="D27943">
        <v>0.37964100000000001</v>
      </c>
      <c r="E27943">
        <v>-0.90357030000000005</v>
      </c>
      <c r="F27943">
        <v>-4.9237000000000002</v>
      </c>
    </row>
    <row r="27944" spans="1:6" x14ac:dyDescent="0.2">
      <c r="A27944" s="1" t="s">
        <v>57600</v>
      </c>
      <c r="B27944" s="1" t="s">
        <v>57601</v>
      </c>
      <c r="C27944">
        <v>-7.7375369999999999E-2</v>
      </c>
      <c r="D27944">
        <v>0.37966319999999998</v>
      </c>
      <c r="E27944">
        <v>-0.90352730000000003</v>
      </c>
      <c r="F27944">
        <v>-4.9237000000000002</v>
      </c>
    </row>
    <row r="27945" spans="1:6" x14ac:dyDescent="0.2">
      <c r="A27945" s="1" t="s">
        <v>57603</v>
      </c>
      <c r="B27945" s="1" t="s">
        <v>42923</v>
      </c>
      <c r="C27945">
        <v>-6.7978049999999998E-2</v>
      </c>
      <c r="D27945">
        <v>0.3797488</v>
      </c>
      <c r="E27945">
        <v>-0.90336079999999996</v>
      </c>
      <c r="F27945">
        <v>-4.9238</v>
      </c>
    </row>
    <row r="27946" spans="1:6" x14ac:dyDescent="0.2">
      <c r="A27946" s="1" t="s">
        <v>57604</v>
      </c>
      <c r="B27946" s="1" t="s">
        <v>49705</v>
      </c>
      <c r="C27946">
        <v>6.4121529999999996E-2</v>
      </c>
      <c r="D27946">
        <v>0.37975350000000002</v>
      </c>
      <c r="E27946">
        <v>0.90335180000000004</v>
      </c>
      <c r="F27946">
        <v>-4.9238</v>
      </c>
    </row>
    <row r="27947" spans="1:6" x14ac:dyDescent="0.2">
      <c r="A27947" s="1" t="s">
        <v>57605</v>
      </c>
      <c r="B27947" s="1" t="s">
        <v>17613</v>
      </c>
      <c r="C27947">
        <v>8.0876779999999995E-2</v>
      </c>
      <c r="D27947">
        <v>0.37975540000000002</v>
      </c>
      <c r="E27947">
        <v>0.90334800000000004</v>
      </c>
      <c r="F27947">
        <v>-4.9238</v>
      </c>
    </row>
    <row r="27948" spans="1:6" x14ac:dyDescent="0.2">
      <c r="A27948" s="1" t="s">
        <v>57606</v>
      </c>
      <c r="B27948" s="1" t="s">
        <v>51052</v>
      </c>
      <c r="C27948">
        <v>0.15518472</v>
      </c>
      <c r="D27948">
        <v>0.3797664</v>
      </c>
      <c r="E27948">
        <v>0.90332659999999998</v>
      </c>
      <c r="F27948">
        <v>-4.9238</v>
      </c>
    </row>
    <row r="27949" spans="1:6" x14ac:dyDescent="0.2">
      <c r="A27949" s="1" t="s">
        <v>57607</v>
      </c>
      <c r="B27949" s="1" t="s">
        <v>54</v>
      </c>
      <c r="C27949">
        <v>-9.8696699999999998E-2</v>
      </c>
      <c r="D27949">
        <v>0.37977870000000002</v>
      </c>
      <c r="E27949">
        <v>-0.90330270000000001</v>
      </c>
      <c r="F27949">
        <v>-4.9238999999999997</v>
      </c>
    </row>
    <row r="27950" spans="1:6" x14ac:dyDescent="0.2">
      <c r="A27950" s="1" t="s">
        <v>57608</v>
      </c>
      <c r="B27950" s="1" t="s">
        <v>36678</v>
      </c>
      <c r="C27950">
        <v>0.77066164000000004</v>
      </c>
      <c r="D27950">
        <v>0.37979800000000002</v>
      </c>
      <c r="E27950">
        <v>0.90326530000000005</v>
      </c>
      <c r="F27950">
        <v>-4.9238999999999997</v>
      </c>
    </row>
    <row r="27951" spans="1:6" x14ac:dyDescent="0.2">
      <c r="A27951" s="1" t="s">
        <v>57609</v>
      </c>
      <c r="B27951" s="1" t="s">
        <v>5498</v>
      </c>
      <c r="C27951">
        <v>-9.7472859999999995E-2</v>
      </c>
      <c r="D27951">
        <v>0.37980760000000002</v>
      </c>
      <c r="E27951">
        <v>-0.90324660000000001</v>
      </c>
      <c r="F27951">
        <v>-4.9238999999999997</v>
      </c>
    </row>
    <row r="27952" spans="1:6" x14ac:dyDescent="0.2">
      <c r="A27952" s="1" t="s">
        <v>57610</v>
      </c>
      <c r="B27952" s="1" t="s">
        <v>57611</v>
      </c>
      <c r="C27952">
        <v>0.10148957</v>
      </c>
      <c r="D27952">
        <v>0.37981290000000001</v>
      </c>
      <c r="E27952">
        <v>0.90323640000000005</v>
      </c>
      <c r="F27952">
        <v>-4.9238999999999997</v>
      </c>
    </row>
    <row r="27953" spans="1:6" x14ac:dyDescent="0.2">
      <c r="A27953" s="1" t="s">
        <v>57613</v>
      </c>
      <c r="B27953" s="1" t="s">
        <v>37790</v>
      </c>
      <c r="C27953">
        <v>-0.17049781</v>
      </c>
      <c r="D27953">
        <v>0.3798223</v>
      </c>
      <c r="E27953">
        <v>-0.90321799999999997</v>
      </c>
      <c r="F27953">
        <v>-4.9238999999999997</v>
      </c>
    </row>
    <row r="27954" spans="1:6" x14ac:dyDescent="0.2">
      <c r="A27954" s="1" t="s">
        <v>57614</v>
      </c>
      <c r="B27954" s="1" t="s">
        <v>57615</v>
      </c>
      <c r="C27954">
        <v>5.9361749999999998E-2</v>
      </c>
      <c r="D27954">
        <v>0.37985869999999999</v>
      </c>
      <c r="E27954">
        <v>0.90314740000000004</v>
      </c>
      <c r="F27954">
        <v>-4.9240000000000004</v>
      </c>
    </row>
    <row r="27955" spans="1:6" x14ac:dyDescent="0.2">
      <c r="A27955" s="1" t="s">
        <v>57617</v>
      </c>
      <c r="B27955" s="1" t="s">
        <v>12172</v>
      </c>
      <c r="C27955">
        <v>6.08999E-2</v>
      </c>
      <c r="D27955">
        <v>0.3798608</v>
      </c>
      <c r="E27955">
        <v>0.90314329999999998</v>
      </c>
      <c r="F27955">
        <v>-4.9240000000000004</v>
      </c>
    </row>
    <row r="27956" spans="1:6" x14ac:dyDescent="0.2">
      <c r="A27956" s="1" t="s">
        <v>57618</v>
      </c>
      <c r="B27956" s="1" t="s">
        <v>26974</v>
      </c>
      <c r="C27956">
        <v>-0.15526013999999999</v>
      </c>
      <c r="D27956">
        <v>0.37986239999999999</v>
      </c>
      <c r="E27956">
        <v>-0.90314019999999995</v>
      </c>
      <c r="F27956">
        <v>-4.9240000000000004</v>
      </c>
    </row>
    <row r="27957" spans="1:6" x14ac:dyDescent="0.2">
      <c r="A27957" s="1" t="s">
        <v>57619</v>
      </c>
      <c r="B27957" s="1" t="s">
        <v>54</v>
      </c>
      <c r="C27957">
        <v>-4.7033070000000003E-2</v>
      </c>
      <c r="D27957">
        <v>0.37987860000000001</v>
      </c>
      <c r="E27957">
        <v>-0.90310860000000004</v>
      </c>
      <c r="F27957">
        <v>-4.9240000000000004</v>
      </c>
    </row>
    <row r="27958" spans="1:6" x14ac:dyDescent="0.2">
      <c r="A27958" s="1" t="s">
        <v>57620</v>
      </c>
      <c r="B27958" s="1" t="s">
        <v>26049</v>
      </c>
      <c r="C27958">
        <v>5.9661899999999997E-2</v>
      </c>
      <c r="D27958">
        <v>0.37993880000000002</v>
      </c>
      <c r="E27958">
        <v>0.90299180000000001</v>
      </c>
      <c r="F27958">
        <v>-4.9241000000000001</v>
      </c>
    </row>
    <row r="27959" spans="1:6" x14ac:dyDescent="0.2">
      <c r="A27959" s="1" t="s">
        <v>57621</v>
      </c>
      <c r="B27959" s="1" t="s">
        <v>47918</v>
      </c>
      <c r="C27959">
        <v>-0.12133297</v>
      </c>
      <c r="D27959">
        <v>0.37998389999999999</v>
      </c>
      <c r="E27959">
        <v>-0.90290409999999999</v>
      </c>
      <c r="F27959">
        <v>-4.9241000000000001</v>
      </c>
    </row>
    <row r="27960" spans="1:6" x14ac:dyDescent="0.2">
      <c r="A27960" s="1" t="s">
        <v>57622</v>
      </c>
      <c r="B27960" s="1" t="s">
        <v>57623</v>
      </c>
      <c r="C27960">
        <v>0.10465085</v>
      </c>
      <c r="D27960">
        <v>0.38000479999999998</v>
      </c>
      <c r="E27960">
        <v>0.90286359999999999</v>
      </c>
      <c r="F27960">
        <v>-4.9241000000000001</v>
      </c>
    </row>
    <row r="27961" spans="1:6" x14ac:dyDescent="0.2">
      <c r="A27961" s="1" t="s">
        <v>57625</v>
      </c>
      <c r="B27961" s="1" t="s">
        <v>57626</v>
      </c>
      <c r="C27961">
        <v>-8.8641010000000006E-2</v>
      </c>
      <c r="D27961">
        <v>0.38004369999999998</v>
      </c>
      <c r="E27961">
        <v>-0.90278789999999998</v>
      </c>
      <c r="F27961">
        <v>-4.9241999999999999</v>
      </c>
    </row>
    <row r="27962" spans="1:6" x14ac:dyDescent="0.2">
      <c r="A27962" s="1" t="s">
        <v>57628</v>
      </c>
      <c r="B27962" s="1" t="s">
        <v>57629</v>
      </c>
      <c r="C27962">
        <v>-0.12315553</v>
      </c>
      <c r="D27962">
        <v>0.38005840000000002</v>
      </c>
      <c r="E27962">
        <v>-0.90275939999999999</v>
      </c>
      <c r="F27962">
        <v>-4.9241999999999999</v>
      </c>
    </row>
    <row r="27963" spans="1:6" x14ac:dyDescent="0.2">
      <c r="A27963" s="1" t="s">
        <v>57631</v>
      </c>
      <c r="B27963" s="1" t="s">
        <v>57632</v>
      </c>
      <c r="C27963">
        <v>0.13931365000000001</v>
      </c>
      <c r="D27963">
        <v>0.38006180000000001</v>
      </c>
      <c r="E27963">
        <v>0.90275280000000002</v>
      </c>
      <c r="F27963">
        <v>-4.9241999999999999</v>
      </c>
    </row>
    <row r="27964" spans="1:6" x14ac:dyDescent="0.2">
      <c r="A27964" s="1" t="s">
        <v>57634</v>
      </c>
      <c r="B27964" s="1" t="s">
        <v>57635</v>
      </c>
      <c r="C27964">
        <v>5.971837E-2</v>
      </c>
      <c r="D27964">
        <v>0.38008189999999997</v>
      </c>
      <c r="E27964">
        <v>0.90271389999999996</v>
      </c>
      <c r="F27964">
        <v>-4.9241999999999999</v>
      </c>
    </row>
    <row r="27965" spans="1:6" x14ac:dyDescent="0.2">
      <c r="A27965" s="1" t="s">
        <v>57637</v>
      </c>
      <c r="B27965" s="1" t="s">
        <v>57638</v>
      </c>
      <c r="C27965">
        <v>-8.9082819999999993E-2</v>
      </c>
      <c r="D27965">
        <v>0.3800829</v>
      </c>
      <c r="E27965">
        <v>-0.90271179999999995</v>
      </c>
      <c r="F27965">
        <v>-4.9241999999999999</v>
      </c>
    </row>
    <row r="27966" spans="1:6" x14ac:dyDescent="0.2">
      <c r="A27966" s="1" t="s">
        <v>57640</v>
      </c>
      <c r="B27966" s="1" t="s">
        <v>54</v>
      </c>
      <c r="C27966">
        <v>7.0137729999999995E-2</v>
      </c>
      <c r="D27966">
        <v>0.38009120000000002</v>
      </c>
      <c r="E27966">
        <v>0.90269569999999999</v>
      </c>
      <c r="F27966">
        <v>-4.9241999999999999</v>
      </c>
    </row>
    <row r="27967" spans="1:6" x14ac:dyDescent="0.2">
      <c r="A27967" s="1" t="s">
        <v>57641</v>
      </c>
      <c r="B27967" s="1" t="s">
        <v>57642</v>
      </c>
      <c r="C27967">
        <v>-4.871114E-2</v>
      </c>
      <c r="D27967">
        <v>0.38009559999999998</v>
      </c>
      <c r="E27967">
        <v>-0.90268729999999997</v>
      </c>
      <c r="F27967">
        <v>-4.9242999999999997</v>
      </c>
    </row>
    <row r="27968" spans="1:6" x14ac:dyDescent="0.2">
      <c r="A27968" s="1" t="s">
        <v>57644</v>
      </c>
      <c r="B27968" s="1" t="s">
        <v>57645</v>
      </c>
      <c r="C27968">
        <v>7.3187139999999998E-2</v>
      </c>
      <c r="D27968">
        <v>0.38011149999999999</v>
      </c>
      <c r="E27968">
        <v>0.90265629999999997</v>
      </c>
      <c r="F27968">
        <v>-4.9242999999999997</v>
      </c>
    </row>
    <row r="27969" spans="1:6" x14ac:dyDescent="0.2">
      <c r="A27969" s="1" t="s">
        <v>57647</v>
      </c>
      <c r="B27969" s="1" t="s">
        <v>54</v>
      </c>
      <c r="C27969">
        <v>5.5421329999999998E-2</v>
      </c>
      <c r="D27969">
        <v>0.38012190000000001</v>
      </c>
      <c r="E27969">
        <v>0.90263610000000005</v>
      </c>
      <c r="F27969">
        <v>-4.9242999999999997</v>
      </c>
    </row>
    <row r="27970" spans="1:6" x14ac:dyDescent="0.2">
      <c r="A27970" s="1" t="s">
        <v>57648</v>
      </c>
      <c r="B27970" s="1" t="s">
        <v>36098</v>
      </c>
      <c r="C27970">
        <v>6.2659850000000003E-2</v>
      </c>
      <c r="D27970">
        <v>0.3801426</v>
      </c>
      <c r="E27970">
        <v>0.90259599999999995</v>
      </c>
      <c r="F27970">
        <v>-4.9242999999999997</v>
      </c>
    </row>
    <row r="27971" spans="1:6" x14ac:dyDescent="0.2">
      <c r="A27971" s="1" t="s">
        <v>57649</v>
      </c>
      <c r="B27971" s="1" t="s">
        <v>24391</v>
      </c>
      <c r="C27971">
        <v>-6.3322610000000001E-2</v>
      </c>
      <c r="D27971">
        <v>0.38018150000000001</v>
      </c>
      <c r="E27971">
        <v>-0.90252030000000005</v>
      </c>
      <c r="F27971">
        <v>-4.9244000000000003</v>
      </c>
    </row>
    <row r="27972" spans="1:6" x14ac:dyDescent="0.2">
      <c r="A27972" s="1" t="s">
        <v>57650</v>
      </c>
      <c r="B27972" s="1" t="s">
        <v>54</v>
      </c>
      <c r="C27972">
        <v>6.0143259999999997E-2</v>
      </c>
      <c r="D27972">
        <v>0.38025510000000001</v>
      </c>
      <c r="E27972">
        <v>0.9023774</v>
      </c>
      <c r="F27972">
        <v>-4.9245000000000001</v>
      </c>
    </row>
    <row r="27973" spans="1:6" x14ac:dyDescent="0.2">
      <c r="A27973" s="1" t="s">
        <v>57651</v>
      </c>
      <c r="B27973" s="1" t="s">
        <v>57652</v>
      </c>
      <c r="C27973">
        <v>-5.5415529999999998E-2</v>
      </c>
      <c r="D27973">
        <v>0.38026900000000002</v>
      </c>
      <c r="E27973">
        <v>-0.90235050000000006</v>
      </c>
      <c r="F27973">
        <v>-4.9245000000000001</v>
      </c>
    </row>
    <row r="27974" spans="1:6" x14ac:dyDescent="0.2">
      <c r="A27974" s="1" t="s">
        <v>57654</v>
      </c>
      <c r="B27974" s="1" t="s">
        <v>57655</v>
      </c>
      <c r="C27974">
        <v>8.7500629999999996E-2</v>
      </c>
      <c r="D27974">
        <v>0.38027630000000001</v>
      </c>
      <c r="E27974">
        <v>0.90233629999999998</v>
      </c>
      <c r="F27974">
        <v>-4.9245000000000001</v>
      </c>
    </row>
    <row r="27975" spans="1:6" x14ac:dyDescent="0.2">
      <c r="A27975" s="1" t="s">
        <v>57657</v>
      </c>
      <c r="B27975" s="1" t="s">
        <v>27718</v>
      </c>
      <c r="C27975">
        <v>5.2195859999999997E-2</v>
      </c>
      <c r="D27975">
        <v>0.38028230000000002</v>
      </c>
      <c r="E27975">
        <v>0.90232480000000004</v>
      </c>
      <c r="F27975">
        <v>-4.9245000000000001</v>
      </c>
    </row>
    <row r="27976" spans="1:6" x14ac:dyDescent="0.2">
      <c r="A27976" s="1" t="s">
        <v>57658</v>
      </c>
      <c r="B27976" s="1" t="s">
        <v>57659</v>
      </c>
      <c r="C27976">
        <v>6.7461649999999998E-2</v>
      </c>
      <c r="D27976">
        <v>0.38030459999999999</v>
      </c>
      <c r="E27976">
        <v>0.90228149999999996</v>
      </c>
      <c r="F27976">
        <v>-4.9245000000000001</v>
      </c>
    </row>
    <row r="27977" spans="1:6" x14ac:dyDescent="0.2">
      <c r="A27977" s="1" t="s">
        <v>57661</v>
      </c>
      <c r="B27977" s="1" t="s">
        <v>39381</v>
      </c>
      <c r="C27977">
        <v>0.11153108</v>
      </c>
      <c r="D27977">
        <v>0.3803337</v>
      </c>
      <c r="E27977">
        <v>0.90222500000000005</v>
      </c>
      <c r="F27977">
        <v>-4.9245999999999999</v>
      </c>
    </row>
    <row r="27978" spans="1:6" x14ac:dyDescent="0.2">
      <c r="A27978" s="1" t="s">
        <v>57662</v>
      </c>
      <c r="B27978" s="1" t="s">
        <v>52066</v>
      </c>
      <c r="C27978">
        <v>6.1791779999999998E-2</v>
      </c>
      <c r="D27978">
        <v>0.38035809999999998</v>
      </c>
      <c r="E27978">
        <v>0.90217760000000002</v>
      </c>
      <c r="F27978">
        <v>-4.9245999999999999</v>
      </c>
    </row>
    <row r="27979" spans="1:6" x14ac:dyDescent="0.2">
      <c r="A27979" s="1" t="s">
        <v>57663</v>
      </c>
      <c r="B27979" s="1" t="s">
        <v>56295</v>
      </c>
      <c r="C27979">
        <v>5.7496779999999997E-2</v>
      </c>
      <c r="D27979">
        <v>0.38036750000000003</v>
      </c>
      <c r="E27979">
        <v>0.9021593</v>
      </c>
      <c r="F27979">
        <v>-4.9245999999999999</v>
      </c>
    </row>
    <row r="27980" spans="1:6" x14ac:dyDescent="0.2">
      <c r="A27980" s="1" t="s">
        <v>57664</v>
      </c>
      <c r="B27980" s="1" t="s">
        <v>30541</v>
      </c>
      <c r="C27980">
        <v>-7.1721919999999995E-2</v>
      </c>
      <c r="D27980">
        <v>0.38039600000000001</v>
      </c>
      <c r="E27980">
        <v>-0.90210389999999996</v>
      </c>
      <c r="F27980">
        <v>-4.9245999999999999</v>
      </c>
    </row>
    <row r="27981" spans="1:6" x14ac:dyDescent="0.2">
      <c r="A27981" s="1" t="s">
        <v>57665</v>
      </c>
      <c r="B27981" s="1" t="s">
        <v>54</v>
      </c>
      <c r="C27981">
        <v>-8.2439319999999996E-2</v>
      </c>
      <c r="D27981">
        <v>0.38041219999999998</v>
      </c>
      <c r="E27981">
        <v>-0.9020726</v>
      </c>
      <c r="F27981">
        <v>-4.9245999999999999</v>
      </c>
    </row>
    <row r="27982" spans="1:6" x14ac:dyDescent="0.2">
      <c r="A27982" s="1" t="s">
        <v>57666</v>
      </c>
      <c r="B27982" s="1" t="s">
        <v>54</v>
      </c>
      <c r="C27982">
        <v>-9.8283170000000003E-2</v>
      </c>
      <c r="D27982">
        <v>0.38041269999999999</v>
      </c>
      <c r="E27982">
        <v>-0.90207159999999997</v>
      </c>
      <c r="F27982">
        <v>-4.9246999999999996</v>
      </c>
    </row>
    <row r="27983" spans="1:6" x14ac:dyDescent="0.2">
      <c r="A27983" s="1" t="s">
        <v>57667</v>
      </c>
      <c r="B27983" s="1" t="s">
        <v>57668</v>
      </c>
      <c r="C27983">
        <v>7.8712550000000006E-2</v>
      </c>
      <c r="D27983">
        <v>0.38047160000000002</v>
      </c>
      <c r="E27983">
        <v>0.90195729999999996</v>
      </c>
      <c r="F27983">
        <v>-4.9246999999999996</v>
      </c>
    </row>
    <row r="27984" spans="1:6" x14ac:dyDescent="0.2">
      <c r="A27984" s="1" t="s">
        <v>57670</v>
      </c>
      <c r="B27984" s="1" t="s">
        <v>57671</v>
      </c>
      <c r="C27984">
        <v>-8.1226480000000004E-2</v>
      </c>
      <c r="D27984">
        <v>0.38047379999999997</v>
      </c>
      <c r="E27984">
        <v>-0.901953</v>
      </c>
      <c r="F27984">
        <v>-4.9246999999999996</v>
      </c>
    </row>
    <row r="27985" spans="1:6" x14ac:dyDescent="0.2">
      <c r="A27985" s="1" t="s">
        <v>57673</v>
      </c>
      <c r="B27985" s="1" t="s">
        <v>44229</v>
      </c>
      <c r="C27985">
        <v>7.7546340000000005E-2</v>
      </c>
      <c r="D27985">
        <v>0.3804998</v>
      </c>
      <c r="E27985">
        <v>0.9019026</v>
      </c>
      <c r="F27985">
        <v>-4.9248000000000003</v>
      </c>
    </row>
    <row r="27986" spans="1:6" x14ac:dyDescent="0.2">
      <c r="A27986" s="1" t="s">
        <v>57674</v>
      </c>
      <c r="B27986" s="1" t="s">
        <v>14352</v>
      </c>
      <c r="C27986">
        <v>-6.3666219999999996E-2</v>
      </c>
      <c r="D27986">
        <v>0.38051689999999999</v>
      </c>
      <c r="E27986">
        <v>-0.90186940000000004</v>
      </c>
      <c r="F27986">
        <v>-4.9248000000000003</v>
      </c>
    </row>
    <row r="27987" spans="1:6" x14ac:dyDescent="0.2">
      <c r="A27987" s="1" t="s">
        <v>57675</v>
      </c>
      <c r="B27987" s="1" t="s">
        <v>1761</v>
      </c>
      <c r="C27987">
        <v>6.5672690000000006E-2</v>
      </c>
      <c r="D27987">
        <v>0.38051699999999999</v>
      </c>
      <c r="E27987">
        <v>0.90186909999999998</v>
      </c>
      <c r="F27987">
        <v>-4.9248000000000003</v>
      </c>
    </row>
    <row r="27988" spans="1:6" x14ac:dyDescent="0.2">
      <c r="A27988" s="1" t="s">
        <v>57676</v>
      </c>
      <c r="B27988" s="1" t="s">
        <v>16776</v>
      </c>
      <c r="C27988">
        <v>8.1596139999999998E-2</v>
      </c>
      <c r="D27988">
        <v>0.38053150000000002</v>
      </c>
      <c r="E27988">
        <v>0.901841</v>
      </c>
      <c r="F27988">
        <v>-4.9248000000000003</v>
      </c>
    </row>
    <row r="27989" spans="1:6" x14ac:dyDescent="0.2">
      <c r="A27989" s="1" t="s">
        <v>57677</v>
      </c>
      <c r="B27989" s="1" t="s">
        <v>11858</v>
      </c>
      <c r="C27989">
        <v>6.7289459999999995E-2</v>
      </c>
      <c r="D27989">
        <v>0.38053680000000001</v>
      </c>
      <c r="E27989">
        <v>0.90183080000000004</v>
      </c>
      <c r="F27989">
        <v>-4.9248000000000003</v>
      </c>
    </row>
    <row r="27990" spans="1:6" x14ac:dyDescent="0.2">
      <c r="A27990" s="1" t="s">
        <v>57678</v>
      </c>
      <c r="B27990" s="1" t="s">
        <v>57679</v>
      </c>
      <c r="C27990">
        <v>-5.9568990000000002E-2</v>
      </c>
      <c r="D27990">
        <v>0.38055739999999999</v>
      </c>
      <c r="E27990">
        <v>-0.90179089999999995</v>
      </c>
      <c r="F27990">
        <v>-4.9248000000000003</v>
      </c>
    </row>
    <row r="27991" spans="1:6" x14ac:dyDescent="0.2">
      <c r="A27991" s="1" t="s">
        <v>57681</v>
      </c>
      <c r="B27991" s="1" t="s">
        <v>57682</v>
      </c>
      <c r="C27991">
        <v>5.8160480000000001E-2</v>
      </c>
      <c r="D27991">
        <v>0.3805578</v>
      </c>
      <c r="E27991">
        <v>0.90178999999999998</v>
      </c>
      <c r="F27991">
        <v>-4.9248000000000003</v>
      </c>
    </row>
    <row r="27992" spans="1:6" x14ac:dyDescent="0.2">
      <c r="A27992" s="1" t="s">
        <v>57684</v>
      </c>
      <c r="B27992" s="1" t="s">
        <v>57685</v>
      </c>
      <c r="C27992">
        <v>-0.12974025</v>
      </c>
      <c r="D27992">
        <v>0.38056950000000001</v>
      </c>
      <c r="E27992">
        <v>-0.9017674</v>
      </c>
      <c r="F27992">
        <v>-4.9248000000000003</v>
      </c>
    </row>
    <row r="27993" spans="1:6" x14ac:dyDescent="0.2">
      <c r="A27993" s="1" t="s">
        <v>57687</v>
      </c>
      <c r="B27993" s="1" t="s">
        <v>57688</v>
      </c>
      <c r="C27993">
        <v>5.5603439999999997E-2</v>
      </c>
      <c r="D27993">
        <v>0.38061240000000002</v>
      </c>
      <c r="E27993">
        <v>0.90168400000000004</v>
      </c>
      <c r="F27993">
        <v>-4.9249000000000001</v>
      </c>
    </row>
    <row r="27994" spans="1:6" x14ac:dyDescent="0.2">
      <c r="A27994" s="1" t="s">
        <v>57690</v>
      </c>
      <c r="B27994" s="1" t="s">
        <v>57691</v>
      </c>
      <c r="C27994">
        <v>5.8381500000000003E-2</v>
      </c>
      <c r="D27994">
        <v>0.38065290000000002</v>
      </c>
      <c r="E27994">
        <v>0.9016054</v>
      </c>
      <c r="F27994">
        <v>-4.9249999999999998</v>
      </c>
    </row>
    <row r="27995" spans="1:6" x14ac:dyDescent="0.2">
      <c r="A27995" s="1" t="s">
        <v>57693</v>
      </c>
      <c r="B27995" s="1" t="s">
        <v>5646</v>
      </c>
      <c r="C27995">
        <v>5.4972210000000001E-2</v>
      </c>
      <c r="D27995">
        <v>0.38066929999999999</v>
      </c>
      <c r="E27995">
        <v>0.90157359999999998</v>
      </c>
      <c r="F27995">
        <v>-4.9249999999999998</v>
      </c>
    </row>
    <row r="27996" spans="1:6" x14ac:dyDescent="0.2">
      <c r="A27996" s="1" t="s">
        <v>57694</v>
      </c>
      <c r="B27996" s="1" t="s">
        <v>31314</v>
      </c>
      <c r="C27996">
        <v>8.0598370000000003E-2</v>
      </c>
      <c r="D27996">
        <v>0.3806793</v>
      </c>
      <c r="E27996">
        <v>0.90155439999999998</v>
      </c>
      <c r="F27996">
        <v>-4.9249999999999998</v>
      </c>
    </row>
    <row r="27997" spans="1:6" x14ac:dyDescent="0.2">
      <c r="A27997" s="1" t="s">
        <v>57695</v>
      </c>
      <c r="B27997" s="1" t="s">
        <v>54</v>
      </c>
      <c r="C27997">
        <v>5.611882E-2</v>
      </c>
      <c r="D27997">
        <v>0.38071749999999999</v>
      </c>
      <c r="E27997">
        <v>0.90148019999999995</v>
      </c>
      <c r="F27997">
        <v>-4.9249999999999998</v>
      </c>
    </row>
    <row r="27998" spans="1:6" x14ac:dyDescent="0.2">
      <c r="A27998" s="1" t="s">
        <v>57696</v>
      </c>
      <c r="B27998" s="1" t="s">
        <v>22434</v>
      </c>
      <c r="C27998">
        <v>-9.4993389999999997E-2</v>
      </c>
      <c r="D27998">
        <v>0.38072030000000001</v>
      </c>
      <c r="E27998">
        <v>-0.90147469999999996</v>
      </c>
      <c r="F27998">
        <v>-4.9249999999999998</v>
      </c>
    </row>
    <row r="27999" spans="1:6" x14ac:dyDescent="0.2">
      <c r="A27999" s="1" t="s">
        <v>57697</v>
      </c>
      <c r="B27999" s="1" t="s">
        <v>54</v>
      </c>
      <c r="C27999">
        <v>-0.32048019999999999</v>
      </c>
      <c r="D27999">
        <v>0.3807256</v>
      </c>
      <c r="E27999">
        <v>-0.90146440000000005</v>
      </c>
      <c r="F27999">
        <v>-4.9249999999999998</v>
      </c>
    </row>
    <row r="28000" spans="1:6" x14ac:dyDescent="0.2">
      <c r="A28000" s="1" t="s">
        <v>57698</v>
      </c>
      <c r="B28000" s="1" t="s">
        <v>57699</v>
      </c>
      <c r="C28000">
        <v>-7.2516910000000004E-2</v>
      </c>
      <c r="D28000">
        <v>0.38074279999999999</v>
      </c>
      <c r="E28000">
        <v>-0.90143119999999999</v>
      </c>
      <c r="F28000">
        <v>-4.9250999999999996</v>
      </c>
    </row>
    <row r="28001" spans="1:6" x14ac:dyDescent="0.2">
      <c r="A28001" s="1" t="s">
        <v>57701</v>
      </c>
      <c r="B28001" s="1" t="s">
        <v>21474</v>
      </c>
      <c r="C28001">
        <v>4.3925890000000002E-2</v>
      </c>
      <c r="D28001">
        <v>0.3807528</v>
      </c>
      <c r="E28001">
        <v>0.90141170000000004</v>
      </c>
      <c r="F28001">
        <v>-4.9250999999999996</v>
      </c>
    </row>
    <row r="28002" spans="1:6" x14ac:dyDescent="0.2">
      <c r="A28002" s="1" t="s">
        <v>57702</v>
      </c>
      <c r="B28002" s="1" t="s">
        <v>22342</v>
      </c>
      <c r="C28002">
        <v>5.2187160000000003E-2</v>
      </c>
      <c r="D28002">
        <v>0.38078659999999998</v>
      </c>
      <c r="E28002">
        <v>0.90134619999999999</v>
      </c>
      <c r="F28002">
        <v>-4.9250999999999996</v>
      </c>
    </row>
    <row r="28003" spans="1:6" x14ac:dyDescent="0.2">
      <c r="A28003" s="1" t="s">
        <v>57703</v>
      </c>
      <c r="B28003" s="1" t="s">
        <v>54</v>
      </c>
      <c r="C28003">
        <v>4.8180460000000001E-2</v>
      </c>
      <c r="D28003">
        <v>0.38080649999999999</v>
      </c>
      <c r="E28003">
        <v>0.90130750000000004</v>
      </c>
      <c r="F28003">
        <v>-4.9250999999999996</v>
      </c>
    </row>
    <row r="28004" spans="1:6" x14ac:dyDescent="0.2">
      <c r="A28004" s="1" t="s">
        <v>57704</v>
      </c>
      <c r="B28004" s="1" t="s">
        <v>45035</v>
      </c>
      <c r="C28004">
        <v>-0.18469537</v>
      </c>
      <c r="D28004">
        <v>0.38090679999999999</v>
      </c>
      <c r="E28004">
        <v>-0.9011131</v>
      </c>
      <c r="F28004">
        <v>-4.9253</v>
      </c>
    </row>
    <row r="28005" spans="1:6" x14ac:dyDescent="0.2">
      <c r="A28005" s="1" t="s">
        <v>57705</v>
      </c>
      <c r="B28005" s="1" t="s">
        <v>57706</v>
      </c>
      <c r="C28005">
        <v>8.4947229999999999E-2</v>
      </c>
      <c r="D28005">
        <v>0.38090819999999997</v>
      </c>
      <c r="E28005">
        <v>0.90111030000000003</v>
      </c>
      <c r="F28005">
        <v>-4.9253</v>
      </c>
    </row>
    <row r="28006" spans="1:6" x14ac:dyDescent="0.2">
      <c r="A28006" s="1" t="s">
        <v>57708</v>
      </c>
      <c r="B28006" s="1" t="s">
        <v>57709</v>
      </c>
      <c r="C28006">
        <v>-6.11704E-2</v>
      </c>
      <c r="D28006">
        <v>0.38093189999999999</v>
      </c>
      <c r="E28006">
        <v>-0.90106430000000004</v>
      </c>
      <c r="F28006">
        <v>-4.9253</v>
      </c>
    </row>
    <row r="28007" spans="1:6" x14ac:dyDescent="0.2">
      <c r="A28007" s="1" t="s">
        <v>57711</v>
      </c>
      <c r="B28007" s="1" t="s">
        <v>54</v>
      </c>
      <c r="C28007">
        <v>6.0955620000000002E-2</v>
      </c>
      <c r="D28007">
        <v>0.38093959999999999</v>
      </c>
      <c r="E28007">
        <v>0.90104949999999995</v>
      </c>
      <c r="F28007">
        <v>-4.9253</v>
      </c>
    </row>
    <row r="28008" spans="1:6" x14ac:dyDescent="0.2">
      <c r="A28008" s="1" t="s">
        <v>57712</v>
      </c>
      <c r="B28008" s="1" t="s">
        <v>26872</v>
      </c>
      <c r="C28008">
        <v>-7.3628360000000004E-2</v>
      </c>
      <c r="D28008">
        <v>0.38094119999999998</v>
      </c>
      <c r="E28008">
        <v>-0.90104649999999997</v>
      </c>
      <c r="F28008">
        <v>-4.9253</v>
      </c>
    </row>
    <row r="28009" spans="1:6" x14ac:dyDescent="0.2">
      <c r="A28009" s="1" t="s">
        <v>57713</v>
      </c>
      <c r="B28009" s="1" t="s">
        <v>57714</v>
      </c>
      <c r="C28009">
        <v>8.5735069999999997E-2</v>
      </c>
      <c r="D28009">
        <v>0.38096750000000001</v>
      </c>
      <c r="E28009">
        <v>0.90099549999999995</v>
      </c>
      <c r="F28009">
        <v>-4.9253</v>
      </c>
    </row>
    <row r="28010" spans="1:6" x14ac:dyDescent="0.2">
      <c r="A28010" s="1" t="s">
        <v>57716</v>
      </c>
      <c r="B28010" s="1" t="s">
        <v>34592</v>
      </c>
      <c r="C28010">
        <v>7.7616340000000006E-2</v>
      </c>
      <c r="D28010">
        <v>0.38100279999999997</v>
      </c>
      <c r="E28010">
        <v>0.90092689999999997</v>
      </c>
      <c r="F28010">
        <v>-4.9253999999999998</v>
      </c>
    </row>
    <row r="28011" spans="1:6" x14ac:dyDescent="0.2">
      <c r="A28011" s="1" t="s">
        <v>57717</v>
      </c>
      <c r="B28011" s="1" t="s">
        <v>54</v>
      </c>
      <c r="C28011">
        <v>-6.3742590000000002E-2</v>
      </c>
      <c r="D28011">
        <v>0.38105159999999999</v>
      </c>
      <c r="E28011">
        <v>-0.90083239999999998</v>
      </c>
      <c r="F28011">
        <v>-4.9253999999999998</v>
      </c>
    </row>
    <row r="28012" spans="1:6" x14ac:dyDescent="0.2">
      <c r="A28012" s="1" t="s">
        <v>57718</v>
      </c>
      <c r="B28012" s="1" t="s">
        <v>54</v>
      </c>
      <c r="C28012">
        <v>8.6483669999999999E-2</v>
      </c>
      <c r="D28012">
        <v>0.38105519999999998</v>
      </c>
      <c r="E28012">
        <v>0.90082530000000005</v>
      </c>
      <c r="F28012">
        <v>-4.9255000000000004</v>
      </c>
    </row>
    <row r="28013" spans="1:6" x14ac:dyDescent="0.2">
      <c r="A28013" s="1" t="s">
        <v>57719</v>
      </c>
      <c r="B28013" s="1" t="s">
        <v>51543</v>
      </c>
      <c r="C28013">
        <v>-6.7091040000000005E-2</v>
      </c>
      <c r="D28013">
        <v>0.3810655</v>
      </c>
      <c r="E28013">
        <v>-0.90080550000000004</v>
      </c>
      <c r="F28013">
        <v>-4.9255000000000004</v>
      </c>
    </row>
    <row r="28014" spans="1:6" x14ac:dyDescent="0.2">
      <c r="A28014" s="1" t="s">
        <v>57720</v>
      </c>
      <c r="B28014" s="1" t="s">
        <v>54</v>
      </c>
      <c r="C28014">
        <v>5.5175460000000003E-2</v>
      </c>
      <c r="D28014">
        <v>0.3810693</v>
      </c>
      <c r="E28014">
        <v>0.90079799999999999</v>
      </c>
      <c r="F28014">
        <v>-4.9255000000000004</v>
      </c>
    </row>
    <row r="28015" spans="1:6" x14ac:dyDescent="0.2">
      <c r="A28015" s="1" t="s">
        <v>57721</v>
      </c>
      <c r="B28015" s="1" t="s">
        <v>54</v>
      </c>
      <c r="C28015">
        <v>5.9282179999999997E-2</v>
      </c>
      <c r="D28015">
        <v>0.38110529999999998</v>
      </c>
      <c r="E28015">
        <v>0.90072819999999998</v>
      </c>
      <c r="F28015">
        <v>-4.9255000000000004</v>
      </c>
    </row>
    <row r="28016" spans="1:6" x14ac:dyDescent="0.2">
      <c r="A28016" s="1" t="s">
        <v>57722</v>
      </c>
      <c r="B28016" s="1" t="s">
        <v>27948</v>
      </c>
      <c r="C28016">
        <v>7.7895019999999995E-2</v>
      </c>
      <c r="D28016">
        <v>0.38114130000000002</v>
      </c>
      <c r="E28016">
        <v>0.90065850000000003</v>
      </c>
      <c r="F28016">
        <v>-4.9256000000000002</v>
      </c>
    </row>
    <row r="28017" spans="1:6" x14ac:dyDescent="0.2">
      <c r="A28017" s="1" t="s">
        <v>57723</v>
      </c>
      <c r="B28017" s="1" t="s">
        <v>57724</v>
      </c>
      <c r="C28017">
        <v>7.6042200000000004E-2</v>
      </c>
      <c r="D28017">
        <v>0.38114239999999999</v>
      </c>
      <c r="E28017">
        <v>0.90065629999999997</v>
      </c>
      <c r="F28017">
        <v>-4.9256000000000002</v>
      </c>
    </row>
    <row r="28018" spans="1:6" x14ac:dyDescent="0.2">
      <c r="A28018" s="1" t="s">
        <v>57726</v>
      </c>
      <c r="B28018" s="1" t="s">
        <v>57727</v>
      </c>
      <c r="C28018">
        <v>-7.1038100000000007E-2</v>
      </c>
      <c r="D28018">
        <v>0.38114520000000002</v>
      </c>
      <c r="E28018">
        <v>-0.90065090000000003</v>
      </c>
      <c r="F28018">
        <v>-4.9256000000000002</v>
      </c>
    </row>
    <row r="28019" spans="1:6" x14ac:dyDescent="0.2">
      <c r="A28019" s="1" t="s">
        <v>57729</v>
      </c>
      <c r="B28019" s="1" t="s">
        <v>43355</v>
      </c>
      <c r="C28019">
        <v>6.7568039999999996E-2</v>
      </c>
      <c r="D28019">
        <v>0.38116949999999999</v>
      </c>
      <c r="E28019">
        <v>0.90060370000000001</v>
      </c>
      <c r="F28019">
        <v>-4.9256000000000002</v>
      </c>
    </row>
    <row r="28020" spans="1:6" x14ac:dyDescent="0.2">
      <c r="A28020" s="1" t="s">
        <v>57730</v>
      </c>
      <c r="B28020" s="1" t="s">
        <v>57731</v>
      </c>
      <c r="C28020">
        <v>5.9977700000000002E-2</v>
      </c>
      <c r="D28020">
        <v>0.38118839999999998</v>
      </c>
      <c r="E28020">
        <v>0.90056709999999995</v>
      </c>
      <c r="F28020">
        <v>-4.9256000000000002</v>
      </c>
    </row>
    <row r="28021" spans="1:6" x14ac:dyDescent="0.2">
      <c r="A28021" s="1" t="s">
        <v>57733</v>
      </c>
      <c r="B28021" s="1" t="s">
        <v>54</v>
      </c>
      <c r="C28021">
        <v>-4.6158780000000003E-2</v>
      </c>
      <c r="D28021">
        <v>0.38121339999999998</v>
      </c>
      <c r="E28021">
        <v>-0.90051859999999995</v>
      </c>
      <c r="F28021">
        <v>-4.9256000000000002</v>
      </c>
    </row>
    <row r="28022" spans="1:6" x14ac:dyDescent="0.2">
      <c r="A28022" s="1" t="s">
        <v>57734</v>
      </c>
      <c r="B28022" s="1" t="s">
        <v>57735</v>
      </c>
      <c r="C28022">
        <v>-0.11172298999999999</v>
      </c>
      <c r="D28022">
        <v>0.38124740000000001</v>
      </c>
      <c r="E28022">
        <v>-0.90045269999999999</v>
      </c>
      <c r="F28022">
        <v>-4.9257</v>
      </c>
    </row>
    <row r="28023" spans="1:6" x14ac:dyDescent="0.2">
      <c r="A28023" s="1" t="s">
        <v>57737</v>
      </c>
      <c r="B28023" s="1" t="s">
        <v>54</v>
      </c>
      <c r="C28023">
        <v>-4.9899260000000001E-2</v>
      </c>
      <c r="D28023">
        <v>0.38132870000000002</v>
      </c>
      <c r="E28023">
        <v>-0.90029530000000002</v>
      </c>
      <c r="F28023">
        <v>-4.9257999999999997</v>
      </c>
    </row>
    <row r="28024" spans="1:6" x14ac:dyDescent="0.2">
      <c r="A28024" s="1" t="s">
        <v>57738</v>
      </c>
      <c r="B28024" s="1" t="s">
        <v>38659</v>
      </c>
      <c r="C28024">
        <v>7.7395800000000001E-2</v>
      </c>
      <c r="D28024">
        <v>0.38135140000000001</v>
      </c>
      <c r="E28024">
        <v>0.90025120000000003</v>
      </c>
      <c r="F28024">
        <v>-4.9257999999999997</v>
      </c>
    </row>
    <row r="28025" spans="1:6" x14ac:dyDescent="0.2">
      <c r="A28025" s="1" t="s">
        <v>57739</v>
      </c>
      <c r="B28025" s="1" t="s">
        <v>54</v>
      </c>
      <c r="C28025">
        <v>-5.0254779999999999E-2</v>
      </c>
      <c r="D28025">
        <v>0.38138450000000002</v>
      </c>
      <c r="E28025">
        <v>-0.90018719999999997</v>
      </c>
      <c r="F28025">
        <v>-4.9259000000000004</v>
      </c>
    </row>
    <row r="28026" spans="1:6" x14ac:dyDescent="0.2">
      <c r="A28026" s="1" t="s">
        <v>57740</v>
      </c>
      <c r="B28026" s="1" t="s">
        <v>54</v>
      </c>
      <c r="C28026">
        <v>5.9845540000000003E-2</v>
      </c>
      <c r="D28026">
        <v>0.38138830000000001</v>
      </c>
      <c r="E28026">
        <v>0.90017979999999997</v>
      </c>
      <c r="F28026">
        <v>-4.9259000000000004</v>
      </c>
    </row>
    <row r="28027" spans="1:6" x14ac:dyDescent="0.2">
      <c r="A28027" s="1" t="s">
        <v>57741</v>
      </c>
      <c r="B28027" s="1" t="s">
        <v>57742</v>
      </c>
      <c r="C28027">
        <v>-8.0519199999999999E-2</v>
      </c>
      <c r="D28027">
        <v>0.38139469999999998</v>
      </c>
      <c r="E28027">
        <v>-0.9001673</v>
      </c>
      <c r="F28027">
        <v>-4.9259000000000004</v>
      </c>
    </row>
    <row r="28028" spans="1:6" x14ac:dyDescent="0.2">
      <c r="A28028" s="1" t="s">
        <v>57744</v>
      </c>
      <c r="B28028" s="1" t="s">
        <v>54</v>
      </c>
      <c r="C28028">
        <v>0.11805676</v>
      </c>
      <c r="D28028">
        <v>0.3814014</v>
      </c>
      <c r="E28028">
        <v>0.90015449999999997</v>
      </c>
      <c r="F28028">
        <v>-4.9259000000000004</v>
      </c>
    </row>
    <row r="28029" spans="1:6" x14ac:dyDescent="0.2">
      <c r="A28029" s="1" t="s">
        <v>57745</v>
      </c>
      <c r="B28029" s="1" t="s">
        <v>23440</v>
      </c>
      <c r="C28029">
        <v>8.4249229999999994E-2</v>
      </c>
      <c r="D28029">
        <v>0.38146390000000002</v>
      </c>
      <c r="E28029">
        <v>0.90003330000000004</v>
      </c>
      <c r="F28029">
        <v>-4.9260000000000002</v>
      </c>
    </row>
    <row r="28030" spans="1:6" x14ac:dyDescent="0.2">
      <c r="A28030" s="1" t="s">
        <v>57746</v>
      </c>
      <c r="B28030" s="1" t="s">
        <v>54</v>
      </c>
      <c r="C28030">
        <v>5.6538150000000002E-2</v>
      </c>
      <c r="D28030">
        <v>0.38150060000000002</v>
      </c>
      <c r="E28030">
        <v>0.89996220000000005</v>
      </c>
      <c r="F28030">
        <v>-4.9260000000000002</v>
      </c>
    </row>
    <row r="28031" spans="1:6" x14ac:dyDescent="0.2">
      <c r="A28031" s="1" t="s">
        <v>57747</v>
      </c>
      <c r="B28031" s="1" t="s">
        <v>43331</v>
      </c>
      <c r="C28031">
        <v>-5.2702880000000001E-2</v>
      </c>
      <c r="D28031">
        <v>0.38156679999999998</v>
      </c>
      <c r="E28031">
        <v>-0.89983409999999997</v>
      </c>
      <c r="F28031">
        <v>-4.9260999999999999</v>
      </c>
    </row>
    <row r="28032" spans="1:6" x14ac:dyDescent="0.2">
      <c r="A28032" s="1" t="s">
        <v>57748</v>
      </c>
      <c r="B28032" s="1" t="s">
        <v>54</v>
      </c>
      <c r="C28032">
        <v>5.4147540000000001E-2</v>
      </c>
      <c r="D28032">
        <v>0.38158189999999997</v>
      </c>
      <c r="E28032">
        <v>0.89980470000000001</v>
      </c>
      <c r="F28032">
        <v>-4.9260999999999999</v>
      </c>
    </row>
    <row r="28033" spans="1:6" x14ac:dyDescent="0.2">
      <c r="A28033" s="1" t="s">
        <v>57749</v>
      </c>
      <c r="B28033" s="1" t="s">
        <v>30585</v>
      </c>
      <c r="C28033">
        <v>7.7268760000000006E-2</v>
      </c>
      <c r="D28033">
        <v>0.38160050000000001</v>
      </c>
      <c r="E28033">
        <v>0.89976869999999998</v>
      </c>
      <c r="F28033">
        <v>-4.9260999999999999</v>
      </c>
    </row>
    <row r="28034" spans="1:6" x14ac:dyDescent="0.2">
      <c r="A28034" s="1" t="s">
        <v>57750</v>
      </c>
      <c r="B28034" s="1" t="s">
        <v>41658</v>
      </c>
      <c r="C28034">
        <v>5.7808329999999998E-2</v>
      </c>
      <c r="D28034">
        <v>0.38160460000000002</v>
      </c>
      <c r="E28034">
        <v>0.89976069999999997</v>
      </c>
      <c r="F28034">
        <v>-4.9260999999999999</v>
      </c>
    </row>
    <row r="28035" spans="1:6" x14ac:dyDescent="0.2">
      <c r="A28035" s="1" t="s">
        <v>57751</v>
      </c>
      <c r="B28035" s="1" t="s">
        <v>54</v>
      </c>
      <c r="C28035">
        <v>6.9117230000000002E-2</v>
      </c>
      <c r="D28035">
        <v>0.381637</v>
      </c>
      <c r="E28035">
        <v>0.899698</v>
      </c>
      <c r="F28035">
        <v>-4.9261999999999997</v>
      </c>
    </row>
    <row r="28036" spans="1:6" x14ac:dyDescent="0.2">
      <c r="A28036" s="1" t="s">
        <v>57752</v>
      </c>
      <c r="B28036" s="1" t="s">
        <v>54</v>
      </c>
      <c r="C28036">
        <v>5.9992289999999997E-2</v>
      </c>
      <c r="D28036">
        <v>0.38164379999999998</v>
      </c>
      <c r="E28036">
        <v>0.89968490000000001</v>
      </c>
      <c r="F28036">
        <v>-4.9261999999999997</v>
      </c>
    </row>
    <row r="28037" spans="1:6" x14ac:dyDescent="0.2">
      <c r="A28037" s="1" t="s">
        <v>57753</v>
      </c>
      <c r="B28037" s="1" t="s">
        <v>57754</v>
      </c>
      <c r="C28037">
        <v>0.10527172999999999</v>
      </c>
      <c r="D28037">
        <v>0.38174520000000001</v>
      </c>
      <c r="E28037">
        <v>0.89948850000000002</v>
      </c>
      <c r="F28037">
        <v>-4.9263000000000003</v>
      </c>
    </row>
    <row r="28038" spans="1:6" x14ac:dyDescent="0.2">
      <c r="A28038" s="1" t="s">
        <v>57756</v>
      </c>
      <c r="B28038" s="1" t="s">
        <v>57757</v>
      </c>
      <c r="C28038">
        <v>-6.768304E-2</v>
      </c>
      <c r="D28038">
        <v>0.38181769999999998</v>
      </c>
      <c r="E28038">
        <v>-0.89934820000000004</v>
      </c>
      <c r="F28038">
        <v>-4.9264000000000001</v>
      </c>
    </row>
    <row r="28039" spans="1:6" x14ac:dyDescent="0.2">
      <c r="A28039" s="1" t="s">
        <v>57759</v>
      </c>
      <c r="B28039" s="1" t="s">
        <v>57760</v>
      </c>
      <c r="C28039">
        <v>6.0287649999999998E-2</v>
      </c>
      <c r="D28039">
        <v>0.38183210000000001</v>
      </c>
      <c r="E28039">
        <v>0.89932029999999996</v>
      </c>
      <c r="F28039">
        <v>-4.9264000000000001</v>
      </c>
    </row>
    <row r="28040" spans="1:6" x14ac:dyDescent="0.2">
      <c r="A28040" s="1" t="s">
        <v>57762</v>
      </c>
      <c r="B28040" s="1" t="s">
        <v>57763</v>
      </c>
      <c r="C28040">
        <v>6.7471519999999993E-2</v>
      </c>
      <c r="D28040">
        <v>0.38185059999999998</v>
      </c>
      <c r="E28040">
        <v>0.89928450000000004</v>
      </c>
      <c r="F28040">
        <v>-4.9264000000000001</v>
      </c>
    </row>
    <row r="28041" spans="1:6" x14ac:dyDescent="0.2">
      <c r="A28041" s="1" t="s">
        <v>57765</v>
      </c>
      <c r="B28041" s="1" t="s">
        <v>57766</v>
      </c>
      <c r="C28041">
        <v>-5.2240780000000001E-2</v>
      </c>
      <c r="D28041">
        <v>0.3818588</v>
      </c>
      <c r="E28041">
        <v>-0.89926859999999997</v>
      </c>
      <c r="F28041">
        <v>-4.9264999999999999</v>
      </c>
    </row>
    <row r="28042" spans="1:6" x14ac:dyDescent="0.2">
      <c r="A28042" s="1" t="s">
        <v>57768</v>
      </c>
      <c r="B28042" s="1" t="s">
        <v>57769</v>
      </c>
      <c r="C28042">
        <v>-7.1325550000000001E-2</v>
      </c>
      <c r="D28042">
        <v>0.38188329999999998</v>
      </c>
      <c r="E28042">
        <v>-0.89922120000000005</v>
      </c>
      <c r="F28042">
        <v>-4.9264999999999999</v>
      </c>
    </row>
    <row r="28043" spans="1:6" x14ac:dyDescent="0.2">
      <c r="A28043" s="1" t="s">
        <v>57771</v>
      </c>
      <c r="B28043" s="1" t="s">
        <v>57772</v>
      </c>
      <c r="C28043">
        <v>-6.6721619999999995E-2</v>
      </c>
      <c r="D28043">
        <v>0.38188870000000003</v>
      </c>
      <c r="E28043">
        <v>-0.89921059999999997</v>
      </c>
      <c r="F28043">
        <v>-4.9264999999999999</v>
      </c>
    </row>
    <row r="28044" spans="1:6" x14ac:dyDescent="0.2">
      <c r="A28044" s="1" t="s">
        <v>57774</v>
      </c>
      <c r="B28044" s="1" t="s">
        <v>57775</v>
      </c>
      <c r="C28044">
        <v>8.3226209999999995E-2</v>
      </c>
      <c r="D28044">
        <v>0.3818898</v>
      </c>
      <c r="E28044">
        <v>0.89920849999999997</v>
      </c>
      <c r="F28044">
        <v>-4.9264999999999999</v>
      </c>
    </row>
    <row r="28045" spans="1:6" x14ac:dyDescent="0.2">
      <c r="A28045" s="1" t="s">
        <v>57777</v>
      </c>
      <c r="B28045" s="1" t="s">
        <v>57778</v>
      </c>
      <c r="C28045">
        <v>6.8559510000000004E-2</v>
      </c>
      <c r="D28045">
        <v>0.38189869999999998</v>
      </c>
      <c r="E28045">
        <v>0.89919139999999997</v>
      </c>
      <c r="F28045">
        <v>-4.9264999999999999</v>
      </c>
    </row>
    <row r="28046" spans="1:6" x14ac:dyDescent="0.2">
      <c r="A28046" s="1" t="s">
        <v>57780</v>
      </c>
      <c r="B28046" s="1" t="s">
        <v>54810</v>
      </c>
      <c r="C28046">
        <v>-5.6833549999999997E-2</v>
      </c>
      <c r="D28046">
        <v>0.3819671</v>
      </c>
      <c r="E28046">
        <v>-0.89905889999999999</v>
      </c>
      <c r="F28046">
        <v>-4.9265999999999996</v>
      </c>
    </row>
    <row r="28047" spans="1:6" x14ac:dyDescent="0.2">
      <c r="A28047" s="1" t="s">
        <v>57781</v>
      </c>
      <c r="B28047" s="1" t="s">
        <v>57782</v>
      </c>
      <c r="C28047">
        <v>0.13189651999999999</v>
      </c>
      <c r="D28047">
        <v>0.38199080000000002</v>
      </c>
      <c r="E28047">
        <v>0.89901310000000001</v>
      </c>
      <c r="F28047">
        <v>-4.9265999999999996</v>
      </c>
    </row>
    <row r="28048" spans="1:6" x14ac:dyDescent="0.2">
      <c r="A28048" s="1" t="s">
        <v>57784</v>
      </c>
      <c r="B28048" s="1" t="s">
        <v>57785</v>
      </c>
      <c r="C28048">
        <v>7.2938050000000004E-2</v>
      </c>
      <c r="D28048">
        <v>0.38199119999999998</v>
      </c>
      <c r="E28048">
        <v>0.89901240000000004</v>
      </c>
      <c r="F28048">
        <v>-4.9265999999999996</v>
      </c>
    </row>
    <row r="28049" spans="1:6" x14ac:dyDescent="0.2">
      <c r="A28049" s="1" t="s">
        <v>57787</v>
      </c>
      <c r="B28049" s="1" t="s">
        <v>54</v>
      </c>
      <c r="C28049">
        <v>-5.3595190000000001E-2</v>
      </c>
      <c r="D28049">
        <v>0.38201930000000001</v>
      </c>
      <c r="E28049">
        <v>-0.89895789999999998</v>
      </c>
      <c r="F28049">
        <v>-4.9267000000000003</v>
      </c>
    </row>
    <row r="28050" spans="1:6" x14ac:dyDescent="0.2">
      <c r="A28050" s="1" t="s">
        <v>57788</v>
      </c>
      <c r="B28050" s="1" t="s">
        <v>54</v>
      </c>
      <c r="C28050">
        <v>7.6343999999999995E-2</v>
      </c>
      <c r="D28050">
        <v>0.38202560000000002</v>
      </c>
      <c r="E28050">
        <v>0.89894580000000002</v>
      </c>
      <c r="F28050">
        <v>-4.9267000000000003</v>
      </c>
    </row>
    <row r="28051" spans="1:6" x14ac:dyDescent="0.2">
      <c r="A28051" s="1" t="s">
        <v>57789</v>
      </c>
      <c r="B28051" s="1" t="s">
        <v>7580</v>
      </c>
      <c r="C28051">
        <v>-7.8961229999999993E-2</v>
      </c>
      <c r="D28051">
        <v>0.38212259999999998</v>
      </c>
      <c r="E28051">
        <v>-0.8987581</v>
      </c>
      <c r="F28051">
        <v>-4.9268000000000001</v>
      </c>
    </row>
    <row r="28052" spans="1:6" x14ac:dyDescent="0.2">
      <c r="A28052" s="1" t="s">
        <v>57790</v>
      </c>
      <c r="B28052" s="1" t="s">
        <v>54</v>
      </c>
      <c r="C28052">
        <v>9.2197929999999997E-2</v>
      </c>
      <c r="D28052">
        <v>0.38215280000000001</v>
      </c>
      <c r="E28052">
        <v>0.89869960000000004</v>
      </c>
      <c r="F28052">
        <v>-4.9268000000000001</v>
      </c>
    </row>
    <row r="28053" spans="1:6" x14ac:dyDescent="0.2">
      <c r="A28053" s="1" t="s">
        <v>57791</v>
      </c>
      <c r="B28053" s="1" t="s">
        <v>57792</v>
      </c>
      <c r="C28053">
        <v>-0.13364719999999999</v>
      </c>
      <c r="D28053">
        <v>0.38218819999999998</v>
      </c>
      <c r="E28053">
        <v>-0.89863099999999996</v>
      </c>
      <c r="F28053">
        <v>-4.9268999999999998</v>
      </c>
    </row>
    <row r="28054" spans="1:6" x14ac:dyDescent="0.2">
      <c r="A28054" s="1" t="s">
        <v>57794</v>
      </c>
      <c r="B28054" s="1" t="s">
        <v>54</v>
      </c>
      <c r="C28054">
        <v>8.1792489999999995E-2</v>
      </c>
      <c r="D28054">
        <v>0.38220189999999998</v>
      </c>
      <c r="E28054">
        <v>0.89860450000000003</v>
      </c>
      <c r="F28054">
        <v>-4.9268999999999998</v>
      </c>
    </row>
    <row r="28055" spans="1:6" x14ac:dyDescent="0.2">
      <c r="A28055" s="1" t="s">
        <v>57795</v>
      </c>
      <c r="B28055" s="1" t="s">
        <v>57796</v>
      </c>
      <c r="C28055">
        <v>7.6045520000000005E-2</v>
      </c>
      <c r="D28055">
        <v>0.38221149999999998</v>
      </c>
      <c r="E28055">
        <v>0.89858610000000005</v>
      </c>
      <c r="F28055">
        <v>-4.9268999999999998</v>
      </c>
    </row>
    <row r="28056" spans="1:6" x14ac:dyDescent="0.2">
      <c r="A28056" s="1" t="s">
        <v>57798</v>
      </c>
      <c r="B28056" s="1" t="s">
        <v>57799</v>
      </c>
      <c r="C28056">
        <v>-9.7121319999999997E-2</v>
      </c>
      <c r="D28056">
        <v>0.38221699999999997</v>
      </c>
      <c r="E28056">
        <v>-0.89857540000000002</v>
      </c>
      <c r="F28056">
        <v>-4.9268999999999998</v>
      </c>
    </row>
    <row r="28057" spans="1:6" x14ac:dyDescent="0.2">
      <c r="A28057" s="1" t="s">
        <v>57801</v>
      </c>
      <c r="B28057" s="1" t="s">
        <v>54</v>
      </c>
      <c r="C28057">
        <v>-6.7205119999999993E-2</v>
      </c>
      <c r="D28057">
        <v>0.38222909999999999</v>
      </c>
      <c r="E28057">
        <v>-0.89855189999999996</v>
      </c>
      <c r="F28057">
        <v>-4.9268999999999998</v>
      </c>
    </row>
    <row r="28058" spans="1:6" x14ac:dyDescent="0.2">
      <c r="A28058" s="1" t="s">
        <v>57802</v>
      </c>
      <c r="B28058" s="1" t="s">
        <v>54</v>
      </c>
      <c r="C28058">
        <v>-5.7206729999999997E-2</v>
      </c>
      <c r="D28058">
        <v>0.38223289999999999</v>
      </c>
      <c r="E28058">
        <v>-0.89854460000000003</v>
      </c>
      <c r="F28058">
        <v>-4.9268999999999998</v>
      </c>
    </row>
    <row r="28059" spans="1:6" x14ac:dyDescent="0.2">
      <c r="A28059" s="1" t="s">
        <v>57803</v>
      </c>
      <c r="B28059" s="1" t="s">
        <v>27059</v>
      </c>
      <c r="C28059">
        <v>8.5056889999999996E-2</v>
      </c>
      <c r="D28059">
        <v>0.38226969999999999</v>
      </c>
      <c r="E28059">
        <v>0.89847330000000003</v>
      </c>
      <c r="F28059">
        <v>-4.9269999999999996</v>
      </c>
    </row>
    <row r="28060" spans="1:6" x14ac:dyDescent="0.2">
      <c r="A28060" s="1" t="s">
        <v>57804</v>
      </c>
      <c r="B28060" s="1" t="s">
        <v>56688</v>
      </c>
      <c r="C28060">
        <v>-6.379688E-2</v>
      </c>
      <c r="D28060">
        <v>0.38227450000000002</v>
      </c>
      <c r="E28060">
        <v>-0.89846409999999999</v>
      </c>
      <c r="F28060">
        <v>-4.9269999999999996</v>
      </c>
    </row>
    <row r="28061" spans="1:6" x14ac:dyDescent="0.2">
      <c r="A28061" s="1" t="s">
        <v>57805</v>
      </c>
      <c r="B28061" s="1" t="s">
        <v>27191</v>
      </c>
      <c r="C28061">
        <v>-0.12635062999999999</v>
      </c>
      <c r="D28061">
        <v>0.38232549999999998</v>
      </c>
      <c r="E28061">
        <v>-0.89836539999999998</v>
      </c>
      <c r="F28061">
        <v>-4.9269999999999996</v>
      </c>
    </row>
    <row r="28062" spans="1:6" x14ac:dyDescent="0.2">
      <c r="A28062" s="1" t="s">
        <v>57806</v>
      </c>
      <c r="B28062" s="1" t="s">
        <v>15913</v>
      </c>
      <c r="C28062">
        <v>-5.543348E-2</v>
      </c>
      <c r="D28062">
        <v>0.38234230000000002</v>
      </c>
      <c r="E28062">
        <v>-0.89833300000000005</v>
      </c>
      <c r="F28062">
        <v>-4.9271000000000003</v>
      </c>
    </row>
    <row r="28063" spans="1:6" x14ac:dyDescent="0.2">
      <c r="A28063" s="1" t="s">
        <v>57807</v>
      </c>
      <c r="B28063" s="1" t="s">
        <v>54</v>
      </c>
      <c r="C28063">
        <v>6.4795909999999998E-2</v>
      </c>
      <c r="D28063">
        <v>0.38234970000000001</v>
      </c>
      <c r="E28063">
        <v>0.89831879999999997</v>
      </c>
      <c r="F28063">
        <v>-4.9271000000000003</v>
      </c>
    </row>
    <row r="28064" spans="1:6" x14ac:dyDescent="0.2">
      <c r="A28064" s="1" t="s">
        <v>57808</v>
      </c>
      <c r="B28064" s="1" t="s">
        <v>57809</v>
      </c>
      <c r="C28064">
        <v>-5.0664929999999997E-2</v>
      </c>
      <c r="D28064">
        <v>0.38235330000000001</v>
      </c>
      <c r="E28064">
        <v>-0.89831170000000005</v>
      </c>
      <c r="F28064">
        <v>-4.9271000000000003</v>
      </c>
    </row>
    <row r="28065" spans="1:6" x14ac:dyDescent="0.2">
      <c r="A28065" s="1" t="s">
        <v>57811</v>
      </c>
      <c r="B28065" s="1" t="s">
        <v>47982</v>
      </c>
      <c r="C28065">
        <v>6.1107290000000002E-2</v>
      </c>
      <c r="D28065">
        <v>0.38236589999999998</v>
      </c>
      <c r="E28065">
        <v>0.89828730000000001</v>
      </c>
      <c r="F28065">
        <v>-4.9271000000000003</v>
      </c>
    </row>
    <row r="28066" spans="1:6" x14ac:dyDescent="0.2">
      <c r="A28066" s="1" t="s">
        <v>57812</v>
      </c>
      <c r="B28066" s="1" t="s">
        <v>44208</v>
      </c>
      <c r="C28066">
        <v>7.4601909999999994E-2</v>
      </c>
      <c r="D28066">
        <v>0.38239050000000002</v>
      </c>
      <c r="E28066">
        <v>0.89823969999999997</v>
      </c>
      <c r="F28066">
        <v>-4.9271000000000003</v>
      </c>
    </row>
    <row r="28067" spans="1:6" x14ac:dyDescent="0.2">
      <c r="A28067" s="1" t="s">
        <v>57813</v>
      </c>
      <c r="B28067" s="1" t="s">
        <v>14434</v>
      </c>
      <c r="C28067">
        <v>-9.6862970000000007E-2</v>
      </c>
      <c r="D28067">
        <v>0.38242890000000002</v>
      </c>
      <c r="E28067">
        <v>-0.89816549999999995</v>
      </c>
      <c r="F28067">
        <v>-4.9272</v>
      </c>
    </row>
    <row r="28068" spans="1:6" x14ac:dyDescent="0.2">
      <c r="A28068" s="1" t="s">
        <v>57814</v>
      </c>
      <c r="B28068" s="1" t="s">
        <v>57815</v>
      </c>
      <c r="C28068">
        <v>9.2992080000000005E-2</v>
      </c>
      <c r="D28068">
        <v>0.38244919999999999</v>
      </c>
      <c r="E28068">
        <v>0.89812619999999999</v>
      </c>
      <c r="F28068">
        <v>-4.9272</v>
      </c>
    </row>
    <row r="28069" spans="1:6" x14ac:dyDescent="0.2">
      <c r="A28069" s="1" t="s">
        <v>57817</v>
      </c>
      <c r="B28069" s="1" t="s">
        <v>57818</v>
      </c>
      <c r="C28069">
        <v>-5.3682100000000003E-2</v>
      </c>
      <c r="D28069">
        <v>0.38245119999999999</v>
      </c>
      <c r="E28069">
        <v>-0.89812239999999999</v>
      </c>
      <c r="F28069">
        <v>-4.9272</v>
      </c>
    </row>
    <row r="28070" spans="1:6" x14ac:dyDescent="0.2">
      <c r="A28070" s="1" t="s">
        <v>57820</v>
      </c>
      <c r="B28070" s="1" t="s">
        <v>54</v>
      </c>
      <c r="C28070">
        <v>5.132022E-2</v>
      </c>
      <c r="D28070">
        <v>0.38250079999999997</v>
      </c>
      <c r="E28070">
        <v>0.8980264</v>
      </c>
      <c r="F28070">
        <v>-4.9272</v>
      </c>
    </row>
    <row r="28071" spans="1:6" x14ac:dyDescent="0.2">
      <c r="A28071" s="1" t="s">
        <v>57821</v>
      </c>
      <c r="B28071" s="1" t="s">
        <v>54</v>
      </c>
      <c r="C28071">
        <v>-5.9074670000000003E-2</v>
      </c>
      <c r="D28071">
        <v>0.38251190000000002</v>
      </c>
      <c r="E28071">
        <v>-0.8980051</v>
      </c>
      <c r="F28071">
        <v>-4.9272999999999998</v>
      </c>
    </row>
    <row r="28072" spans="1:6" x14ac:dyDescent="0.2">
      <c r="A28072" s="1" t="s">
        <v>57822</v>
      </c>
      <c r="B28072" s="1" t="s">
        <v>33234</v>
      </c>
      <c r="C28072">
        <v>-9.2501630000000001E-2</v>
      </c>
      <c r="D28072">
        <v>0.3825287</v>
      </c>
      <c r="E28072">
        <v>-0.89797249999999995</v>
      </c>
      <c r="F28072">
        <v>-4.9272999999999998</v>
      </c>
    </row>
    <row r="28073" spans="1:6" x14ac:dyDescent="0.2">
      <c r="A28073" s="1" t="s">
        <v>57823</v>
      </c>
      <c r="B28073" s="1" t="s">
        <v>30558</v>
      </c>
      <c r="C28073">
        <v>9.9884559999999997E-2</v>
      </c>
      <c r="D28073">
        <v>0.38253710000000002</v>
      </c>
      <c r="E28073">
        <v>0.89795630000000004</v>
      </c>
      <c r="F28073">
        <v>-4.9272999999999998</v>
      </c>
    </row>
    <row r="28074" spans="1:6" x14ac:dyDescent="0.2">
      <c r="A28074" s="1" t="s">
        <v>57824</v>
      </c>
      <c r="B28074" s="1" t="s">
        <v>3998</v>
      </c>
      <c r="C28074">
        <v>-5.8513700000000002E-2</v>
      </c>
      <c r="D28074">
        <v>0.38253860000000001</v>
      </c>
      <c r="E28074">
        <v>-0.89795340000000001</v>
      </c>
      <c r="F28074">
        <v>-4.9272999999999998</v>
      </c>
    </row>
    <row r="28075" spans="1:6" x14ac:dyDescent="0.2">
      <c r="A28075" s="1" t="s">
        <v>57825</v>
      </c>
      <c r="B28075" s="1" t="s">
        <v>57826</v>
      </c>
      <c r="C28075">
        <v>8.8547420000000002E-2</v>
      </c>
      <c r="D28075">
        <v>0.38256440000000003</v>
      </c>
      <c r="E28075">
        <v>0.89790340000000002</v>
      </c>
      <c r="F28075">
        <v>-4.9272999999999998</v>
      </c>
    </row>
    <row r="28076" spans="1:6" x14ac:dyDescent="0.2">
      <c r="A28076" s="1" t="s">
        <v>57828</v>
      </c>
      <c r="B28076" s="1" t="s">
        <v>5827</v>
      </c>
      <c r="C28076">
        <v>-8.3554249999999997E-2</v>
      </c>
      <c r="D28076">
        <v>0.38257659999999999</v>
      </c>
      <c r="E28076">
        <v>-0.89787989999999995</v>
      </c>
      <c r="F28076">
        <v>-4.9272999999999998</v>
      </c>
    </row>
    <row r="28077" spans="1:6" x14ac:dyDescent="0.2">
      <c r="A28077" s="1" t="s">
        <v>57829</v>
      </c>
      <c r="B28077" s="1" t="s">
        <v>48701</v>
      </c>
      <c r="C28077">
        <v>-0.11726705</v>
      </c>
      <c r="D28077">
        <v>0.38260680000000002</v>
      </c>
      <c r="E28077">
        <v>-0.8978216</v>
      </c>
      <c r="F28077">
        <v>-4.9273999999999996</v>
      </c>
    </row>
    <row r="28078" spans="1:6" x14ac:dyDescent="0.2">
      <c r="A28078" s="1" t="s">
        <v>57830</v>
      </c>
      <c r="B28078" s="1" t="s">
        <v>54</v>
      </c>
      <c r="C28078">
        <v>6.3522439999999999E-2</v>
      </c>
      <c r="D28078">
        <v>0.38264350000000003</v>
      </c>
      <c r="E28078">
        <v>0.89775059999999995</v>
      </c>
      <c r="F28078">
        <v>-4.9273999999999996</v>
      </c>
    </row>
    <row r="28079" spans="1:6" x14ac:dyDescent="0.2">
      <c r="A28079" s="1" t="s">
        <v>57831</v>
      </c>
      <c r="B28079" s="1" t="s">
        <v>8714</v>
      </c>
      <c r="C28079">
        <v>6.4548939999999999E-2</v>
      </c>
      <c r="D28079">
        <v>0.3826466</v>
      </c>
      <c r="E28079">
        <v>0.8977446</v>
      </c>
      <c r="F28079">
        <v>-4.9273999999999996</v>
      </c>
    </row>
    <row r="28080" spans="1:6" x14ac:dyDescent="0.2">
      <c r="A28080" s="1" t="s">
        <v>57832</v>
      </c>
      <c r="B28080" s="1" t="s">
        <v>57833</v>
      </c>
      <c r="C28080">
        <v>-8.9035710000000004E-2</v>
      </c>
      <c r="D28080">
        <v>0.38264809999999999</v>
      </c>
      <c r="E28080">
        <v>-0.89774169999999998</v>
      </c>
      <c r="F28080">
        <v>-4.9273999999999996</v>
      </c>
    </row>
    <row r="28081" spans="1:6" x14ac:dyDescent="0.2">
      <c r="A28081" s="1" t="s">
        <v>57835</v>
      </c>
      <c r="B28081" s="1" t="s">
        <v>57836</v>
      </c>
      <c r="C28081">
        <v>0.15809968999999999</v>
      </c>
      <c r="D28081">
        <v>0.38266119999999998</v>
      </c>
      <c r="E28081">
        <v>0.89771639999999997</v>
      </c>
      <c r="F28081">
        <v>-4.9273999999999996</v>
      </c>
    </row>
    <row r="28082" spans="1:6" x14ac:dyDescent="0.2">
      <c r="A28082" s="1" t="s">
        <v>57838</v>
      </c>
      <c r="B28082" s="1" t="s">
        <v>57839</v>
      </c>
      <c r="C28082">
        <v>-5.6878039999999998E-2</v>
      </c>
      <c r="D28082">
        <v>0.38266709999999998</v>
      </c>
      <c r="E28082">
        <v>-0.89770499999999998</v>
      </c>
      <c r="F28082">
        <v>-4.9275000000000002</v>
      </c>
    </row>
    <row r="28083" spans="1:6" x14ac:dyDescent="0.2">
      <c r="A28083" s="1" t="s">
        <v>57841</v>
      </c>
      <c r="B28083" s="1" t="s">
        <v>13109</v>
      </c>
      <c r="C28083">
        <v>5.0738110000000003E-2</v>
      </c>
      <c r="D28083">
        <v>0.38268000000000002</v>
      </c>
      <c r="E28083">
        <v>0.89768009999999998</v>
      </c>
      <c r="F28083">
        <v>-4.9275000000000002</v>
      </c>
    </row>
    <row r="28084" spans="1:6" x14ac:dyDescent="0.2">
      <c r="A28084" s="1" t="s">
        <v>57842</v>
      </c>
      <c r="B28084" s="1" t="s">
        <v>57843</v>
      </c>
      <c r="C28084">
        <v>8.2397269999999995E-2</v>
      </c>
      <c r="D28084">
        <v>0.38268770000000002</v>
      </c>
      <c r="E28084">
        <v>0.89766509999999999</v>
      </c>
      <c r="F28084">
        <v>-4.9275000000000002</v>
      </c>
    </row>
    <row r="28085" spans="1:6" x14ac:dyDescent="0.2">
      <c r="A28085" s="1" t="s">
        <v>57845</v>
      </c>
      <c r="B28085" s="1" t="s">
        <v>27220</v>
      </c>
      <c r="C28085">
        <v>-6.4599760000000006E-2</v>
      </c>
      <c r="D28085">
        <v>0.38269639999999999</v>
      </c>
      <c r="E28085">
        <v>-0.89764820000000001</v>
      </c>
      <c r="F28085">
        <v>-4.9275000000000002</v>
      </c>
    </row>
    <row r="28086" spans="1:6" x14ac:dyDescent="0.2">
      <c r="A28086" s="1" t="s">
        <v>57846</v>
      </c>
      <c r="B28086" s="1" t="s">
        <v>20474</v>
      </c>
      <c r="C28086">
        <v>-9.7302239999999998E-2</v>
      </c>
      <c r="D28086">
        <v>0.38271329999999998</v>
      </c>
      <c r="E28086">
        <v>-0.89761570000000002</v>
      </c>
      <c r="F28086">
        <v>-4.9275000000000002</v>
      </c>
    </row>
    <row r="28087" spans="1:6" x14ac:dyDescent="0.2">
      <c r="A28087" s="1" t="s">
        <v>57847</v>
      </c>
      <c r="B28087" s="1" t="s">
        <v>57848</v>
      </c>
      <c r="C28087">
        <v>7.9559790000000005E-2</v>
      </c>
      <c r="D28087">
        <v>0.38271379999999999</v>
      </c>
      <c r="E28087">
        <v>0.89761480000000005</v>
      </c>
      <c r="F28087">
        <v>-4.9275000000000002</v>
      </c>
    </row>
    <row r="28088" spans="1:6" x14ac:dyDescent="0.2">
      <c r="A28088" s="1" t="s">
        <v>57850</v>
      </c>
      <c r="B28088" s="1" t="s">
        <v>54</v>
      </c>
      <c r="C28088">
        <v>-5.447428E-2</v>
      </c>
      <c r="D28088">
        <v>0.38272329999999999</v>
      </c>
      <c r="E28088">
        <v>-0.89759639999999996</v>
      </c>
      <c r="F28088">
        <v>-4.9275000000000002</v>
      </c>
    </row>
    <row r="28089" spans="1:6" x14ac:dyDescent="0.2">
      <c r="A28089" s="1" t="s">
        <v>57851</v>
      </c>
      <c r="B28089" s="1" t="s">
        <v>20504</v>
      </c>
      <c r="C28089">
        <v>5.171224E-2</v>
      </c>
      <c r="D28089">
        <v>0.38273160000000001</v>
      </c>
      <c r="E28089">
        <v>0.8975803</v>
      </c>
      <c r="F28089">
        <v>-4.9275000000000002</v>
      </c>
    </row>
    <row r="28090" spans="1:6" x14ac:dyDescent="0.2">
      <c r="A28090" s="1" t="s">
        <v>57852</v>
      </c>
      <c r="B28090" s="1" t="s">
        <v>54</v>
      </c>
      <c r="C28090">
        <v>0.1019345</v>
      </c>
      <c r="D28090">
        <v>0.38274130000000001</v>
      </c>
      <c r="E28090">
        <v>0.89756150000000001</v>
      </c>
      <c r="F28090">
        <v>-4.9275000000000002</v>
      </c>
    </row>
    <row r="28091" spans="1:6" x14ac:dyDescent="0.2">
      <c r="A28091" s="1" t="s">
        <v>57853</v>
      </c>
      <c r="B28091" s="1" t="s">
        <v>27933</v>
      </c>
      <c r="C28091">
        <v>7.1415489999999998E-2</v>
      </c>
      <c r="D28091">
        <v>0.3827623</v>
      </c>
      <c r="E28091">
        <v>0.89752100000000001</v>
      </c>
      <c r="F28091">
        <v>-4.9276</v>
      </c>
    </row>
    <row r="28092" spans="1:6" x14ac:dyDescent="0.2">
      <c r="A28092" s="1" t="s">
        <v>57854</v>
      </c>
      <c r="B28092" s="1" t="s">
        <v>19596</v>
      </c>
      <c r="C28092">
        <v>6.7226129999999995E-2</v>
      </c>
      <c r="D28092">
        <v>0.38278230000000002</v>
      </c>
      <c r="E28092">
        <v>0.89748220000000001</v>
      </c>
      <c r="F28092">
        <v>-4.9276</v>
      </c>
    </row>
    <row r="28093" spans="1:6" x14ac:dyDescent="0.2">
      <c r="A28093" s="1" t="s">
        <v>57855</v>
      </c>
      <c r="B28093" s="1" t="s">
        <v>54</v>
      </c>
      <c r="C28093">
        <v>6.8856619999999993E-2</v>
      </c>
      <c r="D28093">
        <v>0.38283250000000002</v>
      </c>
      <c r="E28093">
        <v>0.89738530000000005</v>
      </c>
      <c r="F28093">
        <v>-4.9276999999999997</v>
      </c>
    </row>
    <row r="28094" spans="1:6" x14ac:dyDescent="0.2">
      <c r="A28094" s="1" t="s">
        <v>57856</v>
      </c>
      <c r="B28094" s="1" t="s">
        <v>54887</v>
      </c>
      <c r="C28094">
        <v>-0.11711415</v>
      </c>
      <c r="D28094">
        <v>0.38283780000000001</v>
      </c>
      <c r="E28094">
        <v>-0.89737489999999998</v>
      </c>
      <c r="F28094">
        <v>-4.9276999999999997</v>
      </c>
    </row>
    <row r="28095" spans="1:6" x14ac:dyDescent="0.2">
      <c r="A28095" s="1" t="s">
        <v>57857</v>
      </c>
      <c r="B28095" s="1" t="s">
        <v>57858</v>
      </c>
      <c r="C28095">
        <v>6.5803009999999995E-2</v>
      </c>
      <c r="D28095">
        <v>0.38284750000000001</v>
      </c>
      <c r="E28095">
        <v>0.89735640000000005</v>
      </c>
      <c r="F28095">
        <v>-4.9276999999999997</v>
      </c>
    </row>
    <row r="28096" spans="1:6" x14ac:dyDescent="0.2">
      <c r="A28096" s="1" t="s">
        <v>57860</v>
      </c>
      <c r="B28096" s="1" t="s">
        <v>57861</v>
      </c>
      <c r="C28096">
        <v>6.2826599999999996E-2</v>
      </c>
      <c r="D28096">
        <v>0.38284879999999999</v>
      </c>
      <c r="E28096">
        <v>0.89735379999999998</v>
      </c>
      <c r="F28096">
        <v>-4.9276999999999997</v>
      </c>
    </row>
    <row r="28097" spans="1:6" x14ac:dyDescent="0.2">
      <c r="A28097" s="1" t="s">
        <v>57863</v>
      </c>
      <c r="B28097" s="1" t="s">
        <v>57864</v>
      </c>
      <c r="C28097">
        <v>-0.17940376</v>
      </c>
      <c r="D28097">
        <v>0.38289020000000001</v>
      </c>
      <c r="E28097">
        <v>-0.89727369999999995</v>
      </c>
      <c r="F28097">
        <v>-4.9276999999999997</v>
      </c>
    </row>
    <row r="28098" spans="1:6" x14ac:dyDescent="0.2">
      <c r="A28098" s="1" t="s">
        <v>57866</v>
      </c>
      <c r="B28098" s="1" t="s">
        <v>57867</v>
      </c>
      <c r="C28098">
        <v>6.4978079999999994E-2</v>
      </c>
      <c r="D28098">
        <v>0.38290419999999997</v>
      </c>
      <c r="E28098">
        <v>0.89724669999999995</v>
      </c>
      <c r="F28098">
        <v>-4.9276999999999997</v>
      </c>
    </row>
    <row r="28099" spans="1:6" x14ac:dyDescent="0.2">
      <c r="A28099" s="1" t="s">
        <v>57869</v>
      </c>
      <c r="B28099" s="1" t="s">
        <v>28955</v>
      </c>
      <c r="C28099">
        <v>0.12679642999999999</v>
      </c>
      <c r="D28099">
        <v>0.38291639999999999</v>
      </c>
      <c r="E28099">
        <v>0.89722310000000005</v>
      </c>
      <c r="F28099">
        <v>-4.9278000000000004</v>
      </c>
    </row>
    <row r="28100" spans="1:6" x14ac:dyDescent="0.2">
      <c r="A28100" s="1" t="s">
        <v>57870</v>
      </c>
      <c r="B28100" s="1" t="s">
        <v>14494</v>
      </c>
      <c r="C28100">
        <v>0.16419839</v>
      </c>
      <c r="D28100">
        <v>0.38292419999999999</v>
      </c>
      <c r="E28100">
        <v>0.89720809999999995</v>
      </c>
      <c r="F28100">
        <v>-4.9278000000000004</v>
      </c>
    </row>
    <row r="28101" spans="1:6" x14ac:dyDescent="0.2">
      <c r="A28101" s="1" t="s">
        <v>57871</v>
      </c>
      <c r="B28101" s="1" t="s">
        <v>57872</v>
      </c>
      <c r="C28101">
        <v>-5.350866E-2</v>
      </c>
      <c r="D28101">
        <v>0.3829361</v>
      </c>
      <c r="E28101">
        <v>-0.89718509999999996</v>
      </c>
      <c r="F28101">
        <v>-4.9278000000000004</v>
      </c>
    </row>
    <row r="28102" spans="1:6" x14ac:dyDescent="0.2">
      <c r="A28102" s="1" t="s">
        <v>57874</v>
      </c>
      <c r="B28102" s="1" t="s">
        <v>95</v>
      </c>
      <c r="C28102">
        <v>-7.7771569999999998E-2</v>
      </c>
      <c r="D28102">
        <v>0.38295780000000001</v>
      </c>
      <c r="E28102">
        <v>-0.89714320000000003</v>
      </c>
      <c r="F28102">
        <v>-4.9278000000000004</v>
      </c>
    </row>
    <row r="28103" spans="1:6" x14ac:dyDescent="0.2">
      <c r="A28103" s="1" t="s">
        <v>57875</v>
      </c>
      <c r="B28103" s="1" t="s">
        <v>54</v>
      </c>
      <c r="C28103">
        <v>7.0544540000000003E-2</v>
      </c>
      <c r="D28103">
        <v>0.38297900000000001</v>
      </c>
      <c r="E28103">
        <v>0.89710210000000001</v>
      </c>
      <c r="F28103">
        <v>-4.9278000000000004</v>
      </c>
    </row>
    <row r="28104" spans="1:6" x14ac:dyDescent="0.2">
      <c r="A28104" s="1" t="s">
        <v>57876</v>
      </c>
      <c r="B28104" s="1" t="s">
        <v>10751</v>
      </c>
      <c r="C28104">
        <v>6.4805550000000003E-2</v>
      </c>
      <c r="D28104">
        <v>0.38300339999999999</v>
      </c>
      <c r="E28104">
        <v>0.89705509999999999</v>
      </c>
      <c r="F28104">
        <v>-4.9279000000000002</v>
      </c>
    </row>
    <row r="28105" spans="1:6" x14ac:dyDescent="0.2">
      <c r="A28105" s="1" t="s">
        <v>57877</v>
      </c>
      <c r="B28105" s="1" t="s">
        <v>26191</v>
      </c>
      <c r="C28105">
        <v>0.16565065000000001</v>
      </c>
      <c r="D28105">
        <v>0.38302320000000001</v>
      </c>
      <c r="E28105">
        <v>0.89701679999999995</v>
      </c>
      <c r="F28105">
        <v>-4.9279000000000002</v>
      </c>
    </row>
    <row r="28106" spans="1:6" x14ac:dyDescent="0.2">
      <c r="A28106" s="1" t="s">
        <v>57878</v>
      </c>
      <c r="B28106" s="1" t="s">
        <v>39280</v>
      </c>
      <c r="C28106">
        <v>-6.2341180000000003E-2</v>
      </c>
      <c r="D28106">
        <v>0.38304519999999997</v>
      </c>
      <c r="E28106">
        <v>-0.89697420000000005</v>
      </c>
      <c r="F28106">
        <v>-4.9279000000000002</v>
      </c>
    </row>
    <row r="28107" spans="1:6" x14ac:dyDescent="0.2">
      <c r="A28107" s="1" t="s">
        <v>57879</v>
      </c>
      <c r="B28107" s="1" t="s">
        <v>57880</v>
      </c>
      <c r="C28107">
        <v>7.3094489999999998E-2</v>
      </c>
      <c r="D28107">
        <v>0.38305159999999999</v>
      </c>
      <c r="E28107">
        <v>0.89696189999999998</v>
      </c>
      <c r="F28107">
        <v>-4.9279000000000002</v>
      </c>
    </row>
    <row r="28108" spans="1:6" x14ac:dyDescent="0.2">
      <c r="A28108" s="1" t="s">
        <v>57882</v>
      </c>
      <c r="B28108" s="1" t="s">
        <v>45348</v>
      </c>
      <c r="C28108">
        <v>8.2165760000000004E-2</v>
      </c>
      <c r="D28108">
        <v>0.38312669999999999</v>
      </c>
      <c r="E28108">
        <v>0.89681679999999997</v>
      </c>
      <c r="F28108">
        <v>-4.9279999999999999</v>
      </c>
    </row>
    <row r="28109" spans="1:6" x14ac:dyDescent="0.2">
      <c r="A28109" s="1" t="s">
        <v>57883</v>
      </c>
      <c r="B28109" s="1" t="s">
        <v>34159</v>
      </c>
      <c r="C28109">
        <v>-0.12392497</v>
      </c>
      <c r="D28109">
        <v>0.38312940000000001</v>
      </c>
      <c r="E28109">
        <v>-0.89681160000000004</v>
      </c>
      <c r="F28109">
        <v>-4.9279999999999999</v>
      </c>
    </row>
    <row r="28110" spans="1:6" x14ac:dyDescent="0.2">
      <c r="A28110" s="1" t="s">
        <v>57884</v>
      </c>
      <c r="B28110" s="1" t="s">
        <v>38230</v>
      </c>
      <c r="C28110">
        <v>-0.14435792</v>
      </c>
      <c r="D28110">
        <v>0.38313599999999998</v>
      </c>
      <c r="E28110">
        <v>-0.89679889999999995</v>
      </c>
      <c r="F28110">
        <v>-4.9279999999999999</v>
      </c>
    </row>
    <row r="28111" spans="1:6" x14ac:dyDescent="0.2">
      <c r="A28111" s="1" t="s">
        <v>57885</v>
      </c>
      <c r="B28111" s="1" t="s">
        <v>57886</v>
      </c>
      <c r="C28111">
        <v>-8.0388249999999994E-2</v>
      </c>
      <c r="D28111">
        <v>0.38316060000000002</v>
      </c>
      <c r="E28111">
        <v>-0.89675139999999998</v>
      </c>
      <c r="F28111">
        <v>-4.9280999999999997</v>
      </c>
    </row>
    <row r="28112" spans="1:6" x14ac:dyDescent="0.2">
      <c r="A28112" s="1" t="s">
        <v>57888</v>
      </c>
      <c r="B28112" s="1" t="s">
        <v>57889</v>
      </c>
      <c r="C28112">
        <v>-7.8684619999999997E-2</v>
      </c>
      <c r="D28112">
        <v>0.38316309999999998</v>
      </c>
      <c r="E28112">
        <v>-0.8967465</v>
      </c>
      <c r="F28112">
        <v>-4.9280999999999997</v>
      </c>
    </row>
    <row r="28113" spans="1:6" x14ac:dyDescent="0.2">
      <c r="A28113" s="1" t="s">
        <v>57891</v>
      </c>
      <c r="B28113" s="1" t="s">
        <v>7758</v>
      </c>
      <c r="C28113">
        <v>-9.8075659999999995E-2</v>
      </c>
      <c r="D28113">
        <v>0.38319789999999998</v>
      </c>
      <c r="E28113">
        <v>-0.89667940000000002</v>
      </c>
      <c r="F28113">
        <v>-4.9280999999999997</v>
      </c>
    </row>
    <row r="28114" spans="1:6" x14ac:dyDescent="0.2">
      <c r="A28114" s="1" t="s">
        <v>57892</v>
      </c>
      <c r="B28114" s="1" t="s">
        <v>16390</v>
      </c>
      <c r="C28114">
        <v>-7.0452970000000004E-2</v>
      </c>
      <c r="D28114">
        <v>0.38319930000000002</v>
      </c>
      <c r="E28114">
        <v>-0.89667660000000005</v>
      </c>
      <c r="F28114">
        <v>-4.9280999999999997</v>
      </c>
    </row>
    <row r="28115" spans="1:6" x14ac:dyDescent="0.2">
      <c r="A28115" s="1" t="s">
        <v>57893</v>
      </c>
      <c r="B28115" s="1" t="s">
        <v>31847</v>
      </c>
      <c r="C28115">
        <v>8.1429749999999995E-2</v>
      </c>
      <c r="D28115">
        <v>0.3832158</v>
      </c>
      <c r="E28115">
        <v>0.89664469999999996</v>
      </c>
      <c r="F28115">
        <v>-4.9280999999999997</v>
      </c>
    </row>
    <row r="28116" spans="1:6" x14ac:dyDescent="0.2">
      <c r="A28116" s="1" t="s">
        <v>57894</v>
      </c>
      <c r="B28116" s="1" t="s">
        <v>57895</v>
      </c>
      <c r="C28116">
        <v>-9.6294569999999996E-2</v>
      </c>
      <c r="D28116">
        <v>0.38322040000000002</v>
      </c>
      <c r="E28116">
        <v>-0.89663599999999999</v>
      </c>
      <c r="F28116">
        <v>-4.9280999999999997</v>
      </c>
    </row>
    <row r="28117" spans="1:6" x14ac:dyDescent="0.2">
      <c r="A28117" s="1" t="s">
        <v>57897</v>
      </c>
      <c r="B28117" s="1" t="s">
        <v>15192</v>
      </c>
      <c r="C28117">
        <v>4.7213320000000003E-2</v>
      </c>
      <c r="D28117">
        <v>0.38324449999999999</v>
      </c>
      <c r="E28117">
        <v>0.89658930000000003</v>
      </c>
      <c r="F28117">
        <v>-4.9282000000000004</v>
      </c>
    </row>
    <row r="28118" spans="1:6" x14ac:dyDescent="0.2">
      <c r="A28118" s="1" t="s">
        <v>57898</v>
      </c>
      <c r="B28118" s="1" t="s">
        <v>54</v>
      </c>
      <c r="C28118">
        <v>8.7596770000000004E-2</v>
      </c>
      <c r="D28118">
        <v>0.38324740000000002</v>
      </c>
      <c r="E28118">
        <v>0.89658369999999998</v>
      </c>
      <c r="F28118">
        <v>-4.9282000000000004</v>
      </c>
    </row>
    <row r="28119" spans="1:6" x14ac:dyDescent="0.2">
      <c r="A28119" s="1" t="s">
        <v>57899</v>
      </c>
      <c r="B28119" s="1" t="s">
        <v>761</v>
      </c>
      <c r="C28119">
        <v>9.5357220000000006E-2</v>
      </c>
      <c r="D28119">
        <v>0.3832779</v>
      </c>
      <c r="E28119">
        <v>0.89652489999999996</v>
      </c>
      <c r="F28119">
        <v>-4.9282000000000004</v>
      </c>
    </row>
    <row r="28120" spans="1:6" x14ac:dyDescent="0.2">
      <c r="A28120" s="1" t="s">
        <v>57900</v>
      </c>
      <c r="B28120" s="1" t="s">
        <v>12980</v>
      </c>
      <c r="C28120">
        <v>5.5743210000000001E-2</v>
      </c>
      <c r="D28120">
        <v>0.38331569999999998</v>
      </c>
      <c r="E28120">
        <v>0.89645180000000002</v>
      </c>
      <c r="F28120">
        <v>-4.9283000000000001</v>
      </c>
    </row>
    <row r="28121" spans="1:6" x14ac:dyDescent="0.2">
      <c r="A28121" s="1" t="s">
        <v>57901</v>
      </c>
      <c r="B28121" s="1" t="s">
        <v>26786</v>
      </c>
      <c r="C28121">
        <v>-8.0362870000000003E-2</v>
      </c>
      <c r="D28121">
        <v>0.38334230000000002</v>
      </c>
      <c r="E28121">
        <v>-0.89640059999999999</v>
      </c>
      <c r="F28121">
        <v>-4.9283000000000001</v>
      </c>
    </row>
    <row r="28122" spans="1:6" x14ac:dyDescent="0.2">
      <c r="A28122" s="1" t="s">
        <v>57902</v>
      </c>
      <c r="B28122" s="1" t="s">
        <v>57903</v>
      </c>
      <c r="C28122">
        <v>-8.320226E-2</v>
      </c>
      <c r="D28122">
        <v>0.38335970000000003</v>
      </c>
      <c r="E28122">
        <v>-0.89636680000000002</v>
      </c>
      <c r="F28122">
        <v>-4.9283000000000001</v>
      </c>
    </row>
    <row r="28123" spans="1:6" x14ac:dyDescent="0.2">
      <c r="A28123" s="1" t="s">
        <v>57905</v>
      </c>
      <c r="B28123" s="1" t="s">
        <v>9837</v>
      </c>
      <c r="C28123">
        <v>7.0566719999999999E-2</v>
      </c>
      <c r="D28123">
        <v>0.38337399999999999</v>
      </c>
      <c r="E28123">
        <v>0.8963392</v>
      </c>
      <c r="F28123">
        <v>-4.9283000000000001</v>
      </c>
    </row>
    <row r="28124" spans="1:6" x14ac:dyDescent="0.2">
      <c r="A28124" s="1" t="s">
        <v>57906</v>
      </c>
      <c r="B28124" s="1" t="s">
        <v>2759</v>
      </c>
      <c r="C28124">
        <v>-8.2973110000000003E-2</v>
      </c>
      <c r="D28124">
        <v>0.38338670000000002</v>
      </c>
      <c r="E28124">
        <v>-0.89631470000000002</v>
      </c>
      <c r="F28124">
        <v>-4.9283000000000001</v>
      </c>
    </row>
    <row r="28125" spans="1:6" x14ac:dyDescent="0.2">
      <c r="A28125" s="1" t="s">
        <v>57907</v>
      </c>
      <c r="B28125" s="1" t="s">
        <v>57908</v>
      </c>
      <c r="C28125">
        <v>7.0780640000000006E-2</v>
      </c>
      <c r="D28125">
        <v>0.38339010000000001</v>
      </c>
      <c r="E28125">
        <v>0.8963082</v>
      </c>
      <c r="F28125">
        <v>-4.9283000000000001</v>
      </c>
    </row>
    <row r="28126" spans="1:6" x14ac:dyDescent="0.2">
      <c r="A28126" s="1" t="s">
        <v>57910</v>
      </c>
      <c r="B28126" s="1" t="s">
        <v>54</v>
      </c>
      <c r="C28126">
        <v>-6.1994390000000003E-2</v>
      </c>
      <c r="D28126">
        <v>0.38339319999999999</v>
      </c>
      <c r="E28126">
        <v>-0.89630220000000005</v>
      </c>
      <c r="F28126">
        <v>-4.9283999999999999</v>
      </c>
    </row>
    <row r="28127" spans="1:6" x14ac:dyDescent="0.2">
      <c r="A28127" s="1" t="s">
        <v>57911</v>
      </c>
      <c r="B28127" s="1" t="s">
        <v>44152</v>
      </c>
      <c r="C28127">
        <v>5.89043E-2</v>
      </c>
      <c r="D28127">
        <v>0.38340809999999997</v>
      </c>
      <c r="E28127">
        <v>0.89627349999999995</v>
      </c>
      <c r="F28127">
        <v>-4.9283999999999999</v>
      </c>
    </row>
    <row r="28128" spans="1:6" x14ac:dyDescent="0.2">
      <c r="A28128" s="1" t="s">
        <v>57912</v>
      </c>
      <c r="B28128" s="1" t="s">
        <v>57913</v>
      </c>
      <c r="C28128">
        <v>9.2641409999999993E-2</v>
      </c>
      <c r="D28128">
        <v>0.38340809999999997</v>
      </c>
      <c r="E28128">
        <v>0.8962734</v>
      </c>
      <c r="F28128">
        <v>-4.9283999999999999</v>
      </c>
    </row>
    <row r="28129" spans="1:6" x14ac:dyDescent="0.2">
      <c r="A28129" s="1" t="s">
        <v>57915</v>
      </c>
      <c r="B28129" s="1" t="s">
        <v>54</v>
      </c>
      <c r="C28129">
        <v>5.8886880000000003E-2</v>
      </c>
      <c r="D28129">
        <v>0.38347140000000002</v>
      </c>
      <c r="E28129">
        <v>0.89615129999999998</v>
      </c>
      <c r="F28129">
        <v>-4.9284999999999997</v>
      </c>
    </row>
    <row r="28130" spans="1:6" x14ac:dyDescent="0.2">
      <c r="A28130" s="1" t="s">
        <v>57916</v>
      </c>
      <c r="B28130" s="1" t="s">
        <v>54</v>
      </c>
      <c r="C28130">
        <v>5.0354950000000002E-2</v>
      </c>
      <c r="D28130">
        <v>0.38348290000000002</v>
      </c>
      <c r="E28130">
        <v>0.89612899999999995</v>
      </c>
      <c r="F28130">
        <v>-4.9284999999999997</v>
      </c>
    </row>
    <row r="28131" spans="1:6" x14ac:dyDescent="0.2">
      <c r="A28131" s="1" t="s">
        <v>57917</v>
      </c>
      <c r="B28131" s="1" t="s">
        <v>54</v>
      </c>
      <c r="C28131">
        <v>6.053306E-2</v>
      </c>
      <c r="D28131">
        <v>0.38349070000000002</v>
      </c>
      <c r="E28131">
        <v>0.89611399999999997</v>
      </c>
      <c r="F28131">
        <v>-4.9284999999999997</v>
      </c>
    </row>
    <row r="28132" spans="1:6" x14ac:dyDescent="0.2">
      <c r="A28132" s="1" t="s">
        <v>57918</v>
      </c>
      <c r="B28132" s="1" t="s">
        <v>19561</v>
      </c>
      <c r="C28132">
        <v>-8.1191399999999997E-2</v>
      </c>
      <c r="D28132">
        <v>0.38349299999999997</v>
      </c>
      <c r="E28132">
        <v>-0.8961095</v>
      </c>
      <c r="F28132">
        <v>-4.9284999999999997</v>
      </c>
    </row>
    <row r="28133" spans="1:6" x14ac:dyDescent="0.2">
      <c r="A28133" s="1" t="s">
        <v>57919</v>
      </c>
      <c r="B28133" s="1" t="s">
        <v>56051</v>
      </c>
      <c r="C28133">
        <v>5.6234640000000002E-2</v>
      </c>
      <c r="D28133">
        <v>0.383548</v>
      </c>
      <c r="E28133">
        <v>0.89600349999999995</v>
      </c>
      <c r="F28133">
        <v>-4.9284999999999997</v>
      </c>
    </row>
    <row r="28134" spans="1:6" x14ac:dyDescent="0.2">
      <c r="A28134" s="1" t="s">
        <v>57920</v>
      </c>
      <c r="B28134" s="1" t="s">
        <v>40519</v>
      </c>
      <c r="C28134">
        <v>-7.6475379999999996E-2</v>
      </c>
      <c r="D28134">
        <v>0.38355020000000001</v>
      </c>
      <c r="E28134">
        <v>-0.8959992</v>
      </c>
      <c r="F28134">
        <v>-4.9284999999999997</v>
      </c>
    </row>
    <row r="28135" spans="1:6" x14ac:dyDescent="0.2">
      <c r="A28135" s="1" t="s">
        <v>57921</v>
      </c>
      <c r="B28135" s="1" t="s">
        <v>57922</v>
      </c>
      <c r="C28135">
        <v>6.132348E-2</v>
      </c>
      <c r="D28135">
        <v>0.38357049999999998</v>
      </c>
      <c r="E28135">
        <v>0.89595999999999998</v>
      </c>
      <c r="F28135">
        <v>-4.9286000000000003</v>
      </c>
    </row>
    <row r="28136" spans="1:6" x14ac:dyDescent="0.2">
      <c r="A28136" s="1" t="s">
        <v>57924</v>
      </c>
      <c r="B28136" s="1" t="s">
        <v>54</v>
      </c>
      <c r="C28136">
        <v>5.4317049999999999E-2</v>
      </c>
      <c r="D28136">
        <v>0.3835829</v>
      </c>
      <c r="E28136">
        <v>0.89593599999999995</v>
      </c>
      <c r="F28136">
        <v>-4.9286000000000003</v>
      </c>
    </row>
    <row r="28137" spans="1:6" x14ac:dyDescent="0.2">
      <c r="A28137" s="1" t="s">
        <v>57925</v>
      </c>
      <c r="B28137" s="1" t="s">
        <v>57926</v>
      </c>
      <c r="C28137">
        <v>-6.2088539999999998E-2</v>
      </c>
      <c r="D28137">
        <v>0.38359759999999998</v>
      </c>
      <c r="E28137">
        <v>-0.89590769999999997</v>
      </c>
      <c r="F28137">
        <v>-4.9286000000000003</v>
      </c>
    </row>
    <row r="28138" spans="1:6" x14ac:dyDescent="0.2">
      <c r="A28138" s="1" t="s">
        <v>57928</v>
      </c>
      <c r="B28138" s="1" t="s">
        <v>57929</v>
      </c>
      <c r="C28138">
        <v>-0.10188216999999999</v>
      </c>
      <c r="D28138">
        <v>0.38360149999999998</v>
      </c>
      <c r="E28138">
        <v>-0.89590009999999998</v>
      </c>
      <c r="F28138">
        <v>-4.9286000000000003</v>
      </c>
    </row>
    <row r="28139" spans="1:6" x14ac:dyDescent="0.2">
      <c r="A28139" s="1" t="s">
        <v>57931</v>
      </c>
      <c r="B28139" s="1" t="s">
        <v>41691</v>
      </c>
      <c r="C28139">
        <v>7.9255350000000002E-2</v>
      </c>
      <c r="D28139">
        <v>0.38360179999999999</v>
      </c>
      <c r="E28139">
        <v>0.89589960000000002</v>
      </c>
      <c r="F28139">
        <v>-4.9286000000000003</v>
      </c>
    </row>
    <row r="28140" spans="1:6" x14ac:dyDescent="0.2">
      <c r="A28140" s="1" t="s">
        <v>57932</v>
      </c>
      <c r="B28140" s="1" t="s">
        <v>57933</v>
      </c>
      <c r="C28140">
        <v>9.3219720000000006E-2</v>
      </c>
      <c r="D28140">
        <v>0.38362380000000001</v>
      </c>
      <c r="E28140">
        <v>0.89585709999999996</v>
      </c>
      <c r="F28140">
        <v>-4.9286000000000003</v>
      </c>
    </row>
    <row r="28141" spans="1:6" x14ac:dyDescent="0.2">
      <c r="A28141" s="1" t="s">
        <v>57935</v>
      </c>
      <c r="B28141" s="1" t="s">
        <v>54</v>
      </c>
      <c r="C28141">
        <v>4.6244090000000002E-2</v>
      </c>
      <c r="D28141">
        <v>0.38363809999999998</v>
      </c>
      <c r="E28141">
        <v>0.89582949999999995</v>
      </c>
      <c r="F28141">
        <v>-4.9287000000000001</v>
      </c>
    </row>
    <row r="28142" spans="1:6" x14ac:dyDescent="0.2">
      <c r="A28142" s="1" t="s">
        <v>57936</v>
      </c>
      <c r="B28142" s="1" t="s">
        <v>57937</v>
      </c>
      <c r="C28142">
        <v>5.6176660000000003E-2</v>
      </c>
      <c r="D28142">
        <v>0.38364219999999999</v>
      </c>
      <c r="E28142">
        <v>0.8958216</v>
      </c>
      <c r="F28142">
        <v>-4.9287000000000001</v>
      </c>
    </row>
    <row r="28143" spans="1:6" x14ac:dyDescent="0.2">
      <c r="A28143" s="1" t="s">
        <v>57939</v>
      </c>
      <c r="B28143" s="1" t="s">
        <v>31722</v>
      </c>
      <c r="C28143">
        <v>4.8581270000000003E-2</v>
      </c>
      <c r="D28143">
        <v>0.3836561</v>
      </c>
      <c r="E28143">
        <v>0.8957948</v>
      </c>
      <c r="F28143">
        <v>-4.9287000000000001</v>
      </c>
    </row>
    <row r="28144" spans="1:6" x14ac:dyDescent="0.2">
      <c r="A28144" s="1" t="s">
        <v>57940</v>
      </c>
      <c r="B28144" s="1" t="s">
        <v>57941</v>
      </c>
      <c r="C28144">
        <v>5.6879140000000002E-2</v>
      </c>
      <c r="D28144">
        <v>0.38367430000000002</v>
      </c>
      <c r="E28144">
        <v>0.89575970000000005</v>
      </c>
      <c r="F28144">
        <v>-4.9287000000000001</v>
      </c>
    </row>
    <row r="28145" spans="1:6" x14ac:dyDescent="0.2">
      <c r="A28145" s="1" t="s">
        <v>57943</v>
      </c>
      <c r="B28145" s="1" t="s">
        <v>57944</v>
      </c>
      <c r="C28145">
        <v>-7.5731729999999997E-2</v>
      </c>
      <c r="D28145">
        <v>0.38368010000000002</v>
      </c>
      <c r="E28145">
        <v>-0.89574849999999995</v>
      </c>
      <c r="F28145">
        <v>-4.9287000000000001</v>
      </c>
    </row>
    <row r="28146" spans="1:6" x14ac:dyDescent="0.2">
      <c r="A28146" s="1" t="s">
        <v>57946</v>
      </c>
      <c r="B28146" s="1" t="s">
        <v>25930</v>
      </c>
      <c r="C28146">
        <v>-0.16542351</v>
      </c>
      <c r="D28146">
        <v>0.38368970000000002</v>
      </c>
      <c r="E28146">
        <v>-0.89572989999999997</v>
      </c>
      <c r="F28146">
        <v>-4.9287000000000001</v>
      </c>
    </row>
    <row r="28147" spans="1:6" x14ac:dyDescent="0.2">
      <c r="A28147" s="1" t="s">
        <v>57947</v>
      </c>
      <c r="B28147" s="1" t="s">
        <v>54893</v>
      </c>
      <c r="C28147">
        <v>-7.41338E-2</v>
      </c>
      <c r="D28147">
        <v>0.3837102</v>
      </c>
      <c r="E28147">
        <v>-0.8956904</v>
      </c>
      <c r="F28147">
        <v>-4.9287000000000001</v>
      </c>
    </row>
    <row r="28148" spans="1:6" x14ac:dyDescent="0.2">
      <c r="A28148" s="1" t="s">
        <v>57948</v>
      </c>
      <c r="B28148" s="1" t="s">
        <v>54</v>
      </c>
      <c r="C28148">
        <v>7.3557189999999995E-2</v>
      </c>
      <c r="D28148">
        <v>0.38371149999999998</v>
      </c>
      <c r="E28148">
        <v>0.89568789999999998</v>
      </c>
      <c r="F28148">
        <v>-4.9287000000000001</v>
      </c>
    </row>
    <row r="28149" spans="1:6" x14ac:dyDescent="0.2">
      <c r="A28149" s="1" t="s">
        <v>57949</v>
      </c>
      <c r="B28149" s="1" t="s">
        <v>57950</v>
      </c>
      <c r="C28149">
        <v>7.0361900000000005E-2</v>
      </c>
      <c r="D28149">
        <v>0.38375999999999999</v>
      </c>
      <c r="E28149">
        <v>0.89559429999999995</v>
      </c>
      <c r="F28149">
        <v>-4.9287999999999998</v>
      </c>
    </row>
    <row r="28150" spans="1:6" x14ac:dyDescent="0.2">
      <c r="A28150" s="1" t="s">
        <v>57952</v>
      </c>
      <c r="B28150" s="1" t="s">
        <v>27798</v>
      </c>
      <c r="C28150">
        <v>5.6190289999999997E-2</v>
      </c>
      <c r="D28150">
        <v>0.38376919999999998</v>
      </c>
      <c r="E28150">
        <v>0.8955765</v>
      </c>
      <c r="F28150">
        <v>-4.9287999999999998</v>
      </c>
    </row>
    <row r="28151" spans="1:6" x14ac:dyDescent="0.2">
      <c r="A28151" s="1" t="s">
        <v>57953</v>
      </c>
      <c r="B28151" s="1" t="s">
        <v>55915</v>
      </c>
      <c r="C28151">
        <v>6.4727499999999993E-2</v>
      </c>
      <c r="D28151">
        <v>0.38378329999999999</v>
      </c>
      <c r="E28151">
        <v>0.89554940000000005</v>
      </c>
      <c r="F28151">
        <v>-4.9287999999999998</v>
      </c>
    </row>
    <row r="28152" spans="1:6" x14ac:dyDescent="0.2">
      <c r="A28152" s="1" t="s">
        <v>57954</v>
      </c>
      <c r="B28152" s="1" t="s">
        <v>54</v>
      </c>
      <c r="C28152">
        <v>6.07199E-2</v>
      </c>
      <c r="D28152">
        <v>0.38381150000000003</v>
      </c>
      <c r="E28152">
        <v>0.89549489999999998</v>
      </c>
      <c r="F28152">
        <v>-4.9288999999999996</v>
      </c>
    </row>
    <row r="28153" spans="1:6" x14ac:dyDescent="0.2">
      <c r="A28153" s="1" t="s">
        <v>57955</v>
      </c>
      <c r="B28153" s="1" t="s">
        <v>54</v>
      </c>
      <c r="C28153">
        <v>-6.7765119999999998E-2</v>
      </c>
      <c r="D28153">
        <v>0.38384109999999999</v>
      </c>
      <c r="E28153">
        <v>-0.89543779999999995</v>
      </c>
      <c r="F28153">
        <v>-4.9288999999999996</v>
      </c>
    </row>
    <row r="28154" spans="1:6" x14ac:dyDescent="0.2">
      <c r="A28154" s="1" t="s">
        <v>57956</v>
      </c>
      <c r="B28154" s="1" t="s">
        <v>54</v>
      </c>
      <c r="C28154">
        <v>6.4206550000000001E-2</v>
      </c>
      <c r="D28154">
        <v>0.38384230000000003</v>
      </c>
      <c r="E28154">
        <v>0.89543550000000005</v>
      </c>
      <c r="F28154">
        <v>-4.9288999999999996</v>
      </c>
    </row>
    <row r="28155" spans="1:6" x14ac:dyDescent="0.2">
      <c r="A28155" s="1" t="s">
        <v>57957</v>
      </c>
      <c r="B28155" s="1" t="s">
        <v>57958</v>
      </c>
      <c r="C28155">
        <v>8.0099790000000004E-2</v>
      </c>
      <c r="D28155">
        <v>0.38385219999999998</v>
      </c>
      <c r="E28155">
        <v>0.89541649999999995</v>
      </c>
      <c r="F28155">
        <v>-4.9288999999999996</v>
      </c>
    </row>
    <row r="28156" spans="1:6" x14ac:dyDescent="0.2">
      <c r="A28156" s="1" t="s">
        <v>57960</v>
      </c>
      <c r="B28156" s="1" t="s">
        <v>57961</v>
      </c>
      <c r="C28156">
        <v>5.7197369999999997E-2</v>
      </c>
      <c r="D28156">
        <v>0.38385399999999997</v>
      </c>
      <c r="E28156">
        <v>0.89541300000000001</v>
      </c>
      <c r="F28156">
        <v>-4.9288999999999996</v>
      </c>
    </row>
    <row r="28157" spans="1:6" x14ac:dyDescent="0.2">
      <c r="A28157" s="1" t="s">
        <v>57963</v>
      </c>
      <c r="B28157" s="1" t="s">
        <v>57964</v>
      </c>
      <c r="C28157">
        <v>6.7787089999999994E-2</v>
      </c>
      <c r="D28157">
        <v>0.38387139999999997</v>
      </c>
      <c r="E28157">
        <v>0.89537940000000005</v>
      </c>
      <c r="F28157">
        <v>-4.9288999999999996</v>
      </c>
    </row>
    <row r="28158" spans="1:6" x14ac:dyDescent="0.2">
      <c r="A28158" s="1" t="s">
        <v>57966</v>
      </c>
      <c r="B28158" s="1" t="s">
        <v>44144</v>
      </c>
      <c r="C28158">
        <v>6.8595729999999994E-2</v>
      </c>
      <c r="D28158">
        <v>0.38388889999999998</v>
      </c>
      <c r="E28158">
        <v>0.89534570000000002</v>
      </c>
      <c r="F28158">
        <v>-4.9290000000000003</v>
      </c>
    </row>
    <row r="28159" spans="1:6" x14ac:dyDescent="0.2">
      <c r="A28159" s="1" t="s">
        <v>57967</v>
      </c>
      <c r="B28159" s="1" t="s">
        <v>54</v>
      </c>
      <c r="C28159">
        <v>6.6940180000000002E-2</v>
      </c>
      <c r="D28159">
        <v>0.38389440000000002</v>
      </c>
      <c r="E28159">
        <v>0.89533499999999999</v>
      </c>
      <c r="F28159">
        <v>-4.9290000000000003</v>
      </c>
    </row>
    <row r="28160" spans="1:6" x14ac:dyDescent="0.2">
      <c r="A28160" s="1" t="s">
        <v>57968</v>
      </c>
      <c r="B28160" s="1" t="s">
        <v>52558</v>
      </c>
      <c r="C28160">
        <v>5.4619309999999997E-2</v>
      </c>
      <c r="D28160">
        <v>0.38390869999999999</v>
      </c>
      <c r="E28160">
        <v>0.89530750000000003</v>
      </c>
      <c r="F28160">
        <v>-4.9290000000000003</v>
      </c>
    </row>
    <row r="28161" spans="1:6" x14ac:dyDescent="0.2">
      <c r="A28161" s="1" t="s">
        <v>57969</v>
      </c>
      <c r="B28161" s="1" t="s">
        <v>56182</v>
      </c>
      <c r="C28161">
        <v>-6.3939880000000004E-2</v>
      </c>
      <c r="D28161">
        <v>0.38392470000000001</v>
      </c>
      <c r="E28161">
        <v>-0.89527650000000003</v>
      </c>
      <c r="F28161">
        <v>-4.9290000000000003</v>
      </c>
    </row>
    <row r="28162" spans="1:6" x14ac:dyDescent="0.2">
      <c r="A28162" s="1" t="s">
        <v>57970</v>
      </c>
      <c r="B28162" s="1" t="s">
        <v>40569</v>
      </c>
      <c r="C28162">
        <v>0.11654833000000001</v>
      </c>
      <c r="D28162">
        <v>0.38395590000000002</v>
      </c>
      <c r="E28162">
        <v>0.89521640000000002</v>
      </c>
      <c r="F28162">
        <v>-4.9290000000000003</v>
      </c>
    </row>
    <row r="28163" spans="1:6" x14ac:dyDescent="0.2">
      <c r="A28163" s="1" t="s">
        <v>57971</v>
      </c>
      <c r="B28163" s="1" t="s">
        <v>54</v>
      </c>
      <c r="C28163">
        <v>8.2340839999999998E-2</v>
      </c>
      <c r="D28163">
        <v>0.38395699999999999</v>
      </c>
      <c r="E28163">
        <v>0.89521430000000002</v>
      </c>
      <c r="F28163">
        <v>-4.9290000000000003</v>
      </c>
    </row>
    <row r="28164" spans="1:6" x14ac:dyDescent="0.2">
      <c r="A28164" s="1" t="s">
        <v>57972</v>
      </c>
      <c r="B28164" s="1" t="s">
        <v>42194</v>
      </c>
      <c r="C28164">
        <v>-0.10326435</v>
      </c>
      <c r="D28164">
        <v>0.38396029999999998</v>
      </c>
      <c r="E28164">
        <v>-0.8952078</v>
      </c>
      <c r="F28164">
        <v>-4.9291</v>
      </c>
    </row>
    <row r="28165" spans="1:6" x14ac:dyDescent="0.2">
      <c r="A28165" s="1" t="s">
        <v>57973</v>
      </c>
      <c r="B28165" s="1" t="s">
        <v>57974</v>
      </c>
      <c r="C28165">
        <v>-5.4061860000000003E-2</v>
      </c>
      <c r="D28165">
        <v>0.38398189999999999</v>
      </c>
      <c r="E28165">
        <v>-0.89516629999999997</v>
      </c>
      <c r="F28165">
        <v>-4.9291</v>
      </c>
    </row>
    <row r="28166" spans="1:6" x14ac:dyDescent="0.2">
      <c r="A28166" s="1" t="s">
        <v>57976</v>
      </c>
      <c r="B28166" s="1" t="s">
        <v>57977</v>
      </c>
      <c r="C28166">
        <v>9.4449160000000004E-2</v>
      </c>
      <c r="D28166">
        <v>0.3839959</v>
      </c>
      <c r="E28166">
        <v>0.89513920000000002</v>
      </c>
      <c r="F28166">
        <v>-4.9291</v>
      </c>
    </row>
    <row r="28167" spans="1:6" x14ac:dyDescent="0.2">
      <c r="A28167" s="1" t="s">
        <v>57979</v>
      </c>
      <c r="B28167" s="1" t="s">
        <v>57980</v>
      </c>
      <c r="C28167">
        <v>0.11152809</v>
      </c>
      <c r="D28167">
        <v>0.38400450000000003</v>
      </c>
      <c r="E28167">
        <v>0.89512259999999999</v>
      </c>
      <c r="F28167">
        <v>-4.9291</v>
      </c>
    </row>
    <row r="28168" spans="1:6" x14ac:dyDescent="0.2">
      <c r="A28168" s="1" t="s">
        <v>57982</v>
      </c>
      <c r="B28168" s="1" t="s">
        <v>428</v>
      </c>
      <c r="C28168">
        <v>9.6900899999999998E-2</v>
      </c>
      <c r="D28168">
        <v>0.38401069999999998</v>
      </c>
      <c r="E28168">
        <v>0.89511070000000004</v>
      </c>
      <c r="F28168">
        <v>-4.9291</v>
      </c>
    </row>
    <row r="28169" spans="1:6" x14ac:dyDescent="0.2">
      <c r="A28169" s="1" t="s">
        <v>57983</v>
      </c>
      <c r="B28169" s="1" t="s">
        <v>54</v>
      </c>
      <c r="C28169">
        <v>6.6370579999999998E-2</v>
      </c>
      <c r="D28169">
        <v>0.38401629999999998</v>
      </c>
      <c r="E28169">
        <v>0.89509989999999995</v>
      </c>
      <c r="F28169">
        <v>-4.9291</v>
      </c>
    </row>
    <row r="28170" spans="1:6" x14ac:dyDescent="0.2">
      <c r="A28170" s="1" t="s">
        <v>57984</v>
      </c>
      <c r="B28170" s="1" t="s">
        <v>12042</v>
      </c>
      <c r="C28170">
        <v>6.9356420000000002E-2</v>
      </c>
      <c r="D28170">
        <v>0.3840305</v>
      </c>
      <c r="E28170">
        <v>0.8950726</v>
      </c>
      <c r="F28170">
        <v>-4.9291</v>
      </c>
    </row>
    <row r="28171" spans="1:6" x14ac:dyDescent="0.2">
      <c r="A28171" s="1" t="s">
        <v>57985</v>
      </c>
      <c r="B28171" s="1" t="s">
        <v>57986</v>
      </c>
      <c r="C28171">
        <v>6.8002030000000005E-2</v>
      </c>
      <c r="D28171">
        <v>0.38403290000000001</v>
      </c>
      <c r="E28171">
        <v>0.89506790000000003</v>
      </c>
      <c r="F28171">
        <v>-4.9291</v>
      </c>
    </row>
    <row r="28172" spans="1:6" x14ac:dyDescent="0.2">
      <c r="A28172" s="1" t="s">
        <v>57988</v>
      </c>
      <c r="B28172" s="1" t="s">
        <v>22199</v>
      </c>
      <c r="C28172">
        <v>-5.4553820000000003E-2</v>
      </c>
      <c r="D28172">
        <v>0.38404650000000001</v>
      </c>
      <c r="E28172">
        <v>-0.89504159999999999</v>
      </c>
      <c r="F28172">
        <v>-4.9291999999999998</v>
      </c>
    </row>
    <row r="28173" spans="1:6" x14ac:dyDescent="0.2">
      <c r="A28173" s="1" t="s">
        <v>57989</v>
      </c>
      <c r="B28173" s="1" t="s">
        <v>57990</v>
      </c>
      <c r="C28173">
        <v>6.8163630000000003E-2</v>
      </c>
      <c r="D28173">
        <v>0.3840498</v>
      </c>
      <c r="E28173">
        <v>0.89503529999999998</v>
      </c>
      <c r="F28173">
        <v>-4.9291999999999998</v>
      </c>
    </row>
    <row r="28174" spans="1:6" x14ac:dyDescent="0.2">
      <c r="A28174" s="1" t="s">
        <v>57992</v>
      </c>
      <c r="B28174" s="1" t="s">
        <v>9387</v>
      </c>
      <c r="C28174">
        <v>-0.16627913</v>
      </c>
      <c r="D28174">
        <v>0.38405060000000002</v>
      </c>
      <c r="E28174">
        <v>-0.89503379999999999</v>
      </c>
      <c r="F28174">
        <v>-4.9291999999999998</v>
      </c>
    </row>
    <row r="28175" spans="1:6" x14ac:dyDescent="0.2">
      <c r="A28175" s="1" t="s">
        <v>57993</v>
      </c>
      <c r="B28175" s="1" t="s">
        <v>30260</v>
      </c>
      <c r="C28175">
        <v>6.2278430000000003E-2</v>
      </c>
      <c r="D28175">
        <v>0.3840538</v>
      </c>
      <c r="E28175">
        <v>0.89502760000000003</v>
      </c>
      <c r="F28175">
        <v>-4.9291999999999998</v>
      </c>
    </row>
    <row r="28176" spans="1:6" x14ac:dyDescent="0.2">
      <c r="A28176" s="1" t="s">
        <v>57994</v>
      </c>
      <c r="B28176" s="1" t="s">
        <v>32820</v>
      </c>
      <c r="C28176">
        <v>4.8772059999999999E-2</v>
      </c>
      <c r="D28176">
        <v>0.38406410000000002</v>
      </c>
      <c r="E28176">
        <v>0.89500769999999996</v>
      </c>
      <c r="F28176">
        <v>-4.9291999999999998</v>
      </c>
    </row>
    <row r="28177" spans="1:6" x14ac:dyDescent="0.2">
      <c r="A28177" s="1" t="s">
        <v>57995</v>
      </c>
      <c r="B28177" s="1" t="s">
        <v>41705</v>
      </c>
      <c r="C28177">
        <v>-0.10615806999999999</v>
      </c>
      <c r="D28177">
        <v>0.38411210000000001</v>
      </c>
      <c r="E28177">
        <v>-0.89491509999999996</v>
      </c>
      <c r="F28177">
        <v>-4.9291999999999998</v>
      </c>
    </row>
    <row r="28178" spans="1:6" x14ac:dyDescent="0.2">
      <c r="A28178" s="1" t="s">
        <v>57996</v>
      </c>
      <c r="B28178" s="1" t="s">
        <v>2376</v>
      </c>
      <c r="C28178">
        <v>-6.9554130000000006E-2</v>
      </c>
      <c r="D28178">
        <v>0.38411879999999998</v>
      </c>
      <c r="E28178">
        <v>-0.89490219999999998</v>
      </c>
      <c r="F28178">
        <v>-4.9291999999999998</v>
      </c>
    </row>
    <row r="28179" spans="1:6" x14ac:dyDescent="0.2">
      <c r="A28179" s="1" t="s">
        <v>57997</v>
      </c>
      <c r="B28179" s="1" t="s">
        <v>11103</v>
      </c>
      <c r="C28179">
        <v>9.0095789999999995E-2</v>
      </c>
      <c r="D28179">
        <v>0.38412200000000002</v>
      </c>
      <c r="E28179">
        <v>0.89489609999999997</v>
      </c>
      <c r="F28179">
        <v>-4.9292999999999996</v>
      </c>
    </row>
    <row r="28180" spans="1:6" x14ac:dyDescent="0.2">
      <c r="A28180" s="1" t="s">
        <v>57998</v>
      </c>
      <c r="B28180" s="1" t="s">
        <v>22467</v>
      </c>
      <c r="C28180">
        <v>-7.6089500000000004E-2</v>
      </c>
      <c r="D28180">
        <v>0.38412220000000002</v>
      </c>
      <c r="E28180">
        <v>-0.89489569999999996</v>
      </c>
      <c r="F28180">
        <v>-4.9292999999999996</v>
      </c>
    </row>
    <row r="28181" spans="1:6" x14ac:dyDescent="0.2">
      <c r="A28181" s="1" t="s">
        <v>57999</v>
      </c>
      <c r="B28181" s="1" t="s">
        <v>28400</v>
      </c>
      <c r="C28181">
        <v>-8.1362240000000002E-2</v>
      </c>
      <c r="D28181">
        <v>0.38415500000000002</v>
      </c>
      <c r="E28181">
        <v>-0.89483250000000003</v>
      </c>
      <c r="F28181">
        <v>-4.9292999999999996</v>
      </c>
    </row>
    <row r="28182" spans="1:6" x14ac:dyDescent="0.2">
      <c r="A28182" s="1" t="s">
        <v>58000</v>
      </c>
      <c r="B28182" s="1" t="s">
        <v>56141</v>
      </c>
      <c r="C28182">
        <v>9.7229239999999995E-2</v>
      </c>
      <c r="D28182">
        <v>0.38419219999999998</v>
      </c>
      <c r="E28182">
        <v>0.89476069999999996</v>
      </c>
      <c r="F28182">
        <v>-4.9292999999999996</v>
      </c>
    </row>
    <row r="28183" spans="1:6" x14ac:dyDescent="0.2">
      <c r="A28183" s="1" t="s">
        <v>58001</v>
      </c>
      <c r="B28183" s="1" t="s">
        <v>44648</v>
      </c>
      <c r="C28183">
        <v>-5.9590150000000001E-2</v>
      </c>
      <c r="D28183">
        <v>0.38420799999999999</v>
      </c>
      <c r="E28183">
        <v>-0.89473020000000003</v>
      </c>
      <c r="F28183">
        <v>-4.9294000000000002</v>
      </c>
    </row>
    <row r="28184" spans="1:6" x14ac:dyDescent="0.2">
      <c r="A28184" s="1" t="s">
        <v>58002</v>
      </c>
      <c r="B28184" s="1" t="s">
        <v>58003</v>
      </c>
      <c r="C28184">
        <v>6.0512660000000003E-2</v>
      </c>
      <c r="D28184">
        <v>0.38421739999999999</v>
      </c>
      <c r="E28184">
        <v>0.89471210000000001</v>
      </c>
      <c r="F28184">
        <v>-4.9294000000000002</v>
      </c>
    </row>
    <row r="28185" spans="1:6" x14ac:dyDescent="0.2">
      <c r="A28185" s="1" t="s">
        <v>58005</v>
      </c>
      <c r="B28185" s="1" t="s">
        <v>58006</v>
      </c>
      <c r="C28185">
        <v>8.125127E-2</v>
      </c>
      <c r="D28185">
        <v>0.38424019999999998</v>
      </c>
      <c r="E28185">
        <v>0.89466820000000002</v>
      </c>
      <c r="F28185">
        <v>-4.9294000000000002</v>
      </c>
    </row>
    <row r="28186" spans="1:6" x14ac:dyDescent="0.2">
      <c r="A28186" s="1" t="s">
        <v>58008</v>
      </c>
      <c r="B28186" s="1" t="s">
        <v>58009</v>
      </c>
      <c r="C28186">
        <v>0.11566042999999999</v>
      </c>
      <c r="D28186">
        <v>0.38424029999999998</v>
      </c>
      <c r="E28186">
        <v>0.89466800000000002</v>
      </c>
      <c r="F28186">
        <v>-4.9294000000000002</v>
      </c>
    </row>
    <row r="28187" spans="1:6" x14ac:dyDescent="0.2">
      <c r="A28187" s="1" t="s">
        <v>58011</v>
      </c>
      <c r="B28187" s="1" t="s">
        <v>54</v>
      </c>
      <c r="C28187">
        <v>5.0620829999999999E-2</v>
      </c>
      <c r="D28187">
        <v>0.38424589999999997</v>
      </c>
      <c r="E28187">
        <v>0.89465720000000004</v>
      </c>
      <c r="F28187">
        <v>-4.9294000000000002</v>
      </c>
    </row>
    <row r="28188" spans="1:6" x14ac:dyDescent="0.2">
      <c r="A28188" s="1" t="s">
        <v>58012</v>
      </c>
      <c r="B28188" s="1" t="s">
        <v>11735</v>
      </c>
      <c r="C28188">
        <v>0.12055779</v>
      </c>
      <c r="D28188">
        <v>0.38424770000000003</v>
      </c>
      <c r="E28188">
        <v>0.8946537</v>
      </c>
      <c r="F28188">
        <v>-4.9294000000000002</v>
      </c>
    </row>
    <row r="28189" spans="1:6" x14ac:dyDescent="0.2">
      <c r="A28189" s="1" t="s">
        <v>58013</v>
      </c>
      <c r="B28189" s="1" t="s">
        <v>27441</v>
      </c>
      <c r="C28189">
        <v>6.0609940000000001E-2</v>
      </c>
      <c r="D28189">
        <v>0.38426440000000001</v>
      </c>
      <c r="E28189">
        <v>0.89462149999999996</v>
      </c>
      <c r="F28189">
        <v>-4.9294000000000002</v>
      </c>
    </row>
    <row r="28190" spans="1:6" x14ac:dyDescent="0.2">
      <c r="A28190" s="1" t="s">
        <v>58014</v>
      </c>
      <c r="B28190" s="1" t="s">
        <v>58015</v>
      </c>
      <c r="C28190">
        <v>-5.6765570000000001E-2</v>
      </c>
      <c r="D28190">
        <v>0.3842777</v>
      </c>
      <c r="E28190">
        <v>-0.89459580000000005</v>
      </c>
      <c r="F28190">
        <v>-4.9294000000000002</v>
      </c>
    </row>
    <row r="28191" spans="1:6" x14ac:dyDescent="0.2">
      <c r="A28191" s="1" t="s">
        <v>58017</v>
      </c>
      <c r="B28191" s="1" t="s">
        <v>58018</v>
      </c>
      <c r="C28191">
        <v>8.2071660000000005E-2</v>
      </c>
      <c r="D28191">
        <v>0.38428010000000001</v>
      </c>
      <c r="E28191">
        <v>0.89459120000000003</v>
      </c>
      <c r="F28191">
        <v>-4.9294000000000002</v>
      </c>
    </row>
    <row r="28192" spans="1:6" x14ac:dyDescent="0.2">
      <c r="A28192" s="1" t="s">
        <v>58020</v>
      </c>
      <c r="B28192" s="1" t="s">
        <v>58021</v>
      </c>
      <c r="C28192">
        <v>-7.1598309999999998E-2</v>
      </c>
      <c r="D28192">
        <v>0.3842816</v>
      </c>
      <c r="E28192">
        <v>-0.8945883</v>
      </c>
      <c r="F28192">
        <v>-4.9294000000000002</v>
      </c>
    </row>
    <row r="28193" spans="1:6" x14ac:dyDescent="0.2">
      <c r="A28193" s="1" t="s">
        <v>58023</v>
      </c>
      <c r="B28193" s="1" t="s">
        <v>48890</v>
      </c>
      <c r="C28193">
        <v>5.3046179999999998E-2</v>
      </c>
      <c r="D28193">
        <v>0.38429190000000002</v>
      </c>
      <c r="E28193">
        <v>0.89456849999999999</v>
      </c>
      <c r="F28193">
        <v>-4.9295</v>
      </c>
    </row>
    <row r="28194" spans="1:6" x14ac:dyDescent="0.2">
      <c r="A28194" s="1" t="s">
        <v>58024</v>
      </c>
      <c r="B28194" s="1" t="s">
        <v>21622</v>
      </c>
      <c r="C28194">
        <v>-7.0200100000000001E-2</v>
      </c>
      <c r="D28194">
        <v>0.38430029999999998</v>
      </c>
      <c r="E28194">
        <v>-0.89455240000000003</v>
      </c>
      <c r="F28194">
        <v>-4.9295</v>
      </c>
    </row>
    <row r="28195" spans="1:6" x14ac:dyDescent="0.2">
      <c r="A28195" s="1" t="s">
        <v>58025</v>
      </c>
      <c r="B28195" s="1" t="s">
        <v>55468</v>
      </c>
      <c r="C28195">
        <v>-8.5134009999999996E-2</v>
      </c>
      <c r="D28195">
        <v>0.38433990000000001</v>
      </c>
      <c r="E28195">
        <v>-0.89447600000000005</v>
      </c>
      <c r="F28195">
        <v>-4.9295</v>
      </c>
    </row>
    <row r="28196" spans="1:6" x14ac:dyDescent="0.2">
      <c r="A28196" s="1" t="s">
        <v>58026</v>
      </c>
      <c r="B28196" s="1" t="s">
        <v>23025</v>
      </c>
      <c r="C28196">
        <v>5.7156190000000003E-2</v>
      </c>
      <c r="D28196">
        <v>0.38436429999999999</v>
      </c>
      <c r="E28196">
        <v>0.89442889999999997</v>
      </c>
      <c r="F28196">
        <v>-4.9295999999999998</v>
      </c>
    </row>
    <row r="28197" spans="1:6" x14ac:dyDescent="0.2">
      <c r="A28197" s="1" t="s">
        <v>58027</v>
      </c>
      <c r="B28197" s="1" t="s">
        <v>54</v>
      </c>
      <c r="C28197">
        <v>6.3497499999999998E-2</v>
      </c>
      <c r="D28197">
        <v>0.38446350000000001</v>
      </c>
      <c r="E28197">
        <v>0.89423779999999997</v>
      </c>
      <c r="F28197">
        <v>-4.9297000000000004</v>
      </c>
    </row>
    <row r="28198" spans="1:6" x14ac:dyDescent="0.2">
      <c r="A28198" s="1" t="s">
        <v>58028</v>
      </c>
      <c r="B28198" s="1" t="s">
        <v>58029</v>
      </c>
      <c r="C28198">
        <v>-9.0986499999999998E-2</v>
      </c>
      <c r="D28198">
        <v>0.38447520000000002</v>
      </c>
      <c r="E28198">
        <v>-0.89421519999999999</v>
      </c>
      <c r="F28198">
        <v>-4.9297000000000004</v>
      </c>
    </row>
    <row r="28199" spans="1:6" x14ac:dyDescent="0.2">
      <c r="A28199" s="1" t="s">
        <v>58031</v>
      </c>
      <c r="B28199" s="1" t="s">
        <v>28147</v>
      </c>
      <c r="C28199">
        <v>5.9228330000000003E-2</v>
      </c>
      <c r="D28199">
        <v>0.38449630000000001</v>
      </c>
      <c r="E28199">
        <v>0.89417449999999998</v>
      </c>
      <c r="F28199">
        <v>-4.9297000000000004</v>
      </c>
    </row>
    <row r="28200" spans="1:6" x14ac:dyDescent="0.2">
      <c r="A28200" s="1" t="s">
        <v>58032</v>
      </c>
      <c r="B28200" s="1" t="s">
        <v>36540</v>
      </c>
      <c r="C28200">
        <v>-9.4181119999999993E-2</v>
      </c>
      <c r="D28200">
        <v>0.3844978</v>
      </c>
      <c r="E28200">
        <v>-0.89417170000000001</v>
      </c>
      <c r="F28200">
        <v>-4.9297000000000004</v>
      </c>
    </row>
    <row r="28201" spans="1:6" x14ac:dyDescent="0.2">
      <c r="A28201" s="1" t="s">
        <v>58033</v>
      </c>
      <c r="B28201" s="1" t="s">
        <v>54</v>
      </c>
      <c r="C28201">
        <v>-0.11942074</v>
      </c>
      <c r="D28201">
        <v>0.38450020000000001</v>
      </c>
      <c r="E28201">
        <v>-0.89416709999999999</v>
      </c>
      <c r="F28201">
        <v>-4.9297000000000004</v>
      </c>
    </row>
    <row r="28202" spans="1:6" x14ac:dyDescent="0.2">
      <c r="A28202" s="1" t="s">
        <v>58034</v>
      </c>
      <c r="B28202" s="1" t="s">
        <v>17231</v>
      </c>
      <c r="C28202">
        <v>-5.6650249999999999E-2</v>
      </c>
      <c r="D28202">
        <v>0.38450610000000002</v>
      </c>
      <c r="E28202">
        <v>-0.89415560000000005</v>
      </c>
      <c r="F28202">
        <v>-4.9297000000000004</v>
      </c>
    </row>
    <row r="28203" spans="1:6" x14ac:dyDescent="0.2">
      <c r="A28203" s="1" t="s">
        <v>58035</v>
      </c>
      <c r="B28203" s="1" t="s">
        <v>54</v>
      </c>
      <c r="C28203">
        <v>9.3357289999999996E-2</v>
      </c>
      <c r="D28203">
        <v>0.38451930000000001</v>
      </c>
      <c r="E28203">
        <v>0.89413019999999999</v>
      </c>
      <c r="F28203">
        <v>-4.9297000000000004</v>
      </c>
    </row>
    <row r="28204" spans="1:6" x14ac:dyDescent="0.2">
      <c r="A28204" s="1" t="s">
        <v>58036</v>
      </c>
      <c r="B28204" s="1" t="s">
        <v>54</v>
      </c>
      <c r="C28204">
        <v>7.5137029999999994E-2</v>
      </c>
      <c r="D28204">
        <v>0.38452599999999998</v>
      </c>
      <c r="E28204">
        <v>0.8941173</v>
      </c>
      <c r="F28204">
        <v>-4.9298000000000002</v>
      </c>
    </row>
    <row r="28205" spans="1:6" x14ac:dyDescent="0.2">
      <c r="A28205" s="1" t="s">
        <v>58037</v>
      </c>
      <c r="B28205" s="1" t="s">
        <v>45858</v>
      </c>
      <c r="C28205">
        <v>8.7433999999999998E-2</v>
      </c>
      <c r="D28205">
        <v>0.38452639999999999</v>
      </c>
      <c r="E28205">
        <v>0.89411649999999998</v>
      </c>
      <c r="F28205">
        <v>-4.9298000000000002</v>
      </c>
    </row>
    <row r="28206" spans="1:6" x14ac:dyDescent="0.2">
      <c r="A28206" s="1" t="s">
        <v>58038</v>
      </c>
      <c r="B28206" s="1" t="s">
        <v>30898</v>
      </c>
      <c r="C28206">
        <v>9.0858830000000002E-2</v>
      </c>
      <c r="D28206">
        <v>0.38453710000000002</v>
      </c>
      <c r="E28206">
        <v>0.894096</v>
      </c>
      <c r="F28206">
        <v>-4.9298000000000002</v>
      </c>
    </row>
    <row r="28207" spans="1:6" x14ac:dyDescent="0.2">
      <c r="A28207" s="1" t="s">
        <v>58039</v>
      </c>
      <c r="B28207" s="1" t="s">
        <v>54</v>
      </c>
      <c r="C28207">
        <v>7.8916730000000004E-2</v>
      </c>
      <c r="D28207">
        <v>0.38454460000000001</v>
      </c>
      <c r="E28207">
        <v>0.89408160000000003</v>
      </c>
      <c r="F28207">
        <v>-4.9298000000000002</v>
      </c>
    </row>
    <row r="28208" spans="1:6" x14ac:dyDescent="0.2">
      <c r="A28208" s="1" t="s">
        <v>58040</v>
      </c>
      <c r="B28208" s="1" t="s">
        <v>22487</v>
      </c>
      <c r="C28208">
        <v>-9.4586030000000001E-2</v>
      </c>
      <c r="D28208">
        <v>0.38455679999999998</v>
      </c>
      <c r="E28208">
        <v>-0.89405809999999997</v>
      </c>
      <c r="F28208">
        <v>-4.9298000000000002</v>
      </c>
    </row>
    <row r="28209" spans="1:6" x14ac:dyDescent="0.2">
      <c r="A28209" s="1" t="s">
        <v>58041</v>
      </c>
      <c r="B28209" s="1" t="s">
        <v>19582</v>
      </c>
      <c r="C28209">
        <v>-0.13031203999999999</v>
      </c>
      <c r="D28209">
        <v>0.38459559999999998</v>
      </c>
      <c r="E28209">
        <v>-0.89398330000000004</v>
      </c>
      <c r="F28209">
        <v>-4.9298000000000002</v>
      </c>
    </row>
    <row r="28210" spans="1:6" x14ac:dyDescent="0.2">
      <c r="A28210" s="1" t="s">
        <v>58042</v>
      </c>
      <c r="B28210" s="1" t="s">
        <v>51659</v>
      </c>
      <c r="C28210">
        <v>8.9020379999999996E-2</v>
      </c>
      <c r="D28210">
        <v>0.38462869999999999</v>
      </c>
      <c r="E28210">
        <v>0.89391949999999998</v>
      </c>
      <c r="F28210">
        <v>-4.9298999999999999</v>
      </c>
    </row>
    <row r="28211" spans="1:6" x14ac:dyDescent="0.2">
      <c r="A28211" s="1" t="s">
        <v>58043</v>
      </c>
      <c r="B28211" s="1" t="s">
        <v>12798</v>
      </c>
      <c r="C28211">
        <v>-5.3956079999999997E-2</v>
      </c>
      <c r="D28211">
        <v>0.3846562</v>
      </c>
      <c r="E28211">
        <v>-0.89386650000000001</v>
      </c>
      <c r="F28211">
        <v>-4.9298999999999999</v>
      </c>
    </row>
    <row r="28212" spans="1:6" x14ac:dyDescent="0.2">
      <c r="A28212" s="1" t="s">
        <v>58044</v>
      </c>
      <c r="B28212" s="1" t="s">
        <v>7735</v>
      </c>
      <c r="C28212">
        <v>6.2550739999999994E-2</v>
      </c>
      <c r="D28212">
        <v>0.3846812</v>
      </c>
      <c r="E28212">
        <v>0.89381829999999995</v>
      </c>
      <c r="F28212">
        <v>-4.9298999999999999</v>
      </c>
    </row>
    <row r="28213" spans="1:6" x14ac:dyDescent="0.2">
      <c r="A28213" s="1" t="s">
        <v>58045</v>
      </c>
      <c r="B28213" s="1" t="s">
        <v>58046</v>
      </c>
      <c r="C28213">
        <v>7.2153209999999995E-2</v>
      </c>
      <c r="D28213">
        <v>0.38470019999999999</v>
      </c>
      <c r="E28213">
        <v>0.89378179999999996</v>
      </c>
      <c r="F28213">
        <v>-4.93</v>
      </c>
    </row>
    <row r="28214" spans="1:6" x14ac:dyDescent="0.2">
      <c r="A28214" s="1" t="s">
        <v>58048</v>
      </c>
      <c r="B28214" s="1" t="s">
        <v>58049</v>
      </c>
      <c r="C28214">
        <v>-6.8290669999999998E-2</v>
      </c>
      <c r="D28214">
        <v>0.38470389999999999</v>
      </c>
      <c r="E28214">
        <v>-0.89377459999999997</v>
      </c>
      <c r="F28214">
        <v>-4.93</v>
      </c>
    </row>
    <row r="28215" spans="1:6" x14ac:dyDescent="0.2">
      <c r="A28215" s="1" t="s">
        <v>58051</v>
      </c>
      <c r="B28215" s="1" t="s">
        <v>4007</v>
      </c>
      <c r="C28215">
        <v>7.0245160000000001E-2</v>
      </c>
      <c r="D28215">
        <v>0.38471060000000001</v>
      </c>
      <c r="E28215">
        <v>0.89376169999999999</v>
      </c>
      <c r="F28215">
        <v>-4.93</v>
      </c>
    </row>
    <row r="28216" spans="1:6" x14ac:dyDescent="0.2">
      <c r="A28216" s="1" t="s">
        <v>58052</v>
      </c>
      <c r="B28216" s="1" t="s">
        <v>52081</v>
      </c>
      <c r="C28216">
        <v>8.2290799999999997E-2</v>
      </c>
      <c r="D28216">
        <v>0.38471529999999998</v>
      </c>
      <c r="E28216">
        <v>0.89375269999999996</v>
      </c>
      <c r="F28216">
        <v>-4.93</v>
      </c>
    </row>
    <row r="28217" spans="1:6" x14ac:dyDescent="0.2">
      <c r="A28217" s="1" t="s">
        <v>58053</v>
      </c>
      <c r="B28217" s="1" t="s">
        <v>52101</v>
      </c>
      <c r="C28217">
        <v>-0.14182096</v>
      </c>
      <c r="D28217">
        <v>0.38473479999999999</v>
      </c>
      <c r="E28217">
        <v>-0.89371509999999998</v>
      </c>
      <c r="F28217">
        <v>-4.93</v>
      </c>
    </row>
    <row r="28218" spans="1:6" x14ac:dyDescent="0.2">
      <c r="A28218" s="1" t="s">
        <v>58054</v>
      </c>
      <c r="B28218" s="1" t="s">
        <v>54</v>
      </c>
      <c r="C28218">
        <v>5.5339640000000002E-2</v>
      </c>
      <c r="D28218">
        <v>0.38474799999999998</v>
      </c>
      <c r="E28218">
        <v>0.89368959999999997</v>
      </c>
      <c r="F28218">
        <v>-4.93</v>
      </c>
    </row>
    <row r="28219" spans="1:6" x14ac:dyDescent="0.2">
      <c r="A28219" s="1" t="s">
        <v>58055</v>
      </c>
      <c r="B28219" s="1" t="s">
        <v>21094</v>
      </c>
      <c r="C28219">
        <v>-5.6326349999999997E-2</v>
      </c>
      <c r="D28219">
        <v>0.38478509999999999</v>
      </c>
      <c r="E28219">
        <v>-0.89361829999999998</v>
      </c>
      <c r="F28219">
        <v>-4.9301000000000004</v>
      </c>
    </row>
    <row r="28220" spans="1:6" x14ac:dyDescent="0.2">
      <c r="A28220" s="1" t="s">
        <v>58056</v>
      </c>
      <c r="B28220" s="1" t="s">
        <v>3927</v>
      </c>
      <c r="C28220">
        <v>-0.10913440000000001</v>
      </c>
      <c r="D28220">
        <v>0.38480350000000002</v>
      </c>
      <c r="E28220">
        <v>-0.89358280000000001</v>
      </c>
      <c r="F28220">
        <v>-4.9301000000000004</v>
      </c>
    </row>
    <row r="28221" spans="1:6" x14ac:dyDescent="0.2">
      <c r="A28221" s="1" t="s">
        <v>58057</v>
      </c>
      <c r="B28221" s="1" t="s">
        <v>54</v>
      </c>
      <c r="C28221">
        <v>6.3897120000000002E-2</v>
      </c>
      <c r="D28221">
        <v>0.3848299</v>
      </c>
      <c r="E28221">
        <v>0.89353190000000005</v>
      </c>
      <c r="F28221">
        <v>-4.9301000000000004</v>
      </c>
    </row>
    <row r="28222" spans="1:6" x14ac:dyDescent="0.2">
      <c r="A28222" s="1" t="s">
        <v>58058</v>
      </c>
      <c r="B28222" s="1" t="s">
        <v>58059</v>
      </c>
      <c r="C28222">
        <v>5.805403E-2</v>
      </c>
      <c r="D28222">
        <v>0.38483070000000003</v>
      </c>
      <c r="E28222">
        <v>0.89353050000000001</v>
      </c>
      <c r="F28222">
        <v>-4.9301000000000004</v>
      </c>
    </row>
    <row r="28223" spans="1:6" x14ac:dyDescent="0.2">
      <c r="A28223" s="1" t="s">
        <v>58061</v>
      </c>
      <c r="B28223" s="1" t="s">
        <v>34922</v>
      </c>
      <c r="C28223">
        <v>0.13550122000000001</v>
      </c>
      <c r="D28223">
        <v>0.38484069999999998</v>
      </c>
      <c r="E28223">
        <v>0.8935111</v>
      </c>
      <c r="F28223">
        <v>-4.9301000000000004</v>
      </c>
    </row>
    <row r="28224" spans="1:6" x14ac:dyDescent="0.2">
      <c r="A28224" s="1" t="s">
        <v>58062</v>
      </c>
      <c r="B28224" s="1" t="s">
        <v>54</v>
      </c>
      <c r="C28224">
        <v>-5.2899979999999999E-2</v>
      </c>
      <c r="D28224">
        <v>0.3848414</v>
      </c>
      <c r="E28224">
        <v>-0.89350989999999997</v>
      </c>
      <c r="F28224">
        <v>-4.9301000000000004</v>
      </c>
    </row>
    <row r="28225" spans="1:6" x14ac:dyDescent="0.2">
      <c r="A28225" s="1" t="s">
        <v>58063</v>
      </c>
      <c r="B28225" s="1" t="s">
        <v>58064</v>
      </c>
      <c r="C28225">
        <v>-0.10208945</v>
      </c>
      <c r="D28225">
        <v>0.3848434</v>
      </c>
      <c r="E28225">
        <v>-0.89350589999999996</v>
      </c>
      <c r="F28225">
        <v>-4.9301000000000004</v>
      </c>
    </row>
    <row r="28226" spans="1:6" x14ac:dyDescent="0.2">
      <c r="A28226" s="1" t="s">
        <v>58066</v>
      </c>
      <c r="B28226" s="1" t="s">
        <v>21127</v>
      </c>
      <c r="C28226">
        <v>-5.8561830000000002E-2</v>
      </c>
      <c r="D28226">
        <v>0.38488149999999999</v>
      </c>
      <c r="E28226">
        <v>-0.89343260000000002</v>
      </c>
      <c r="F28226">
        <v>-4.9302000000000001</v>
      </c>
    </row>
    <row r="28227" spans="1:6" x14ac:dyDescent="0.2">
      <c r="A28227" s="1" t="s">
        <v>58067</v>
      </c>
      <c r="B28227" s="1" t="s">
        <v>8093</v>
      </c>
      <c r="C28227">
        <v>7.1237430000000004E-2</v>
      </c>
      <c r="D28227">
        <v>0.38490029999999997</v>
      </c>
      <c r="E28227">
        <v>0.89339650000000004</v>
      </c>
      <c r="F28227">
        <v>-4.9302000000000001</v>
      </c>
    </row>
    <row r="28228" spans="1:6" x14ac:dyDescent="0.2">
      <c r="A28228" s="1" t="s">
        <v>58068</v>
      </c>
      <c r="B28228" s="1" t="s">
        <v>58069</v>
      </c>
      <c r="C28228">
        <v>-9.9955249999999995E-2</v>
      </c>
      <c r="D28228">
        <v>0.38492009999999999</v>
      </c>
      <c r="E28228">
        <v>-0.89335819999999999</v>
      </c>
      <c r="F28228">
        <v>-4.9302000000000001</v>
      </c>
    </row>
    <row r="28229" spans="1:6" x14ac:dyDescent="0.2">
      <c r="A28229" s="1" t="s">
        <v>58071</v>
      </c>
      <c r="B28229" s="1" t="s">
        <v>54</v>
      </c>
      <c r="C28229">
        <v>9.0092179999999994E-2</v>
      </c>
      <c r="D28229">
        <v>0.3849612</v>
      </c>
      <c r="E28229">
        <v>0.89327900000000005</v>
      </c>
      <c r="F28229">
        <v>-4.9302999999999999</v>
      </c>
    </row>
    <row r="28230" spans="1:6" x14ac:dyDescent="0.2">
      <c r="A28230" s="1" t="s">
        <v>58072</v>
      </c>
      <c r="B28230" s="1" t="s">
        <v>54</v>
      </c>
      <c r="C28230">
        <v>4.8844739999999998E-2</v>
      </c>
      <c r="D28230">
        <v>0.38496459999999999</v>
      </c>
      <c r="E28230">
        <v>0.89327259999999997</v>
      </c>
      <c r="F28230">
        <v>-4.9302999999999999</v>
      </c>
    </row>
    <row r="28231" spans="1:6" x14ac:dyDescent="0.2">
      <c r="A28231" s="1" t="s">
        <v>58073</v>
      </c>
      <c r="B28231" s="1" t="s">
        <v>55271</v>
      </c>
      <c r="C28231">
        <v>8.5689929999999997E-2</v>
      </c>
      <c r="D28231">
        <v>0.38496550000000002</v>
      </c>
      <c r="E28231">
        <v>0.89327089999999998</v>
      </c>
      <c r="F28231">
        <v>-4.9302999999999999</v>
      </c>
    </row>
    <row r="28232" spans="1:6" x14ac:dyDescent="0.2">
      <c r="A28232" s="1" t="s">
        <v>58074</v>
      </c>
      <c r="B28232" s="1" t="s">
        <v>6788</v>
      </c>
      <c r="C28232">
        <v>-9.8736019999999994E-2</v>
      </c>
      <c r="D28232">
        <v>0.38500760000000001</v>
      </c>
      <c r="E28232">
        <v>-0.89318969999999998</v>
      </c>
      <c r="F28232">
        <v>-4.9302999999999999</v>
      </c>
    </row>
    <row r="28233" spans="1:6" x14ac:dyDescent="0.2">
      <c r="A28233" s="1" t="s">
        <v>58075</v>
      </c>
      <c r="B28233" s="1" t="s">
        <v>54</v>
      </c>
      <c r="C28233">
        <v>-5.3542449999999998E-2</v>
      </c>
      <c r="D28233">
        <v>0.38501629999999998</v>
      </c>
      <c r="E28233">
        <v>-0.89317310000000005</v>
      </c>
      <c r="F28233">
        <v>-4.9303999999999997</v>
      </c>
    </row>
    <row r="28234" spans="1:6" x14ac:dyDescent="0.2">
      <c r="A28234" s="1" t="s">
        <v>58076</v>
      </c>
      <c r="B28234" s="1" t="s">
        <v>58077</v>
      </c>
      <c r="C28234">
        <v>-9.981334E-2</v>
      </c>
      <c r="D28234">
        <v>0.38501649999999998</v>
      </c>
      <c r="E28234">
        <v>-0.89317259999999998</v>
      </c>
      <c r="F28234">
        <v>-4.9303999999999997</v>
      </c>
    </row>
    <row r="28235" spans="1:6" x14ac:dyDescent="0.2">
      <c r="A28235" s="1" t="s">
        <v>58079</v>
      </c>
      <c r="B28235" s="1" t="s">
        <v>58080</v>
      </c>
      <c r="C28235">
        <v>-6.0480730000000003E-2</v>
      </c>
      <c r="D28235">
        <v>0.38509719999999997</v>
      </c>
      <c r="E28235">
        <v>-0.89301730000000001</v>
      </c>
      <c r="F28235">
        <v>-4.9305000000000003</v>
      </c>
    </row>
    <row r="28236" spans="1:6" x14ac:dyDescent="0.2">
      <c r="A28236" s="1" t="s">
        <v>58082</v>
      </c>
      <c r="B28236" s="1" t="s">
        <v>29002</v>
      </c>
      <c r="C28236">
        <v>-8.1682279999999996E-2</v>
      </c>
      <c r="D28236">
        <v>0.3851368</v>
      </c>
      <c r="E28236">
        <v>-0.89294119999999999</v>
      </c>
      <c r="F28236">
        <v>-4.9305000000000003</v>
      </c>
    </row>
    <row r="28237" spans="1:6" x14ac:dyDescent="0.2">
      <c r="A28237" s="1" t="s">
        <v>58083</v>
      </c>
      <c r="B28237" s="1" t="s">
        <v>54</v>
      </c>
      <c r="C28237">
        <v>0.10368365</v>
      </c>
      <c r="D28237">
        <v>0.38514429999999999</v>
      </c>
      <c r="E28237">
        <v>0.89292660000000001</v>
      </c>
      <c r="F28237">
        <v>-4.9305000000000003</v>
      </c>
    </row>
    <row r="28238" spans="1:6" x14ac:dyDescent="0.2">
      <c r="A28238" s="1" t="s">
        <v>58084</v>
      </c>
      <c r="B28238" s="1" t="s">
        <v>48440</v>
      </c>
      <c r="C28238">
        <v>-8.5012790000000005E-2</v>
      </c>
      <c r="D28238">
        <v>0.38515890000000003</v>
      </c>
      <c r="E28238">
        <v>-0.89289850000000004</v>
      </c>
      <c r="F28238">
        <v>-4.9305000000000003</v>
      </c>
    </row>
    <row r="28239" spans="1:6" x14ac:dyDescent="0.2">
      <c r="A28239" s="1" t="s">
        <v>58085</v>
      </c>
      <c r="B28239" s="1" t="s">
        <v>13170</v>
      </c>
      <c r="C28239">
        <v>6.0218769999999998E-2</v>
      </c>
      <c r="D28239">
        <v>0.3852082</v>
      </c>
      <c r="E28239">
        <v>0.89280360000000003</v>
      </c>
      <c r="F28239">
        <v>-4.9306000000000001</v>
      </c>
    </row>
    <row r="28240" spans="1:6" x14ac:dyDescent="0.2">
      <c r="A28240" s="1" t="s">
        <v>58086</v>
      </c>
      <c r="B28240" s="1" t="s">
        <v>58087</v>
      </c>
      <c r="C28240">
        <v>-7.184372E-2</v>
      </c>
      <c r="D28240">
        <v>0.3852139</v>
      </c>
      <c r="E28240">
        <v>-0.89279260000000005</v>
      </c>
      <c r="F28240">
        <v>-4.9306000000000001</v>
      </c>
    </row>
    <row r="28241" spans="1:6" x14ac:dyDescent="0.2">
      <c r="A28241" s="1" t="s">
        <v>58089</v>
      </c>
      <c r="B28241" s="1" t="s">
        <v>58090</v>
      </c>
      <c r="C28241">
        <v>-5.8567040000000001E-2</v>
      </c>
      <c r="D28241">
        <v>0.38522240000000002</v>
      </c>
      <c r="E28241">
        <v>-0.89277629999999997</v>
      </c>
      <c r="F28241">
        <v>-4.9306000000000001</v>
      </c>
    </row>
    <row r="28242" spans="1:6" x14ac:dyDescent="0.2">
      <c r="A28242" s="1" t="s">
        <v>58092</v>
      </c>
      <c r="B28242" s="1" t="s">
        <v>36270</v>
      </c>
      <c r="C28242">
        <v>8.3456139999999998E-2</v>
      </c>
      <c r="D28242">
        <v>0.38524570000000002</v>
      </c>
      <c r="E28242">
        <v>0.89273150000000001</v>
      </c>
      <c r="F28242">
        <v>-4.9306000000000001</v>
      </c>
    </row>
    <row r="28243" spans="1:6" x14ac:dyDescent="0.2">
      <c r="A28243" s="1" t="s">
        <v>58093</v>
      </c>
      <c r="B28243" s="1" t="s">
        <v>19183</v>
      </c>
      <c r="C28243">
        <v>6.5199530000000006E-2</v>
      </c>
      <c r="D28243">
        <v>0.38525019999999999</v>
      </c>
      <c r="E28243">
        <v>0.89272280000000004</v>
      </c>
      <c r="F28243">
        <v>-4.9306000000000001</v>
      </c>
    </row>
    <row r="28244" spans="1:6" x14ac:dyDescent="0.2">
      <c r="A28244" s="1" t="s">
        <v>58094</v>
      </c>
      <c r="B28244" s="1" t="s">
        <v>54</v>
      </c>
      <c r="C28244">
        <v>-6.0145539999999997E-2</v>
      </c>
      <c r="D28244">
        <v>0.38526369999999999</v>
      </c>
      <c r="E28244">
        <v>-0.89269690000000002</v>
      </c>
      <c r="F28244">
        <v>-4.9306999999999999</v>
      </c>
    </row>
    <row r="28245" spans="1:6" x14ac:dyDescent="0.2">
      <c r="A28245" s="1" t="s">
        <v>58095</v>
      </c>
      <c r="B28245" s="1" t="s">
        <v>16589</v>
      </c>
      <c r="C28245">
        <v>-8.9723780000000003E-2</v>
      </c>
      <c r="D28245">
        <v>0.38527889999999998</v>
      </c>
      <c r="E28245">
        <v>-0.89266760000000001</v>
      </c>
      <c r="F28245">
        <v>-4.9306999999999999</v>
      </c>
    </row>
    <row r="28246" spans="1:6" x14ac:dyDescent="0.2">
      <c r="A28246" s="1" t="s">
        <v>58096</v>
      </c>
      <c r="B28246" s="1" t="s">
        <v>46056</v>
      </c>
      <c r="C28246">
        <v>-0.1099497</v>
      </c>
      <c r="D28246">
        <v>0.38529049999999998</v>
      </c>
      <c r="E28246">
        <v>-0.89264520000000003</v>
      </c>
      <c r="F28246">
        <v>-4.9306999999999999</v>
      </c>
    </row>
    <row r="28247" spans="1:6" x14ac:dyDescent="0.2">
      <c r="A28247" s="1" t="s">
        <v>58097</v>
      </c>
      <c r="B28247" s="1" t="s">
        <v>50322</v>
      </c>
      <c r="C28247">
        <v>-6.3373810000000003E-2</v>
      </c>
      <c r="D28247">
        <v>0.38529790000000003</v>
      </c>
      <c r="E28247">
        <v>-0.89263110000000001</v>
      </c>
      <c r="F28247">
        <v>-4.9306999999999999</v>
      </c>
    </row>
    <row r="28248" spans="1:6" x14ac:dyDescent="0.2">
      <c r="A28248" s="1" t="s">
        <v>58098</v>
      </c>
      <c r="B28248" s="1" t="s">
        <v>58099</v>
      </c>
      <c r="C28248">
        <v>6.9394239999999996E-2</v>
      </c>
      <c r="D28248">
        <v>0.38531549999999998</v>
      </c>
      <c r="E28248">
        <v>0.89259719999999998</v>
      </c>
      <c r="F28248">
        <v>-4.9306999999999999</v>
      </c>
    </row>
    <row r="28249" spans="1:6" x14ac:dyDescent="0.2">
      <c r="A28249" s="1" t="s">
        <v>58101</v>
      </c>
      <c r="B28249" s="1" t="s">
        <v>58102</v>
      </c>
      <c r="C28249">
        <v>-6.242661E-2</v>
      </c>
      <c r="D28249">
        <v>0.38532</v>
      </c>
      <c r="E28249">
        <v>-0.89258850000000001</v>
      </c>
      <c r="F28249">
        <v>-4.9306999999999999</v>
      </c>
    </row>
    <row r="28250" spans="1:6" x14ac:dyDescent="0.2">
      <c r="A28250" s="1" t="s">
        <v>58104</v>
      </c>
      <c r="B28250" s="1" t="s">
        <v>47955</v>
      </c>
      <c r="C28250">
        <v>5.2615040000000002E-2</v>
      </c>
      <c r="D28250">
        <v>0.38537559999999998</v>
      </c>
      <c r="E28250">
        <v>0.89248150000000004</v>
      </c>
      <c r="F28250">
        <v>-4.9307999999999996</v>
      </c>
    </row>
    <row r="28251" spans="1:6" x14ac:dyDescent="0.2">
      <c r="A28251" s="1" t="s">
        <v>58105</v>
      </c>
      <c r="B28251" s="1" t="s">
        <v>54</v>
      </c>
      <c r="C28251">
        <v>5.6902910000000001E-2</v>
      </c>
      <c r="D28251">
        <v>0.38538099999999997</v>
      </c>
      <c r="E28251">
        <v>0.89247120000000002</v>
      </c>
      <c r="F28251">
        <v>-4.9307999999999996</v>
      </c>
    </row>
    <row r="28252" spans="1:6" x14ac:dyDescent="0.2">
      <c r="A28252" s="1" t="s">
        <v>58106</v>
      </c>
      <c r="B28252" s="1" t="s">
        <v>9601</v>
      </c>
      <c r="C28252">
        <v>4.2981640000000002E-2</v>
      </c>
      <c r="D28252">
        <v>0.38538630000000001</v>
      </c>
      <c r="E28252">
        <v>0.89246099999999995</v>
      </c>
      <c r="F28252">
        <v>-4.9307999999999996</v>
      </c>
    </row>
    <row r="28253" spans="1:6" x14ac:dyDescent="0.2">
      <c r="A28253" s="1" t="s">
        <v>58107</v>
      </c>
      <c r="B28253" s="1" t="s">
        <v>19481</v>
      </c>
      <c r="C28253">
        <v>5.8905600000000002E-2</v>
      </c>
      <c r="D28253">
        <v>0.38538670000000003</v>
      </c>
      <c r="E28253">
        <v>0.89246009999999998</v>
      </c>
      <c r="F28253">
        <v>-4.9307999999999996</v>
      </c>
    </row>
    <row r="28254" spans="1:6" x14ac:dyDescent="0.2">
      <c r="A28254" s="1" t="s">
        <v>58108</v>
      </c>
      <c r="B28254" s="1" t="s">
        <v>58109</v>
      </c>
      <c r="C28254">
        <v>6.389504E-2</v>
      </c>
      <c r="D28254">
        <v>0.38547130000000002</v>
      </c>
      <c r="E28254">
        <v>0.89229749999999997</v>
      </c>
      <c r="F28254">
        <v>-4.9309000000000003</v>
      </c>
    </row>
    <row r="28255" spans="1:6" x14ac:dyDescent="0.2">
      <c r="A28255" s="1" t="s">
        <v>58111</v>
      </c>
      <c r="B28255" s="1" t="s">
        <v>11417</v>
      </c>
      <c r="C28255">
        <v>-8.7806889999999999E-2</v>
      </c>
      <c r="D28255">
        <v>0.38548130000000003</v>
      </c>
      <c r="E28255">
        <v>-0.89227820000000002</v>
      </c>
      <c r="F28255">
        <v>-4.9309000000000003</v>
      </c>
    </row>
    <row r="28256" spans="1:6" x14ac:dyDescent="0.2">
      <c r="A28256" s="1" t="s">
        <v>58112</v>
      </c>
      <c r="B28256" s="1" t="s">
        <v>58113</v>
      </c>
      <c r="C28256">
        <v>-7.6526430000000006E-2</v>
      </c>
      <c r="D28256">
        <v>0.38550210000000001</v>
      </c>
      <c r="E28256">
        <v>-0.89223819999999998</v>
      </c>
      <c r="F28256">
        <v>-4.9309000000000003</v>
      </c>
    </row>
    <row r="28257" spans="1:6" x14ac:dyDescent="0.2">
      <c r="A28257" s="1" t="s">
        <v>58115</v>
      </c>
      <c r="B28257" s="1" t="s">
        <v>48056</v>
      </c>
      <c r="C28257">
        <v>9.004405E-2</v>
      </c>
      <c r="D28257">
        <v>0.38552570000000003</v>
      </c>
      <c r="E28257">
        <v>0.89219269999999995</v>
      </c>
      <c r="F28257">
        <v>-4.931</v>
      </c>
    </row>
    <row r="28258" spans="1:6" x14ac:dyDescent="0.2">
      <c r="A28258" s="1" t="s">
        <v>58116</v>
      </c>
      <c r="B28258" s="1" t="s">
        <v>58117</v>
      </c>
      <c r="C28258">
        <v>6.9382570000000005E-2</v>
      </c>
      <c r="D28258">
        <v>0.38552730000000002</v>
      </c>
      <c r="E28258">
        <v>0.89218960000000003</v>
      </c>
      <c r="F28258">
        <v>-4.931</v>
      </c>
    </row>
    <row r="28259" spans="1:6" x14ac:dyDescent="0.2">
      <c r="A28259" s="1" t="s">
        <v>58119</v>
      </c>
      <c r="B28259" s="1" t="s">
        <v>13079</v>
      </c>
      <c r="C28259">
        <v>6.7350339999999995E-2</v>
      </c>
      <c r="D28259">
        <v>0.38555529999999999</v>
      </c>
      <c r="E28259">
        <v>0.89213589999999998</v>
      </c>
      <c r="F28259">
        <v>-4.931</v>
      </c>
    </row>
    <row r="28260" spans="1:6" x14ac:dyDescent="0.2">
      <c r="A28260" s="1" t="s">
        <v>58120</v>
      </c>
      <c r="B28260" s="1" t="s">
        <v>58121</v>
      </c>
      <c r="C28260">
        <v>5.314435E-2</v>
      </c>
      <c r="D28260">
        <v>0.38556879999999999</v>
      </c>
      <c r="E28260">
        <v>0.89210990000000001</v>
      </c>
      <c r="F28260">
        <v>-4.931</v>
      </c>
    </row>
    <row r="28261" spans="1:6" x14ac:dyDescent="0.2">
      <c r="A28261" s="1" t="s">
        <v>58123</v>
      </c>
      <c r="B28261" s="1" t="s">
        <v>7475</v>
      </c>
      <c r="C28261">
        <v>0.11490921</v>
      </c>
      <c r="D28261">
        <v>0.38557859999999999</v>
      </c>
      <c r="E28261">
        <v>0.89209110000000003</v>
      </c>
      <c r="F28261">
        <v>-4.931</v>
      </c>
    </row>
    <row r="28262" spans="1:6" x14ac:dyDescent="0.2">
      <c r="A28262" s="1" t="s">
        <v>58124</v>
      </c>
      <c r="B28262" s="1" t="s">
        <v>24375</v>
      </c>
      <c r="C28262">
        <v>5.8366019999999998E-2</v>
      </c>
      <c r="D28262">
        <v>0.38558300000000001</v>
      </c>
      <c r="E28262">
        <v>0.8920825</v>
      </c>
      <c r="F28262">
        <v>-4.931</v>
      </c>
    </row>
    <row r="28263" spans="1:6" x14ac:dyDescent="0.2">
      <c r="A28263" s="1" t="s">
        <v>58125</v>
      </c>
      <c r="B28263" s="1" t="s">
        <v>54</v>
      </c>
      <c r="C28263">
        <v>-5.9399430000000003E-2</v>
      </c>
      <c r="D28263">
        <v>0.38560250000000001</v>
      </c>
      <c r="E28263">
        <v>-0.89204499999999998</v>
      </c>
      <c r="F28263">
        <v>-4.9310999999999998</v>
      </c>
    </row>
    <row r="28264" spans="1:6" x14ac:dyDescent="0.2">
      <c r="A28264" s="1" t="s">
        <v>58126</v>
      </c>
      <c r="B28264" s="1" t="s">
        <v>54</v>
      </c>
      <c r="C28264">
        <v>-5.6130899999999997E-2</v>
      </c>
      <c r="D28264">
        <v>0.38560899999999998</v>
      </c>
      <c r="E28264">
        <v>-0.89203259999999995</v>
      </c>
      <c r="F28264">
        <v>-4.9310999999999998</v>
      </c>
    </row>
    <row r="28265" spans="1:6" x14ac:dyDescent="0.2">
      <c r="A28265" s="1" t="s">
        <v>58127</v>
      </c>
      <c r="B28265" s="1" t="s">
        <v>20261</v>
      </c>
      <c r="C28265">
        <v>6.3903790000000002E-2</v>
      </c>
      <c r="D28265">
        <v>0.38562780000000002</v>
      </c>
      <c r="E28265">
        <v>0.89199640000000002</v>
      </c>
      <c r="F28265">
        <v>-4.9310999999999998</v>
      </c>
    </row>
    <row r="28266" spans="1:6" x14ac:dyDescent="0.2">
      <c r="A28266" s="1" t="s">
        <v>58128</v>
      </c>
      <c r="B28266" s="1" t="s">
        <v>54</v>
      </c>
      <c r="C28266">
        <v>-8.12639E-2</v>
      </c>
      <c r="D28266">
        <v>0.38565300000000002</v>
      </c>
      <c r="E28266">
        <v>-0.89194790000000002</v>
      </c>
      <c r="F28266">
        <v>-4.9310999999999998</v>
      </c>
    </row>
    <row r="28267" spans="1:6" x14ac:dyDescent="0.2">
      <c r="A28267" s="1" t="s">
        <v>58129</v>
      </c>
      <c r="B28267" s="1" t="s">
        <v>58130</v>
      </c>
      <c r="C28267">
        <v>-5.2838040000000003E-2</v>
      </c>
      <c r="D28267">
        <v>0.38567269999999998</v>
      </c>
      <c r="E28267">
        <v>-0.89190999999999998</v>
      </c>
      <c r="F28267">
        <v>-4.9311999999999996</v>
      </c>
    </row>
    <row r="28268" spans="1:6" x14ac:dyDescent="0.2">
      <c r="A28268" s="1" t="s">
        <v>58132</v>
      </c>
      <c r="B28268" s="1" t="s">
        <v>3207</v>
      </c>
      <c r="C28268">
        <v>7.6669109999999999E-2</v>
      </c>
      <c r="D28268">
        <v>0.38567410000000002</v>
      </c>
      <c r="E28268">
        <v>0.89190729999999996</v>
      </c>
      <c r="F28268">
        <v>-4.9311999999999996</v>
      </c>
    </row>
    <row r="28269" spans="1:6" x14ac:dyDescent="0.2">
      <c r="A28269" s="1" t="s">
        <v>58133</v>
      </c>
      <c r="B28269" s="1" t="s">
        <v>54</v>
      </c>
      <c r="C28269">
        <v>4.5275679999999999E-2</v>
      </c>
      <c r="D28269">
        <v>0.38567479999999998</v>
      </c>
      <c r="E28269">
        <v>0.89190599999999998</v>
      </c>
      <c r="F28269">
        <v>-4.9311999999999996</v>
      </c>
    </row>
    <row r="28270" spans="1:6" x14ac:dyDescent="0.2">
      <c r="A28270" s="1" t="s">
        <v>58134</v>
      </c>
      <c r="B28270" s="1" t="s">
        <v>58135</v>
      </c>
      <c r="C28270">
        <v>5.5526810000000003E-2</v>
      </c>
      <c r="D28270">
        <v>0.38570569999999998</v>
      </c>
      <c r="E28270">
        <v>0.89184669999999999</v>
      </c>
      <c r="F28270">
        <v>-4.9311999999999996</v>
      </c>
    </row>
    <row r="28271" spans="1:6" x14ac:dyDescent="0.2">
      <c r="A28271" s="1" t="s">
        <v>58137</v>
      </c>
      <c r="B28271" s="1" t="s">
        <v>52149</v>
      </c>
      <c r="C28271">
        <v>5.5121780000000002E-2</v>
      </c>
      <c r="D28271">
        <v>0.3857141</v>
      </c>
      <c r="E28271">
        <v>0.89183049999999997</v>
      </c>
      <c r="F28271">
        <v>-4.9311999999999996</v>
      </c>
    </row>
    <row r="28272" spans="1:6" x14ac:dyDescent="0.2">
      <c r="A28272" s="1" t="s">
        <v>58138</v>
      </c>
      <c r="B28272" s="1" t="s">
        <v>58139</v>
      </c>
      <c r="C28272">
        <v>-6.1356630000000002E-2</v>
      </c>
      <c r="D28272">
        <v>0.38572089999999998</v>
      </c>
      <c r="E28272">
        <v>-0.89181730000000003</v>
      </c>
      <c r="F28272">
        <v>-4.9311999999999996</v>
      </c>
    </row>
    <row r="28273" spans="1:6" x14ac:dyDescent="0.2">
      <c r="A28273" s="1" t="s">
        <v>58141</v>
      </c>
      <c r="B28273" s="1" t="s">
        <v>58142</v>
      </c>
      <c r="C28273">
        <v>7.3838970000000004E-2</v>
      </c>
      <c r="D28273">
        <v>0.38577810000000001</v>
      </c>
      <c r="E28273">
        <v>0.89170740000000004</v>
      </c>
      <c r="F28273">
        <v>-4.9313000000000002</v>
      </c>
    </row>
    <row r="28274" spans="1:6" x14ac:dyDescent="0.2">
      <c r="A28274" s="1" t="s">
        <v>58144</v>
      </c>
      <c r="B28274" s="1" t="s">
        <v>58145</v>
      </c>
      <c r="C28274">
        <v>5.7172340000000002E-2</v>
      </c>
      <c r="D28274">
        <v>0.38584930000000001</v>
      </c>
      <c r="E28274">
        <v>0.89157039999999999</v>
      </c>
      <c r="F28274">
        <v>-4.9314</v>
      </c>
    </row>
    <row r="28275" spans="1:6" x14ac:dyDescent="0.2">
      <c r="A28275" s="1" t="s">
        <v>58147</v>
      </c>
      <c r="B28275" s="1" t="s">
        <v>12836</v>
      </c>
      <c r="C28275">
        <v>7.8276730000000003E-2</v>
      </c>
      <c r="D28275">
        <v>0.38585960000000002</v>
      </c>
      <c r="E28275">
        <v>0.89155059999999997</v>
      </c>
      <c r="F28275">
        <v>-4.9314</v>
      </c>
    </row>
    <row r="28276" spans="1:6" x14ac:dyDescent="0.2">
      <c r="A28276" s="1" t="s">
        <v>58148</v>
      </c>
      <c r="B28276" s="1" t="s">
        <v>54</v>
      </c>
      <c r="C28276">
        <v>-0.11744698000000001</v>
      </c>
      <c r="D28276">
        <v>0.38589230000000002</v>
      </c>
      <c r="E28276">
        <v>-0.8914879</v>
      </c>
      <c r="F28276">
        <v>-4.9314</v>
      </c>
    </row>
    <row r="28277" spans="1:6" x14ac:dyDescent="0.2">
      <c r="A28277" s="1" t="s">
        <v>58149</v>
      </c>
      <c r="B28277" s="1" t="s">
        <v>54</v>
      </c>
      <c r="C28277">
        <v>0.10447516</v>
      </c>
      <c r="D28277">
        <v>0.38589830000000003</v>
      </c>
      <c r="E28277">
        <v>0.89147639999999995</v>
      </c>
      <c r="F28277">
        <v>-4.9314</v>
      </c>
    </row>
    <row r="28278" spans="1:6" x14ac:dyDescent="0.2">
      <c r="A28278" s="1" t="s">
        <v>58150</v>
      </c>
      <c r="B28278" s="1" t="s">
        <v>54</v>
      </c>
      <c r="C28278">
        <v>7.7963539999999998E-2</v>
      </c>
      <c r="D28278">
        <v>0.38590619999999998</v>
      </c>
      <c r="E28278">
        <v>0.89146110000000001</v>
      </c>
      <c r="F28278">
        <v>-4.9314</v>
      </c>
    </row>
    <row r="28279" spans="1:6" x14ac:dyDescent="0.2">
      <c r="A28279" s="1" t="s">
        <v>58151</v>
      </c>
      <c r="B28279" s="1" t="s">
        <v>12830</v>
      </c>
      <c r="C28279">
        <v>0.109338</v>
      </c>
      <c r="D28279">
        <v>0.385936</v>
      </c>
      <c r="E28279">
        <v>0.89140379999999997</v>
      </c>
      <c r="F28279">
        <v>-4.9314999999999998</v>
      </c>
    </row>
    <row r="28280" spans="1:6" x14ac:dyDescent="0.2">
      <c r="A28280" s="1" t="s">
        <v>58152</v>
      </c>
      <c r="B28280" s="1" t="s">
        <v>54</v>
      </c>
      <c r="C28280">
        <v>-9.5008179999999998E-2</v>
      </c>
      <c r="D28280">
        <v>0.38594539999999999</v>
      </c>
      <c r="E28280">
        <v>-0.89138580000000001</v>
      </c>
      <c r="F28280">
        <v>-4.9314999999999998</v>
      </c>
    </row>
    <row r="28281" spans="1:6" x14ac:dyDescent="0.2">
      <c r="A28281" s="1" t="s">
        <v>58153</v>
      </c>
      <c r="B28281" s="1" t="s">
        <v>58154</v>
      </c>
      <c r="C28281">
        <v>-6.9222350000000002E-2</v>
      </c>
      <c r="D28281">
        <v>0.38595040000000003</v>
      </c>
      <c r="E28281">
        <v>-0.89137630000000001</v>
      </c>
      <c r="F28281">
        <v>-4.9314999999999998</v>
      </c>
    </row>
    <row r="28282" spans="1:6" x14ac:dyDescent="0.2">
      <c r="A28282" s="1" t="s">
        <v>58156</v>
      </c>
      <c r="B28282" s="1" t="s">
        <v>58157</v>
      </c>
      <c r="C28282">
        <v>-6.6558370000000006E-2</v>
      </c>
      <c r="D28282">
        <v>0.38601049999999998</v>
      </c>
      <c r="E28282">
        <v>-0.89126059999999996</v>
      </c>
      <c r="F28282">
        <v>-4.9316000000000004</v>
      </c>
    </row>
    <row r="28283" spans="1:6" x14ac:dyDescent="0.2">
      <c r="A28283" s="1" t="s">
        <v>58159</v>
      </c>
      <c r="B28283" s="1" t="s">
        <v>25695</v>
      </c>
      <c r="C28283">
        <v>9.8161760000000001E-2</v>
      </c>
      <c r="D28283">
        <v>0.38602579999999997</v>
      </c>
      <c r="E28283">
        <v>0.89123129999999995</v>
      </c>
      <c r="F28283">
        <v>-4.9316000000000004</v>
      </c>
    </row>
    <row r="28284" spans="1:6" x14ac:dyDescent="0.2">
      <c r="A28284" s="1" t="s">
        <v>58160</v>
      </c>
      <c r="B28284" s="1" t="s">
        <v>39933</v>
      </c>
      <c r="C28284">
        <v>6.2113219999999997E-2</v>
      </c>
      <c r="D28284">
        <v>0.3860421</v>
      </c>
      <c r="E28284">
        <v>0.89119990000000004</v>
      </c>
      <c r="F28284">
        <v>-4.9316000000000004</v>
      </c>
    </row>
    <row r="28285" spans="1:6" x14ac:dyDescent="0.2">
      <c r="A28285" s="1" t="s">
        <v>58161</v>
      </c>
      <c r="B28285" s="1" t="s">
        <v>44006</v>
      </c>
      <c r="C28285">
        <v>0.23367493</v>
      </c>
      <c r="D28285">
        <v>0.38605590000000001</v>
      </c>
      <c r="E28285">
        <v>0.8911734</v>
      </c>
      <c r="F28285">
        <v>-4.9316000000000004</v>
      </c>
    </row>
    <row r="28286" spans="1:6" x14ac:dyDescent="0.2">
      <c r="A28286" s="1" t="s">
        <v>58162</v>
      </c>
      <c r="B28286" s="1" t="s">
        <v>54</v>
      </c>
      <c r="C28286">
        <v>9.8923469999999999E-2</v>
      </c>
      <c r="D28286">
        <v>0.38605729999999999</v>
      </c>
      <c r="E28286">
        <v>0.89117069999999998</v>
      </c>
      <c r="F28286">
        <v>-4.9316000000000004</v>
      </c>
    </row>
    <row r="28287" spans="1:6" x14ac:dyDescent="0.2">
      <c r="A28287" s="1" t="s">
        <v>58163</v>
      </c>
      <c r="B28287" s="1" t="s">
        <v>54</v>
      </c>
      <c r="C28287">
        <v>-5.2621309999999998E-2</v>
      </c>
      <c r="D28287">
        <v>0.38606590000000002</v>
      </c>
      <c r="E28287">
        <v>-0.89115420000000001</v>
      </c>
      <c r="F28287">
        <v>-4.9316000000000004</v>
      </c>
    </row>
    <row r="28288" spans="1:6" x14ac:dyDescent="0.2">
      <c r="A28288" s="1" t="s">
        <v>58164</v>
      </c>
      <c r="B28288" s="1" t="s">
        <v>58165</v>
      </c>
      <c r="C28288">
        <v>-4.9079060000000001E-2</v>
      </c>
      <c r="D28288">
        <v>0.38611479999999998</v>
      </c>
      <c r="E28288">
        <v>-0.89106010000000002</v>
      </c>
      <c r="F28288">
        <v>-4.9317000000000002</v>
      </c>
    </row>
    <row r="28289" spans="1:6" x14ac:dyDescent="0.2">
      <c r="A28289" s="1" t="s">
        <v>58167</v>
      </c>
      <c r="B28289" s="1" t="s">
        <v>58168</v>
      </c>
      <c r="C28289">
        <v>-7.2895650000000006E-2</v>
      </c>
      <c r="D28289">
        <v>0.38617010000000002</v>
      </c>
      <c r="E28289">
        <v>-0.89095400000000002</v>
      </c>
      <c r="F28289">
        <v>-4.9318</v>
      </c>
    </row>
    <row r="28290" spans="1:6" x14ac:dyDescent="0.2">
      <c r="A28290" s="1" t="s">
        <v>58170</v>
      </c>
      <c r="B28290" s="1" t="s">
        <v>9701</v>
      </c>
      <c r="C28290">
        <v>0.10498868</v>
      </c>
      <c r="D28290">
        <v>0.38617590000000002</v>
      </c>
      <c r="E28290">
        <v>0.89094280000000003</v>
      </c>
      <c r="F28290">
        <v>-4.9318</v>
      </c>
    </row>
    <row r="28291" spans="1:6" x14ac:dyDescent="0.2">
      <c r="A28291" s="1" t="s">
        <v>58171</v>
      </c>
      <c r="B28291" s="1" t="s">
        <v>16465</v>
      </c>
      <c r="C28291">
        <v>-0.11431243000000001</v>
      </c>
      <c r="D28291">
        <v>0.38617839999999998</v>
      </c>
      <c r="E28291">
        <v>-0.89093800000000001</v>
      </c>
      <c r="F28291">
        <v>-4.9318</v>
      </c>
    </row>
    <row r="28292" spans="1:6" x14ac:dyDescent="0.2">
      <c r="A28292" s="1" t="s">
        <v>58172</v>
      </c>
      <c r="B28292" s="1" t="s">
        <v>58173</v>
      </c>
      <c r="C28292">
        <v>7.8538419999999998E-2</v>
      </c>
      <c r="D28292">
        <v>0.38620840000000001</v>
      </c>
      <c r="E28292">
        <v>0.89088049999999996</v>
      </c>
      <c r="F28292">
        <v>-4.9318</v>
      </c>
    </row>
    <row r="28293" spans="1:6" x14ac:dyDescent="0.2">
      <c r="A28293" s="1" t="s">
        <v>58175</v>
      </c>
      <c r="B28293" s="1" t="s">
        <v>58176</v>
      </c>
      <c r="C28293">
        <v>-8.4878529999999994E-2</v>
      </c>
      <c r="D28293">
        <v>0.38623669999999999</v>
      </c>
      <c r="E28293">
        <v>-0.89082589999999995</v>
      </c>
      <c r="F28293">
        <v>-4.9318</v>
      </c>
    </row>
    <row r="28294" spans="1:6" x14ac:dyDescent="0.2">
      <c r="A28294" s="1" t="s">
        <v>58178</v>
      </c>
      <c r="B28294" s="1" t="s">
        <v>58179</v>
      </c>
      <c r="C28294">
        <v>8.343209E-2</v>
      </c>
      <c r="D28294">
        <v>0.38625310000000002</v>
      </c>
      <c r="E28294">
        <v>0.89079439999999999</v>
      </c>
      <c r="F28294">
        <v>-4.9318999999999997</v>
      </c>
    </row>
    <row r="28295" spans="1:6" x14ac:dyDescent="0.2">
      <c r="A28295" s="1" t="s">
        <v>58181</v>
      </c>
      <c r="B28295" s="1" t="s">
        <v>54</v>
      </c>
      <c r="C28295">
        <v>-5.1252579999999999E-2</v>
      </c>
      <c r="D28295">
        <v>0.38625379999999998</v>
      </c>
      <c r="E28295">
        <v>-0.8907931</v>
      </c>
      <c r="F28295">
        <v>-4.9318999999999997</v>
      </c>
    </row>
    <row r="28296" spans="1:6" x14ac:dyDescent="0.2">
      <c r="A28296" s="1" t="s">
        <v>58182</v>
      </c>
      <c r="B28296" s="1" t="s">
        <v>39729</v>
      </c>
      <c r="C28296">
        <v>-0.10558618</v>
      </c>
      <c r="D28296">
        <v>0.38626559999999999</v>
      </c>
      <c r="E28296">
        <v>-0.89077050000000002</v>
      </c>
      <c r="F28296">
        <v>-4.9318999999999997</v>
      </c>
    </row>
    <row r="28297" spans="1:6" x14ac:dyDescent="0.2">
      <c r="A28297" s="1" t="s">
        <v>58183</v>
      </c>
      <c r="B28297" s="1" t="s">
        <v>35878</v>
      </c>
      <c r="C28297">
        <v>-5.623268E-2</v>
      </c>
      <c r="D28297">
        <v>0.38626860000000002</v>
      </c>
      <c r="E28297">
        <v>-0.89076469999999996</v>
      </c>
      <c r="F28297">
        <v>-4.9318999999999997</v>
      </c>
    </row>
    <row r="28298" spans="1:6" x14ac:dyDescent="0.2">
      <c r="A28298" s="1" t="s">
        <v>58184</v>
      </c>
      <c r="B28298" s="1" t="s">
        <v>58185</v>
      </c>
      <c r="C28298">
        <v>-0.10214376999999999</v>
      </c>
      <c r="D28298">
        <v>0.38632169999999999</v>
      </c>
      <c r="E28298">
        <v>-0.89066279999999998</v>
      </c>
      <c r="F28298">
        <v>-4.9320000000000004</v>
      </c>
    </row>
    <row r="28299" spans="1:6" x14ac:dyDescent="0.2">
      <c r="A28299" s="1" t="s">
        <v>58187</v>
      </c>
      <c r="B28299" s="1" t="s">
        <v>58188</v>
      </c>
      <c r="C28299">
        <v>6.185885E-2</v>
      </c>
      <c r="D28299">
        <v>0.38632749999999999</v>
      </c>
      <c r="E28299">
        <v>0.89065170000000005</v>
      </c>
      <c r="F28299">
        <v>-4.9320000000000004</v>
      </c>
    </row>
    <row r="28300" spans="1:6" x14ac:dyDescent="0.2">
      <c r="A28300" s="1" t="s">
        <v>58190</v>
      </c>
      <c r="B28300" s="1" t="s">
        <v>58191</v>
      </c>
      <c r="C28300">
        <v>-5.4186049999999999E-2</v>
      </c>
      <c r="D28300">
        <v>0.38634099999999999</v>
      </c>
      <c r="E28300">
        <v>-0.89062569999999996</v>
      </c>
      <c r="F28300">
        <v>-4.9320000000000004</v>
      </c>
    </row>
    <row r="28301" spans="1:6" x14ac:dyDescent="0.2">
      <c r="A28301" s="1" t="s">
        <v>58193</v>
      </c>
      <c r="B28301" s="1" t="s">
        <v>32617</v>
      </c>
      <c r="C28301">
        <v>-7.4280659999999998E-2</v>
      </c>
      <c r="D28301">
        <v>0.38637630000000001</v>
      </c>
      <c r="E28301">
        <v>-0.89055799999999996</v>
      </c>
      <c r="F28301">
        <v>-4.9320000000000004</v>
      </c>
    </row>
    <row r="28302" spans="1:6" x14ac:dyDescent="0.2">
      <c r="A28302" s="1" t="s">
        <v>58194</v>
      </c>
      <c r="B28302" s="1" t="s">
        <v>54</v>
      </c>
      <c r="C28302">
        <v>0.11432465999999999</v>
      </c>
      <c r="D28302">
        <v>0.38639069999999998</v>
      </c>
      <c r="E28302">
        <v>0.89053020000000005</v>
      </c>
      <c r="F28302">
        <v>-4.9320000000000004</v>
      </c>
    </row>
    <row r="28303" spans="1:6" x14ac:dyDescent="0.2">
      <c r="A28303" s="1" t="s">
        <v>58195</v>
      </c>
      <c r="B28303" s="1" t="s">
        <v>54</v>
      </c>
      <c r="C28303">
        <v>8.6250690000000005E-2</v>
      </c>
      <c r="D28303">
        <v>0.38640269999999999</v>
      </c>
      <c r="E28303">
        <v>0.8905071</v>
      </c>
      <c r="F28303">
        <v>-4.9321000000000002</v>
      </c>
    </row>
    <row r="28304" spans="1:6" x14ac:dyDescent="0.2">
      <c r="A28304" s="1" t="s">
        <v>58196</v>
      </c>
      <c r="B28304" s="1" t="s">
        <v>14342</v>
      </c>
      <c r="C28304">
        <v>-8.6216290000000001E-2</v>
      </c>
      <c r="D28304">
        <v>0.3864398</v>
      </c>
      <c r="E28304">
        <v>-0.89043589999999995</v>
      </c>
      <c r="F28304">
        <v>-4.9321000000000002</v>
      </c>
    </row>
    <row r="28305" spans="1:6" x14ac:dyDescent="0.2">
      <c r="A28305" s="1" t="s">
        <v>58197</v>
      </c>
      <c r="B28305" s="1" t="s">
        <v>58198</v>
      </c>
      <c r="C28305">
        <v>-6.6161449999999997E-2</v>
      </c>
      <c r="D28305">
        <v>0.38644109999999998</v>
      </c>
      <c r="E28305">
        <v>-0.89043340000000004</v>
      </c>
      <c r="F28305">
        <v>-4.9321000000000002</v>
      </c>
    </row>
    <row r="28306" spans="1:6" x14ac:dyDescent="0.2">
      <c r="A28306" s="1" t="s">
        <v>58200</v>
      </c>
      <c r="B28306" s="1" t="s">
        <v>38524</v>
      </c>
      <c r="C28306">
        <v>5.9480850000000002E-2</v>
      </c>
      <c r="D28306">
        <v>0.38645410000000002</v>
      </c>
      <c r="E28306">
        <v>0.89040839999999999</v>
      </c>
      <c r="F28306">
        <v>-4.9321000000000002</v>
      </c>
    </row>
    <row r="28307" spans="1:6" x14ac:dyDescent="0.2">
      <c r="A28307" s="1" t="s">
        <v>58201</v>
      </c>
      <c r="B28307" s="1" t="s">
        <v>58202</v>
      </c>
      <c r="C28307">
        <v>-8.5341299999999995E-2</v>
      </c>
      <c r="D28307">
        <v>0.38646900000000001</v>
      </c>
      <c r="E28307">
        <v>-0.8903799</v>
      </c>
      <c r="F28307">
        <v>-4.9321000000000002</v>
      </c>
    </row>
    <row r="28308" spans="1:6" x14ac:dyDescent="0.2">
      <c r="A28308" s="1" t="s">
        <v>58204</v>
      </c>
      <c r="B28308" s="1" t="s">
        <v>5358</v>
      </c>
      <c r="C28308">
        <v>5.6960860000000002E-2</v>
      </c>
      <c r="D28308">
        <v>0.38648179999999999</v>
      </c>
      <c r="E28308">
        <v>0.89035520000000001</v>
      </c>
      <c r="F28308">
        <v>-4.9321000000000002</v>
      </c>
    </row>
    <row r="28309" spans="1:6" x14ac:dyDescent="0.2">
      <c r="A28309" s="1" t="s">
        <v>58205</v>
      </c>
      <c r="B28309" s="1" t="s">
        <v>58206</v>
      </c>
      <c r="C28309">
        <v>5.1520440000000001E-2</v>
      </c>
      <c r="D28309">
        <v>0.38651069999999998</v>
      </c>
      <c r="E28309">
        <v>0.89029979999999997</v>
      </c>
      <c r="F28309">
        <v>-4.9321999999999999</v>
      </c>
    </row>
    <row r="28310" spans="1:6" x14ac:dyDescent="0.2">
      <c r="A28310" s="1" t="s">
        <v>58208</v>
      </c>
      <c r="B28310" s="1" t="s">
        <v>58209</v>
      </c>
      <c r="C28310">
        <v>6.5640539999999997E-2</v>
      </c>
      <c r="D28310">
        <v>0.38651560000000001</v>
      </c>
      <c r="E28310">
        <v>0.89029040000000004</v>
      </c>
      <c r="F28310">
        <v>-4.9321999999999999</v>
      </c>
    </row>
    <row r="28311" spans="1:6" x14ac:dyDescent="0.2">
      <c r="A28311" s="1" t="s">
        <v>58211</v>
      </c>
      <c r="B28311" s="1" t="s">
        <v>58212</v>
      </c>
      <c r="C28311">
        <v>-7.1904830000000003E-2</v>
      </c>
      <c r="D28311">
        <v>0.3865171</v>
      </c>
      <c r="E28311">
        <v>-0.89028739999999995</v>
      </c>
      <c r="F28311">
        <v>-4.9321999999999999</v>
      </c>
    </row>
    <row r="28312" spans="1:6" x14ac:dyDescent="0.2">
      <c r="A28312" s="1" t="s">
        <v>58214</v>
      </c>
      <c r="B28312" s="1" t="s">
        <v>56925</v>
      </c>
      <c r="C28312">
        <v>-9.6043009999999998E-2</v>
      </c>
      <c r="D28312">
        <v>0.3865439</v>
      </c>
      <c r="E28312">
        <v>-0.89023600000000003</v>
      </c>
      <c r="F28312">
        <v>-4.9321999999999999</v>
      </c>
    </row>
    <row r="28313" spans="1:6" x14ac:dyDescent="0.2">
      <c r="A28313" s="1" t="s">
        <v>58215</v>
      </c>
      <c r="B28313" s="1" t="s">
        <v>58216</v>
      </c>
      <c r="C28313">
        <v>7.9817630000000001E-2</v>
      </c>
      <c r="D28313">
        <v>0.38655780000000001</v>
      </c>
      <c r="E28313">
        <v>0.89020929999999998</v>
      </c>
      <c r="F28313">
        <v>-4.9321999999999999</v>
      </c>
    </row>
    <row r="28314" spans="1:6" x14ac:dyDescent="0.2">
      <c r="A28314" s="1" t="s">
        <v>58218</v>
      </c>
      <c r="B28314" s="1" t="s">
        <v>9837</v>
      </c>
      <c r="C28314">
        <v>5.7412779999999997E-2</v>
      </c>
      <c r="D28314">
        <v>0.38657540000000001</v>
      </c>
      <c r="E28314">
        <v>0.89017550000000001</v>
      </c>
      <c r="F28314">
        <v>-4.9322999999999997</v>
      </c>
    </row>
    <row r="28315" spans="1:6" x14ac:dyDescent="0.2">
      <c r="A28315" s="1" t="s">
        <v>58219</v>
      </c>
      <c r="B28315" s="1" t="s">
        <v>54</v>
      </c>
      <c r="C28315">
        <v>8.6780819999999995E-2</v>
      </c>
      <c r="D28315">
        <v>0.38659389999999999</v>
      </c>
      <c r="E28315">
        <v>0.89013989999999998</v>
      </c>
      <c r="F28315">
        <v>-4.9322999999999997</v>
      </c>
    </row>
    <row r="28316" spans="1:6" x14ac:dyDescent="0.2">
      <c r="A28316" s="1" t="s">
        <v>58220</v>
      </c>
      <c r="B28316" s="1" t="s">
        <v>51080</v>
      </c>
      <c r="C28316">
        <v>7.1032670000000006E-2</v>
      </c>
      <c r="D28316">
        <v>0.38660800000000001</v>
      </c>
      <c r="E28316">
        <v>0.89011300000000004</v>
      </c>
      <c r="F28316">
        <v>-4.9322999999999997</v>
      </c>
    </row>
    <row r="28317" spans="1:6" x14ac:dyDescent="0.2">
      <c r="A28317" s="1" t="s">
        <v>58221</v>
      </c>
      <c r="B28317" s="1" t="s">
        <v>58222</v>
      </c>
      <c r="C28317">
        <v>-4.9621310000000002E-2</v>
      </c>
      <c r="D28317">
        <v>0.38665310000000003</v>
      </c>
      <c r="E28317">
        <v>-0.8900264</v>
      </c>
      <c r="F28317">
        <v>-4.9324000000000003</v>
      </c>
    </row>
    <row r="28318" spans="1:6" x14ac:dyDescent="0.2">
      <c r="A28318" s="1" t="s">
        <v>58224</v>
      </c>
      <c r="B28318" s="1" t="s">
        <v>58225</v>
      </c>
      <c r="C28318">
        <v>-5.947235E-2</v>
      </c>
      <c r="D28318">
        <v>0.3866542</v>
      </c>
      <c r="E28318">
        <v>-0.89002420000000004</v>
      </c>
      <c r="F28318">
        <v>-4.9324000000000003</v>
      </c>
    </row>
    <row r="28319" spans="1:6" x14ac:dyDescent="0.2">
      <c r="A28319" s="1" t="s">
        <v>58227</v>
      </c>
      <c r="B28319" s="1" t="s">
        <v>50411</v>
      </c>
      <c r="C28319">
        <v>-0.10681744</v>
      </c>
      <c r="D28319">
        <v>0.38666099999999998</v>
      </c>
      <c r="E28319">
        <v>-0.8900112</v>
      </c>
      <c r="F28319">
        <v>-4.9324000000000003</v>
      </c>
    </row>
    <row r="28320" spans="1:6" x14ac:dyDescent="0.2">
      <c r="A28320" s="1" t="s">
        <v>58228</v>
      </c>
      <c r="B28320" s="1" t="s">
        <v>29601</v>
      </c>
      <c r="C28320">
        <v>0.10660588</v>
      </c>
      <c r="D28320">
        <v>0.3866832</v>
      </c>
      <c r="E28320">
        <v>0.88996850000000005</v>
      </c>
      <c r="F28320">
        <v>-4.9324000000000003</v>
      </c>
    </row>
    <row r="28321" spans="1:6" x14ac:dyDescent="0.2">
      <c r="A28321" s="1" t="s">
        <v>58229</v>
      </c>
      <c r="B28321" s="1" t="s">
        <v>44012</v>
      </c>
      <c r="C28321">
        <v>0.12127314</v>
      </c>
      <c r="D28321">
        <v>0.38670559999999998</v>
      </c>
      <c r="E28321">
        <v>0.88992559999999998</v>
      </c>
      <c r="F28321">
        <v>-4.9324000000000003</v>
      </c>
    </row>
    <row r="28322" spans="1:6" x14ac:dyDescent="0.2">
      <c r="A28322" s="1" t="s">
        <v>58230</v>
      </c>
      <c r="B28322" s="1" t="s">
        <v>34727</v>
      </c>
      <c r="C28322">
        <v>5.504415E-2</v>
      </c>
      <c r="D28322">
        <v>0.38672279999999998</v>
      </c>
      <c r="E28322">
        <v>0.88989260000000003</v>
      </c>
      <c r="F28322">
        <v>-4.9324000000000003</v>
      </c>
    </row>
    <row r="28323" spans="1:6" x14ac:dyDescent="0.2">
      <c r="A28323" s="1" t="s">
        <v>58231</v>
      </c>
      <c r="B28323" s="1" t="s">
        <v>54</v>
      </c>
      <c r="C28323">
        <v>8.4977239999999996E-2</v>
      </c>
      <c r="D28323">
        <v>0.38676480000000002</v>
      </c>
      <c r="E28323">
        <v>0.88981200000000005</v>
      </c>
      <c r="F28323">
        <v>-4.9325000000000001</v>
      </c>
    </row>
    <row r="28324" spans="1:6" x14ac:dyDescent="0.2">
      <c r="A28324" s="1" t="s">
        <v>58232</v>
      </c>
      <c r="B28324" s="1" t="s">
        <v>37659</v>
      </c>
      <c r="C28324">
        <v>-0.17883099999999999</v>
      </c>
      <c r="D28324">
        <v>0.3867719</v>
      </c>
      <c r="E28324">
        <v>-0.88979819999999998</v>
      </c>
      <c r="F28324">
        <v>-4.9325000000000001</v>
      </c>
    </row>
    <row r="28325" spans="1:6" x14ac:dyDescent="0.2">
      <c r="A28325" s="1" t="s">
        <v>58233</v>
      </c>
      <c r="B28325" s="1" t="s">
        <v>36466</v>
      </c>
      <c r="C28325">
        <v>5.4707859999999997E-2</v>
      </c>
      <c r="D28325">
        <v>0.38678269999999998</v>
      </c>
      <c r="E28325">
        <v>0.88977759999999995</v>
      </c>
      <c r="F28325">
        <v>-4.9325000000000001</v>
      </c>
    </row>
    <row r="28326" spans="1:6" x14ac:dyDescent="0.2">
      <c r="A28326" s="1" t="s">
        <v>58234</v>
      </c>
      <c r="B28326" s="1" t="s">
        <v>58235</v>
      </c>
      <c r="C28326">
        <v>6.9278339999999994E-2</v>
      </c>
      <c r="D28326">
        <v>0.38681529999999997</v>
      </c>
      <c r="E28326">
        <v>0.88971509999999998</v>
      </c>
      <c r="F28326">
        <v>-4.9325999999999999</v>
      </c>
    </row>
    <row r="28327" spans="1:6" x14ac:dyDescent="0.2">
      <c r="A28327" s="1" t="s">
        <v>58236</v>
      </c>
      <c r="B28327" s="1" t="s">
        <v>27582</v>
      </c>
      <c r="C28327">
        <v>0.11135527000000001</v>
      </c>
      <c r="D28327">
        <v>0.38685439999999999</v>
      </c>
      <c r="E28327">
        <v>0.88963990000000004</v>
      </c>
      <c r="F28327">
        <v>-4.9325999999999999</v>
      </c>
    </row>
    <row r="28328" spans="1:6" x14ac:dyDescent="0.2">
      <c r="A28328" s="1" t="s">
        <v>58237</v>
      </c>
      <c r="B28328" s="1" t="s">
        <v>54</v>
      </c>
      <c r="C28328">
        <v>7.2645070000000006E-2</v>
      </c>
      <c r="D28328">
        <v>0.38685969999999997</v>
      </c>
      <c r="E28328">
        <v>0.88962989999999997</v>
      </c>
      <c r="F28328">
        <v>-4.9325999999999999</v>
      </c>
    </row>
    <row r="28329" spans="1:6" x14ac:dyDescent="0.2">
      <c r="A28329" s="1" t="s">
        <v>58238</v>
      </c>
      <c r="B28329" s="1" t="s">
        <v>54</v>
      </c>
      <c r="C28329">
        <v>9.7515180000000007E-2</v>
      </c>
      <c r="D28329">
        <v>0.38686029999999999</v>
      </c>
      <c r="E28329">
        <v>0.88962870000000005</v>
      </c>
      <c r="F28329">
        <v>-4.9325999999999999</v>
      </c>
    </row>
    <row r="28330" spans="1:6" x14ac:dyDescent="0.2">
      <c r="A28330" s="1" t="s">
        <v>58239</v>
      </c>
      <c r="B28330" s="1" t="s">
        <v>20108</v>
      </c>
      <c r="C28330">
        <v>6.4559130000000006E-2</v>
      </c>
      <c r="D28330">
        <v>0.38686910000000002</v>
      </c>
      <c r="E28330">
        <v>0.88961170000000001</v>
      </c>
      <c r="F28330">
        <v>-4.9325999999999999</v>
      </c>
    </row>
    <row r="28331" spans="1:6" x14ac:dyDescent="0.2">
      <c r="A28331" s="1" t="s">
        <v>58240</v>
      </c>
      <c r="B28331" s="1" t="s">
        <v>32348</v>
      </c>
      <c r="C28331">
        <v>-0.10502432</v>
      </c>
      <c r="D28331">
        <v>0.38688699999999998</v>
      </c>
      <c r="E28331">
        <v>-0.88957750000000002</v>
      </c>
      <c r="F28331">
        <v>-4.9325999999999999</v>
      </c>
    </row>
    <row r="28332" spans="1:6" x14ac:dyDescent="0.2">
      <c r="A28332" s="1" t="s">
        <v>58241</v>
      </c>
      <c r="B28332" s="1" t="s">
        <v>58242</v>
      </c>
      <c r="C28332">
        <v>-5.6322909999999997E-2</v>
      </c>
      <c r="D28332">
        <v>0.38690210000000003</v>
      </c>
      <c r="E28332">
        <v>-0.88954849999999996</v>
      </c>
      <c r="F28332">
        <v>-4.9326999999999996</v>
      </c>
    </row>
    <row r="28333" spans="1:6" x14ac:dyDescent="0.2">
      <c r="A28333" s="1" t="s">
        <v>58244</v>
      </c>
      <c r="B28333" s="1" t="s">
        <v>37752</v>
      </c>
      <c r="C28333">
        <v>5.4542569999999999E-2</v>
      </c>
      <c r="D28333">
        <v>0.38696180000000002</v>
      </c>
      <c r="E28333">
        <v>0.8894339</v>
      </c>
      <c r="F28333">
        <v>-4.9326999999999996</v>
      </c>
    </row>
    <row r="28334" spans="1:6" x14ac:dyDescent="0.2">
      <c r="A28334" s="1" t="s">
        <v>58245</v>
      </c>
      <c r="B28334" s="1" t="s">
        <v>23173</v>
      </c>
      <c r="C28334">
        <v>-8.4703269999999997E-2</v>
      </c>
      <c r="D28334">
        <v>0.38700449999999997</v>
      </c>
      <c r="E28334">
        <v>-0.88935189999999997</v>
      </c>
      <c r="F28334">
        <v>-4.9328000000000003</v>
      </c>
    </row>
    <row r="28335" spans="1:6" x14ac:dyDescent="0.2">
      <c r="A28335" s="1" t="s">
        <v>58246</v>
      </c>
      <c r="B28335" s="1" t="s">
        <v>30070</v>
      </c>
      <c r="C28335">
        <v>8.5521390000000003E-2</v>
      </c>
      <c r="D28335">
        <v>0.38703290000000001</v>
      </c>
      <c r="E28335">
        <v>0.88929740000000002</v>
      </c>
      <c r="F28335">
        <v>-4.9328000000000003</v>
      </c>
    </row>
    <row r="28336" spans="1:6" x14ac:dyDescent="0.2">
      <c r="A28336" s="1" t="s">
        <v>58247</v>
      </c>
      <c r="B28336" s="1" t="s">
        <v>58248</v>
      </c>
      <c r="C28336">
        <v>5.8714549999999997E-2</v>
      </c>
      <c r="D28336">
        <v>0.38703419999999999</v>
      </c>
      <c r="E28336">
        <v>0.88929499999999995</v>
      </c>
      <c r="F28336">
        <v>-4.9328000000000003</v>
      </c>
    </row>
    <row r="28337" spans="1:6" x14ac:dyDescent="0.2">
      <c r="A28337" s="1" t="s">
        <v>58250</v>
      </c>
      <c r="B28337" s="1" t="s">
        <v>58251</v>
      </c>
      <c r="C28337">
        <v>6.5105410000000002E-2</v>
      </c>
      <c r="D28337">
        <v>0.38703900000000002</v>
      </c>
      <c r="E28337">
        <v>0.88928589999999996</v>
      </c>
      <c r="F28337">
        <v>-4.9328000000000003</v>
      </c>
    </row>
    <row r="28338" spans="1:6" x14ac:dyDescent="0.2">
      <c r="A28338" s="1" t="s">
        <v>58253</v>
      </c>
      <c r="B28338" s="1" t="s">
        <v>58254</v>
      </c>
      <c r="C28338">
        <v>-7.5764120000000004E-2</v>
      </c>
      <c r="D28338">
        <v>0.38704290000000002</v>
      </c>
      <c r="E28338">
        <v>-0.88927829999999997</v>
      </c>
      <c r="F28338">
        <v>-4.9328000000000003</v>
      </c>
    </row>
    <row r="28339" spans="1:6" x14ac:dyDescent="0.2">
      <c r="A28339" s="1" t="s">
        <v>58256</v>
      </c>
      <c r="B28339" s="1" t="s">
        <v>54</v>
      </c>
      <c r="C28339">
        <v>5.2354640000000001E-2</v>
      </c>
      <c r="D28339">
        <v>0.38704559999999999</v>
      </c>
      <c r="E28339">
        <v>0.88927319999999999</v>
      </c>
      <c r="F28339">
        <v>-4.9328000000000003</v>
      </c>
    </row>
    <row r="28340" spans="1:6" x14ac:dyDescent="0.2">
      <c r="A28340" s="1" t="s">
        <v>58257</v>
      </c>
      <c r="B28340" s="1" t="s">
        <v>50371</v>
      </c>
      <c r="C28340">
        <v>0.38708994000000002</v>
      </c>
      <c r="D28340">
        <v>0.38705539999999999</v>
      </c>
      <c r="E28340">
        <v>0.88925430000000005</v>
      </c>
      <c r="F28340">
        <v>-4.9328000000000003</v>
      </c>
    </row>
    <row r="28341" spans="1:6" x14ac:dyDescent="0.2">
      <c r="A28341" s="1" t="s">
        <v>58258</v>
      </c>
      <c r="B28341" s="1" t="s">
        <v>54618</v>
      </c>
      <c r="C28341">
        <v>6.3310420000000006E-2</v>
      </c>
      <c r="D28341">
        <v>0.38705869999999998</v>
      </c>
      <c r="E28341">
        <v>0.88924789999999998</v>
      </c>
      <c r="F28341">
        <v>-4.9329000000000001</v>
      </c>
    </row>
    <row r="28342" spans="1:6" x14ac:dyDescent="0.2">
      <c r="A28342" s="1" t="s">
        <v>58259</v>
      </c>
      <c r="B28342" s="1" t="s">
        <v>2793</v>
      </c>
      <c r="C28342">
        <v>-6.8056000000000005E-2</v>
      </c>
      <c r="D28342">
        <v>0.38706119999999999</v>
      </c>
      <c r="E28342">
        <v>-0.88924320000000001</v>
      </c>
      <c r="F28342">
        <v>-4.9329000000000001</v>
      </c>
    </row>
    <row r="28343" spans="1:6" x14ac:dyDescent="0.2">
      <c r="A28343" s="1" t="s">
        <v>58260</v>
      </c>
      <c r="B28343" s="1" t="s">
        <v>51834</v>
      </c>
      <c r="C28343">
        <v>6.2686640000000002E-2</v>
      </c>
      <c r="D28343">
        <v>0.38708789999999998</v>
      </c>
      <c r="E28343">
        <v>0.88919190000000004</v>
      </c>
      <c r="F28343">
        <v>-4.9329000000000001</v>
      </c>
    </row>
    <row r="28344" spans="1:6" x14ac:dyDescent="0.2">
      <c r="A28344" s="1" t="s">
        <v>58261</v>
      </c>
      <c r="B28344" s="1" t="s">
        <v>54</v>
      </c>
      <c r="C28344">
        <v>-5.759512E-2</v>
      </c>
      <c r="D28344">
        <v>0.38713579999999997</v>
      </c>
      <c r="E28344">
        <v>-0.88910009999999995</v>
      </c>
      <c r="F28344">
        <v>-4.9329000000000001</v>
      </c>
    </row>
    <row r="28345" spans="1:6" x14ac:dyDescent="0.2">
      <c r="A28345" s="1" t="s">
        <v>58262</v>
      </c>
      <c r="B28345" s="1" t="s">
        <v>47374</v>
      </c>
      <c r="C28345">
        <v>-9.0795120000000007E-2</v>
      </c>
      <c r="D28345">
        <v>0.38715369999999999</v>
      </c>
      <c r="E28345">
        <v>-0.88906580000000002</v>
      </c>
      <c r="F28345">
        <v>-4.9329999999999998</v>
      </c>
    </row>
    <row r="28346" spans="1:6" x14ac:dyDescent="0.2">
      <c r="A28346" s="1" t="s">
        <v>58263</v>
      </c>
      <c r="B28346" s="1" t="s">
        <v>58264</v>
      </c>
      <c r="C28346">
        <v>-7.3131450000000001E-2</v>
      </c>
      <c r="D28346">
        <v>0.3871734</v>
      </c>
      <c r="E28346">
        <v>-0.88902800000000004</v>
      </c>
      <c r="F28346">
        <v>-4.9329999999999998</v>
      </c>
    </row>
    <row r="28347" spans="1:6" x14ac:dyDescent="0.2">
      <c r="A28347" s="1" t="s">
        <v>58266</v>
      </c>
      <c r="B28347" s="1" t="s">
        <v>1311</v>
      </c>
      <c r="C28347">
        <v>-5.9212000000000001E-2</v>
      </c>
      <c r="D28347">
        <v>0.38717560000000001</v>
      </c>
      <c r="E28347">
        <v>-0.88902369999999997</v>
      </c>
      <c r="F28347">
        <v>-4.9329999999999998</v>
      </c>
    </row>
    <row r="28348" spans="1:6" x14ac:dyDescent="0.2">
      <c r="A28348" s="1" t="s">
        <v>58267</v>
      </c>
      <c r="B28348" s="1" t="s">
        <v>58268</v>
      </c>
      <c r="C28348">
        <v>9.0514940000000002E-2</v>
      </c>
      <c r="D28348">
        <v>0.38720640000000001</v>
      </c>
      <c r="E28348">
        <v>0.88896470000000005</v>
      </c>
      <c r="F28348">
        <v>-4.9329999999999998</v>
      </c>
    </row>
    <row r="28349" spans="1:6" x14ac:dyDescent="0.2">
      <c r="A28349" s="1" t="s">
        <v>58270</v>
      </c>
      <c r="B28349" s="1" t="s">
        <v>41440</v>
      </c>
      <c r="C28349">
        <v>-6.051434E-2</v>
      </c>
      <c r="D28349">
        <v>0.38720660000000001</v>
      </c>
      <c r="E28349">
        <v>-0.88896439999999999</v>
      </c>
      <c r="F28349">
        <v>-4.9329999999999998</v>
      </c>
    </row>
    <row r="28350" spans="1:6" x14ac:dyDescent="0.2">
      <c r="A28350" s="1" t="s">
        <v>58271</v>
      </c>
      <c r="B28350" s="1" t="s">
        <v>58272</v>
      </c>
      <c r="C28350">
        <v>5.8711779999999998E-2</v>
      </c>
      <c r="D28350">
        <v>0.38720880000000002</v>
      </c>
      <c r="E28350">
        <v>0.88895999999999997</v>
      </c>
      <c r="F28350">
        <v>-4.9329999999999998</v>
      </c>
    </row>
    <row r="28351" spans="1:6" x14ac:dyDescent="0.2">
      <c r="A28351" s="1" t="s">
        <v>58274</v>
      </c>
      <c r="B28351" s="1" t="s">
        <v>58275</v>
      </c>
      <c r="C28351">
        <v>-8.5824200000000003E-2</v>
      </c>
      <c r="D28351">
        <v>0.38723950000000001</v>
      </c>
      <c r="E28351">
        <v>-0.88890119999999995</v>
      </c>
      <c r="F28351">
        <v>-4.9330999999999996</v>
      </c>
    </row>
    <row r="28352" spans="1:6" x14ac:dyDescent="0.2">
      <c r="A28352" s="1" t="s">
        <v>58277</v>
      </c>
      <c r="B28352" s="1" t="s">
        <v>54</v>
      </c>
      <c r="C28352">
        <v>-0.12027821</v>
      </c>
      <c r="D28352">
        <v>0.38726389999999999</v>
      </c>
      <c r="E28352">
        <v>-0.88885449999999999</v>
      </c>
      <c r="F28352">
        <v>-4.9330999999999996</v>
      </c>
    </row>
    <row r="28353" spans="1:6" x14ac:dyDescent="0.2">
      <c r="A28353" s="1" t="s">
        <v>58278</v>
      </c>
      <c r="B28353" s="1" t="s">
        <v>58279</v>
      </c>
      <c r="C28353">
        <v>-0.14269839000000001</v>
      </c>
      <c r="D28353">
        <v>0.38727279999999997</v>
      </c>
      <c r="E28353">
        <v>-0.88883730000000005</v>
      </c>
      <c r="F28353">
        <v>-4.9330999999999996</v>
      </c>
    </row>
    <row r="28354" spans="1:6" x14ac:dyDescent="0.2">
      <c r="A28354" s="1" t="s">
        <v>58281</v>
      </c>
      <c r="B28354" s="1" t="s">
        <v>20016</v>
      </c>
      <c r="C28354">
        <v>0.13696188000000001</v>
      </c>
      <c r="D28354">
        <v>0.3872737</v>
      </c>
      <c r="E28354">
        <v>0.88883559999999995</v>
      </c>
      <c r="F28354">
        <v>-4.9330999999999996</v>
      </c>
    </row>
    <row r="28355" spans="1:6" x14ac:dyDescent="0.2">
      <c r="A28355" s="1" t="s">
        <v>58282</v>
      </c>
      <c r="B28355" s="1" t="s">
        <v>58283</v>
      </c>
      <c r="C28355">
        <v>9.3426449999999994E-2</v>
      </c>
      <c r="D28355">
        <v>0.38732450000000002</v>
      </c>
      <c r="E28355">
        <v>0.88873829999999998</v>
      </c>
      <c r="F28355">
        <v>-4.9332000000000003</v>
      </c>
    </row>
    <row r="28356" spans="1:6" x14ac:dyDescent="0.2">
      <c r="A28356" s="1" t="s">
        <v>58285</v>
      </c>
      <c r="B28356" s="1" t="s">
        <v>58286</v>
      </c>
      <c r="C28356">
        <v>6.6351110000000005E-2</v>
      </c>
      <c r="D28356">
        <v>0.3873278</v>
      </c>
      <c r="E28356">
        <v>0.88873190000000002</v>
      </c>
      <c r="F28356">
        <v>-4.9332000000000003</v>
      </c>
    </row>
    <row r="28357" spans="1:6" x14ac:dyDescent="0.2">
      <c r="A28357" s="1" t="s">
        <v>58288</v>
      </c>
      <c r="B28357" s="1" t="s">
        <v>58289</v>
      </c>
      <c r="C28357">
        <v>-0.13830058000000001</v>
      </c>
      <c r="D28357">
        <v>0.38732820000000001</v>
      </c>
      <c r="E28357">
        <v>-0.88873120000000005</v>
      </c>
      <c r="F28357">
        <v>-4.9332000000000003</v>
      </c>
    </row>
    <row r="28358" spans="1:6" x14ac:dyDescent="0.2">
      <c r="A28358" s="1" t="s">
        <v>58291</v>
      </c>
      <c r="B28358" s="1" t="s">
        <v>1243</v>
      </c>
      <c r="C28358">
        <v>-7.869437E-2</v>
      </c>
      <c r="D28358">
        <v>0.38733990000000001</v>
      </c>
      <c r="E28358">
        <v>-0.88870870000000002</v>
      </c>
      <c r="F28358">
        <v>-4.9332000000000003</v>
      </c>
    </row>
    <row r="28359" spans="1:6" x14ac:dyDescent="0.2">
      <c r="A28359" s="1" t="s">
        <v>58292</v>
      </c>
      <c r="B28359" s="1" t="s">
        <v>58293</v>
      </c>
      <c r="C28359">
        <v>-8.0258979999999994E-2</v>
      </c>
      <c r="D28359">
        <v>0.38736660000000001</v>
      </c>
      <c r="E28359">
        <v>-0.88865749999999999</v>
      </c>
      <c r="F28359">
        <v>-4.9332000000000003</v>
      </c>
    </row>
    <row r="28360" spans="1:6" x14ac:dyDescent="0.2">
      <c r="A28360" s="1" t="s">
        <v>58295</v>
      </c>
      <c r="B28360" s="1" t="s">
        <v>50034</v>
      </c>
      <c r="C28360">
        <v>5.9080809999999997E-2</v>
      </c>
      <c r="D28360">
        <v>0.38736900000000002</v>
      </c>
      <c r="E28360">
        <v>0.88865289999999997</v>
      </c>
      <c r="F28360">
        <v>-4.9332000000000003</v>
      </c>
    </row>
    <row r="28361" spans="1:6" x14ac:dyDescent="0.2">
      <c r="A28361" s="1" t="s">
        <v>58296</v>
      </c>
      <c r="B28361" s="1" t="s">
        <v>58297</v>
      </c>
      <c r="C28361">
        <v>6.3168790000000002E-2</v>
      </c>
      <c r="D28361">
        <v>0.387378</v>
      </c>
      <c r="E28361">
        <v>0.88863570000000003</v>
      </c>
      <c r="F28361">
        <v>-4.9332000000000003</v>
      </c>
    </row>
    <row r="28362" spans="1:6" x14ac:dyDescent="0.2">
      <c r="A28362" s="1" t="s">
        <v>58299</v>
      </c>
      <c r="B28362" s="1" t="s">
        <v>58300</v>
      </c>
      <c r="C28362">
        <v>-7.4500789999999997E-2</v>
      </c>
      <c r="D28362">
        <v>0.38744089999999998</v>
      </c>
      <c r="E28362">
        <v>-0.88851500000000005</v>
      </c>
      <c r="F28362">
        <v>-4.9333</v>
      </c>
    </row>
    <row r="28363" spans="1:6" x14ac:dyDescent="0.2">
      <c r="A28363" s="1" t="s">
        <v>58302</v>
      </c>
      <c r="B28363" s="1" t="s">
        <v>58303</v>
      </c>
      <c r="C28363">
        <v>7.6393660000000002E-2</v>
      </c>
      <c r="D28363">
        <v>0.38751570000000002</v>
      </c>
      <c r="E28363">
        <v>0.88837160000000004</v>
      </c>
      <c r="F28363">
        <v>-4.9333999999999998</v>
      </c>
    </row>
    <row r="28364" spans="1:6" x14ac:dyDescent="0.2">
      <c r="A28364" s="1" t="s">
        <v>58305</v>
      </c>
      <c r="B28364" s="1" t="s">
        <v>58306</v>
      </c>
      <c r="C28364">
        <v>-0.11404765</v>
      </c>
      <c r="D28364">
        <v>0.38752720000000002</v>
      </c>
      <c r="E28364">
        <v>-0.88834959999999996</v>
      </c>
      <c r="F28364">
        <v>-4.9333999999999998</v>
      </c>
    </row>
    <row r="28365" spans="1:6" x14ac:dyDescent="0.2">
      <c r="A28365" s="1" t="s">
        <v>58308</v>
      </c>
      <c r="B28365" s="1" t="s">
        <v>58309</v>
      </c>
      <c r="C28365">
        <v>-5.7765749999999998E-2</v>
      </c>
      <c r="D28365">
        <v>0.38756049999999997</v>
      </c>
      <c r="E28365">
        <v>-0.88828580000000001</v>
      </c>
      <c r="F28365">
        <v>-4.9335000000000004</v>
      </c>
    </row>
    <row r="28366" spans="1:6" x14ac:dyDescent="0.2">
      <c r="A28366" s="1" t="s">
        <v>58311</v>
      </c>
      <c r="B28366" s="1" t="s">
        <v>38683</v>
      </c>
      <c r="C28366">
        <v>6.5891770000000002E-2</v>
      </c>
      <c r="D28366">
        <v>0.38756879999999999</v>
      </c>
      <c r="E28366">
        <v>0.88826989999999995</v>
      </c>
      <c r="F28366">
        <v>-4.9335000000000004</v>
      </c>
    </row>
    <row r="28367" spans="1:6" x14ac:dyDescent="0.2">
      <c r="A28367" s="1" t="s">
        <v>58312</v>
      </c>
      <c r="B28367" s="1" t="s">
        <v>10619</v>
      </c>
      <c r="C28367">
        <v>-5.473393E-2</v>
      </c>
      <c r="D28367">
        <v>0.38756970000000002</v>
      </c>
      <c r="E28367">
        <v>-0.8882681</v>
      </c>
      <c r="F28367">
        <v>-4.9335000000000004</v>
      </c>
    </row>
    <row r="28368" spans="1:6" x14ac:dyDescent="0.2">
      <c r="A28368" s="1" t="s">
        <v>58313</v>
      </c>
      <c r="B28368" s="1" t="s">
        <v>58314</v>
      </c>
      <c r="C28368">
        <v>-7.9837699999999998E-2</v>
      </c>
      <c r="D28368">
        <v>0.3875786</v>
      </c>
      <c r="E28368">
        <v>-0.88825100000000001</v>
      </c>
      <c r="F28368">
        <v>-4.9335000000000004</v>
      </c>
    </row>
    <row r="28369" spans="1:6" x14ac:dyDescent="0.2">
      <c r="A28369" s="1" t="s">
        <v>58316</v>
      </c>
      <c r="B28369" s="1" t="s">
        <v>54</v>
      </c>
      <c r="C28369">
        <v>-7.8976389999999994E-2</v>
      </c>
      <c r="D28369">
        <v>0.38758959999999998</v>
      </c>
      <c r="E28369">
        <v>-0.88822990000000002</v>
      </c>
      <c r="F28369">
        <v>-4.9335000000000004</v>
      </c>
    </row>
    <row r="28370" spans="1:6" x14ac:dyDescent="0.2">
      <c r="A28370" s="1" t="s">
        <v>58317</v>
      </c>
      <c r="B28370" s="1" t="s">
        <v>54</v>
      </c>
      <c r="C28370">
        <v>7.9200339999999994E-2</v>
      </c>
      <c r="D28370">
        <v>0.38759209999999999</v>
      </c>
      <c r="E28370">
        <v>0.88822520000000005</v>
      </c>
      <c r="F28370">
        <v>-4.9335000000000004</v>
      </c>
    </row>
    <row r="28371" spans="1:6" x14ac:dyDescent="0.2">
      <c r="A28371" s="1" t="s">
        <v>58318</v>
      </c>
      <c r="B28371" s="1" t="s">
        <v>54</v>
      </c>
      <c r="C28371">
        <v>7.7052399999999993E-2</v>
      </c>
      <c r="D28371">
        <v>0.38763330000000001</v>
      </c>
      <c r="E28371">
        <v>0.88814630000000006</v>
      </c>
      <c r="F28371">
        <v>-4.9336000000000002</v>
      </c>
    </row>
    <row r="28372" spans="1:6" x14ac:dyDescent="0.2">
      <c r="A28372" s="1" t="s">
        <v>58319</v>
      </c>
      <c r="B28372" s="1" t="s">
        <v>45758</v>
      </c>
      <c r="C28372">
        <v>-0.10695654</v>
      </c>
      <c r="D28372">
        <v>0.38764939999999998</v>
      </c>
      <c r="E28372">
        <v>-0.8881154</v>
      </c>
      <c r="F28372">
        <v>-4.9336000000000002</v>
      </c>
    </row>
    <row r="28373" spans="1:6" x14ac:dyDescent="0.2">
      <c r="A28373" s="1" t="s">
        <v>58320</v>
      </c>
      <c r="B28373" s="1" t="s">
        <v>35621</v>
      </c>
      <c r="C28373">
        <v>8.8246519999999995E-2</v>
      </c>
      <c r="D28373">
        <v>0.38765630000000001</v>
      </c>
      <c r="E28373">
        <v>0.88810219999999995</v>
      </c>
      <c r="F28373">
        <v>-4.9336000000000002</v>
      </c>
    </row>
    <row r="28374" spans="1:6" x14ac:dyDescent="0.2">
      <c r="A28374" s="1" t="s">
        <v>58321</v>
      </c>
      <c r="B28374" s="1" t="s">
        <v>54</v>
      </c>
      <c r="C28374">
        <v>8.0297709999999994E-2</v>
      </c>
      <c r="D28374">
        <v>0.3877256</v>
      </c>
      <c r="E28374">
        <v>0.88796940000000002</v>
      </c>
      <c r="F28374">
        <v>-4.9337</v>
      </c>
    </row>
    <row r="28375" spans="1:6" x14ac:dyDescent="0.2">
      <c r="A28375" s="1" t="s">
        <v>58322</v>
      </c>
      <c r="B28375" s="1" t="s">
        <v>36947</v>
      </c>
      <c r="C28375">
        <v>5.6533849999999997E-2</v>
      </c>
      <c r="D28375">
        <v>0.38773000000000002</v>
      </c>
      <c r="E28375">
        <v>0.887961</v>
      </c>
      <c r="F28375">
        <v>-4.9337</v>
      </c>
    </row>
    <row r="28376" spans="1:6" x14ac:dyDescent="0.2">
      <c r="A28376" s="1" t="s">
        <v>58323</v>
      </c>
      <c r="B28376" s="1" t="s">
        <v>54</v>
      </c>
      <c r="C28376">
        <v>8.7605849999999999E-2</v>
      </c>
      <c r="D28376">
        <v>0.38773059999999998</v>
      </c>
      <c r="E28376">
        <v>0.88795970000000002</v>
      </c>
      <c r="F28376">
        <v>-4.9337</v>
      </c>
    </row>
    <row r="28377" spans="1:6" x14ac:dyDescent="0.2">
      <c r="A28377" s="1" t="s">
        <v>58324</v>
      </c>
      <c r="B28377" s="1" t="s">
        <v>17060</v>
      </c>
      <c r="C28377">
        <v>-8.2419880000000001E-2</v>
      </c>
      <c r="D28377">
        <v>0.38774799999999998</v>
      </c>
      <c r="E28377">
        <v>-0.88792649999999995</v>
      </c>
      <c r="F28377">
        <v>-4.9337</v>
      </c>
    </row>
    <row r="28378" spans="1:6" x14ac:dyDescent="0.2">
      <c r="A28378" s="1" t="s">
        <v>58325</v>
      </c>
      <c r="B28378" s="1" t="s">
        <v>3581</v>
      </c>
      <c r="C28378">
        <v>-4.9334940000000001E-2</v>
      </c>
      <c r="D28378">
        <v>0.38781589999999999</v>
      </c>
      <c r="E28378">
        <v>-0.88779629999999998</v>
      </c>
      <c r="F28378">
        <v>-4.9337999999999997</v>
      </c>
    </row>
    <row r="28379" spans="1:6" x14ac:dyDescent="0.2">
      <c r="A28379" s="1" t="s">
        <v>58326</v>
      </c>
      <c r="B28379" s="1" t="s">
        <v>36575</v>
      </c>
      <c r="C28379">
        <v>-5.829662E-2</v>
      </c>
      <c r="D28379">
        <v>0.3878278</v>
      </c>
      <c r="E28379">
        <v>-0.88777349999999999</v>
      </c>
      <c r="F28379">
        <v>-4.9337999999999997</v>
      </c>
    </row>
    <row r="28380" spans="1:6" x14ac:dyDescent="0.2">
      <c r="A28380" s="1" t="s">
        <v>58327</v>
      </c>
      <c r="B28380" s="1" t="s">
        <v>46436</v>
      </c>
      <c r="C28380">
        <v>6.006968E-2</v>
      </c>
      <c r="D28380">
        <v>0.3878625</v>
      </c>
      <c r="E28380">
        <v>0.88770720000000003</v>
      </c>
      <c r="F28380">
        <v>-4.9337999999999997</v>
      </c>
    </row>
    <row r="28381" spans="1:6" x14ac:dyDescent="0.2">
      <c r="A28381" s="1" t="s">
        <v>58328</v>
      </c>
      <c r="B28381" s="1" t="s">
        <v>57880</v>
      </c>
      <c r="C28381">
        <v>8.1075040000000001E-2</v>
      </c>
      <c r="D28381">
        <v>0.38791870000000001</v>
      </c>
      <c r="E28381">
        <v>0.88759940000000004</v>
      </c>
      <c r="F28381">
        <v>-4.9339000000000004</v>
      </c>
    </row>
    <row r="28382" spans="1:6" x14ac:dyDescent="0.2">
      <c r="A28382" s="1" t="s">
        <v>58329</v>
      </c>
      <c r="B28382" s="1" t="s">
        <v>58330</v>
      </c>
      <c r="C28382">
        <v>-5.8251980000000002E-2</v>
      </c>
      <c r="D28382">
        <v>0.38797959999999998</v>
      </c>
      <c r="E28382">
        <v>-0.88748280000000002</v>
      </c>
      <c r="F28382">
        <v>-4.9340000000000002</v>
      </c>
    </row>
    <row r="28383" spans="1:6" x14ac:dyDescent="0.2">
      <c r="A28383" s="1" t="s">
        <v>58332</v>
      </c>
      <c r="B28383" s="1" t="s">
        <v>58333</v>
      </c>
      <c r="C28383">
        <v>8.2140450000000004E-2</v>
      </c>
      <c r="D28383">
        <v>0.387988</v>
      </c>
      <c r="E28383">
        <v>0.88746670000000005</v>
      </c>
      <c r="F28383">
        <v>-4.9340000000000002</v>
      </c>
    </row>
    <row r="28384" spans="1:6" x14ac:dyDescent="0.2">
      <c r="A28384" s="1" t="s">
        <v>58335</v>
      </c>
      <c r="B28384" s="1" t="s">
        <v>58336</v>
      </c>
      <c r="C28384">
        <v>-0.10383214</v>
      </c>
      <c r="D28384">
        <v>0.3879978</v>
      </c>
      <c r="E28384">
        <v>-0.88744789999999996</v>
      </c>
      <c r="F28384">
        <v>-4.9340000000000002</v>
      </c>
    </row>
    <row r="28385" spans="1:6" x14ac:dyDescent="0.2">
      <c r="A28385" s="1" t="s">
        <v>58338</v>
      </c>
      <c r="B28385" s="1" t="s">
        <v>39384</v>
      </c>
      <c r="C28385">
        <v>8.2278809999999994E-2</v>
      </c>
      <c r="D28385">
        <v>0.38802639999999999</v>
      </c>
      <c r="E28385">
        <v>0.88739319999999999</v>
      </c>
      <c r="F28385">
        <v>-4.9340000000000002</v>
      </c>
    </row>
    <row r="28386" spans="1:6" x14ac:dyDescent="0.2">
      <c r="A28386" s="1" t="s">
        <v>58339</v>
      </c>
      <c r="B28386" s="1" t="s">
        <v>58340</v>
      </c>
      <c r="C28386">
        <v>-8.0639740000000001E-2</v>
      </c>
      <c r="D28386">
        <v>0.38803090000000001</v>
      </c>
      <c r="E28386">
        <v>-0.88738439999999996</v>
      </c>
      <c r="F28386">
        <v>-4.9340000000000002</v>
      </c>
    </row>
    <row r="28387" spans="1:6" x14ac:dyDescent="0.2">
      <c r="A28387" s="1" t="s">
        <v>58342</v>
      </c>
      <c r="B28387" s="1" t="s">
        <v>58343</v>
      </c>
      <c r="C28387">
        <v>0.14326401</v>
      </c>
      <c r="D28387">
        <v>0.38804529999999998</v>
      </c>
      <c r="E28387">
        <v>0.88735699999999995</v>
      </c>
      <c r="F28387">
        <v>-4.9340999999999999</v>
      </c>
    </row>
    <row r="28388" spans="1:6" x14ac:dyDescent="0.2">
      <c r="A28388" s="1" t="s">
        <v>58345</v>
      </c>
      <c r="B28388" s="1" t="s">
        <v>21490</v>
      </c>
      <c r="C28388">
        <v>-0.11442495</v>
      </c>
      <c r="D28388">
        <v>0.38804939999999999</v>
      </c>
      <c r="E28388">
        <v>-0.8873491</v>
      </c>
      <c r="F28388">
        <v>-4.9340999999999999</v>
      </c>
    </row>
    <row r="28389" spans="1:6" x14ac:dyDescent="0.2">
      <c r="A28389" s="1" t="s">
        <v>58346</v>
      </c>
      <c r="B28389" s="1" t="s">
        <v>54</v>
      </c>
      <c r="C28389">
        <v>0.11206785</v>
      </c>
      <c r="D28389">
        <v>0.38806239999999997</v>
      </c>
      <c r="E28389">
        <v>0.88732409999999995</v>
      </c>
      <c r="F28389">
        <v>-4.9340999999999999</v>
      </c>
    </row>
    <row r="28390" spans="1:6" x14ac:dyDescent="0.2">
      <c r="A28390" s="1" t="s">
        <v>58347</v>
      </c>
      <c r="B28390" s="1" t="s">
        <v>58348</v>
      </c>
      <c r="C28390">
        <v>-5.9747330000000001E-2</v>
      </c>
      <c r="D28390">
        <v>0.38806770000000002</v>
      </c>
      <c r="E28390">
        <v>-0.88731400000000005</v>
      </c>
      <c r="F28390">
        <v>-4.9340999999999999</v>
      </c>
    </row>
    <row r="28391" spans="1:6" x14ac:dyDescent="0.2">
      <c r="A28391" s="1" t="s">
        <v>58350</v>
      </c>
      <c r="B28391" s="1" t="s">
        <v>51468</v>
      </c>
      <c r="C28391">
        <v>-0.13156950000000001</v>
      </c>
      <c r="D28391">
        <v>0.38808369999999998</v>
      </c>
      <c r="E28391">
        <v>-0.8872835</v>
      </c>
      <c r="F28391">
        <v>-4.9340999999999999</v>
      </c>
    </row>
    <row r="28392" spans="1:6" x14ac:dyDescent="0.2">
      <c r="A28392" s="1" t="s">
        <v>58351</v>
      </c>
      <c r="B28392" s="1" t="s">
        <v>58352</v>
      </c>
      <c r="C28392">
        <v>6.8386279999999994E-2</v>
      </c>
      <c r="D28392">
        <v>0.38808569999999998</v>
      </c>
      <c r="E28392">
        <v>0.88727959999999995</v>
      </c>
      <c r="F28392">
        <v>-4.9340999999999999</v>
      </c>
    </row>
    <row r="28393" spans="1:6" x14ac:dyDescent="0.2">
      <c r="A28393" s="1" t="s">
        <v>58354</v>
      </c>
      <c r="B28393" s="1" t="s">
        <v>58355</v>
      </c>
      <c r="C28393">
        <v>9.5432089999999997E-2</v>
      </c>
      <c r="D28393">
        <v>0.38811430000000002</v>
      </c>
      <c r="E28393">
        <v>0.88722480000000004</v>
      </c>
      <c r="F28393">
        <v>-4.9340999999999999</v>
      </c>
    </row>
    <row r="28394" spans="1:6" x14ac:dyDescent="0.2">
      <c r="A28394" s="1" t="s">
        <v>58357</v>
      </c>
      <c r="B28394" s="1" t="s">
        <v>58358</v>
      </c>
      <c r="C28394">
        <v>-5.775802E-2</v>
      </c>
      <c r="D28394">
        <v>0.38819559999999997</v>
      </c>
      <c r="E28394">
        <v>-0.8870692</v>
      </c>
      <c r="F28394">
        <v>-4.9341999999999997</v>
      </c>
    </row>
    <row r="28395" spans="1:6" x14ac:dyDescent="0.2">
      <c r="A28395" s="1" t="s">
        <v>58360</v>
      </c>
      <c r="B28395" s="1" t="s">
        <v>29092</v>
      </c>
      <c r="C28395">
        <v>7.0590860000000005E-2</v>
      </c>
      <c r="D28395">
        <v>0.3882196</v>
      </c>
      <c r="E28395">
        <v>0.88702309999999995</v>
      </c>
      <c r="F28395">
        <v>-4.9343000000000004</v>
      </c>
    </row>
    <row r="28396" spans="1:6" x14ac:dyDescent="0.2">
      <c r="A28396" s="1" t="s">
        <v>58361</v>
      </c>
      <c r="B28396" s="1" t="s">
        <v>54</v>
      </c>
      <c r="C28396">
        <v>-0.10480812</v>
      </c>
      <c r="D28396">
        <v>0.38822469999999998</v>
      </c>
      <c r="E28396">
        <v>-0.8870133</v>
      </c>
      <c r="F28396">
        <v>-4.9343000000000004</v>
      </c>
    </row>
    <row r="28397" spans="1:6" x14ac:dyDescent="0.2">
      <c r="A28397" s="1" t="s">
        <v>58362</v>
      </c>
      <c r="B28397" s="1" t="s">
        <v>58363</v>
      </c>
      <c r="C28397">
        <v>7.814699E-2</v>
      </c>
      <c r="D28397">
        <v>0.38824920000000002</v>
      </c>
      <c r="E28397">
        <v>0.88696649999999999</v>
      </c>
      <c r="F28397">
        <v>-4.9343000000000004</v>
      </c>
    </row>
    <row r="28398" spans="1:6" x14ac:dyDescent="0.2">
      <c r="A28398" s="1" t="s">
        <v>58365</v>
      </c>
      <c r="B28398" s="1" t="s">
        <v>54</v>
      </c>
      <c r="C28398">
        <v>6.5675999999999998E-2</v>
      </c>
      <c r="D28398">
        <v>0.3882621</v>
      </c>
      <c r="E28398">
        <v>0.88694189999999995</v>
      </c>
      <c r="F28398">
        <v>-4.9343000000000004</v>
      </c>
    </row>
    <row r="28399" spans="1:6" x14ac:dyDescent="0.2">
      <c r="A28399" s="1" t="s">
        <v>58366</v>
      </c>
      <c r="B28399" s="1" t="s">
        <v>54</v>
      </c>
      <c r="C28399">
        <v>4.9919749999999999E-2</v>
      </c>
      <c r="D28399">
        <v>0.38826430000000001</v>
      </c>
      <c r="E28399">
        <v>0.88693759999999999</v>
      </c>
      <c r="F28399">
        <v>-4.9343000000000004</v>
      </c>
    </row>
    <row r="28400" spans="1:6" x14ac:dyDescent="0.2">
      <c r="A28400" s="1" t="s">
        <v>58367</v>
      </c>
      <c r="B28400" s="1" t="s">
        <v>31267</v>
      </c>
      <c r="C28400">
        <v>5.5968530000000002E-2</v>
      </c>
      <c r="D28400">
        <v>0.38827479999999998</v>
      </c>
      <c r="E28400">
        <v>0.88691750000000003</v>
      </c>
      <c r="F28400">
        <v>-4.9343000000000004</v>
      </c>
    </row>
    <row r="28401" spans="1:6" x14ac:dyDescent="0.2">
      <c r="A28401" s="1" t="s">
        <v>58368</v>
      </c>
      <c r="B28401" s="1" t="s">
        <v>58369</v>
      </c>
      <c r="C28401">
        <v>6.1027619999999998E-2</v>
      </c>
      <c r="D28401">
        <v>0.3882931</v>
      </c>
      <c r="E28401">
        <v>0.88688259999999997</v>
      </c>
      <c r="F28401">
        <v>-4.9344000000000001</v>
      </c>
    </row>
    <row r="28402" spans="1:6" x14ac:dyDescent="0.2">
      <c r="A28402" s="1" t="s">
        <v>58371</v>
      </c>
      <c r="B28402" s="1" t="s">
        <v>58372</v>
      </c>
      <c r="C28402">
        <v>6.5452410000000003E-2</v>
      </c>
      <c r="D28402">
        <v>0.3883045</v>
      </c>
      <c r="E28402">
        <v>0.8868606</v>
      </c>
      <c r="F28402">
        <v>-4.9344000000000001</v>
      </c>
    </row>
    <row r="28403" spans="1:6" x14ac:dyDescent="0.2">
      <c r="A28403" s="1" t="s">
        <v>58374</v>
      </c>
      <c r="B28403" s="1" t="s">
        <v>27599</v>
      </c>
      <c r="C28403">
        <v>0.10771665</v>
      </c>
      <c r="D28403">
        <v>0.3883915</v>
      </c>
      <c r="E28403">
        <v>0.88669410000000004</v>
      </c>
      <c r="F28403">
        <v>-4.9344999999999999</v>
      </c>
    </row>
    <row r="28404" spans="1:6" x14ac:dyDescent="0.2">
      <c r="A28404" s="1" t="s">
        <v>58375</v>
      </c>
      <c r="B28404" s="1" t="s">
        <v>12004</v>
      </c>
      <c r="C28404">
        <v>0.22086987999999999</v>
      </c>
      <c r="D28404">
        <v>0.38841819999999999</v>
      </c>
      <c r="E28404">
        <v>0.88664299999999996</v>
      </c>
      <c r="F28404">
        <v>-4.9344999999999999</v>
      </c>
    </row>
    <row r="28405" spans="1:6" x14ac:dyDescent="0.2">
      <c r="A28405" s="1" t="s">
        <v>58376</v>
      </c>
      <c r="B28405" s="1" t="s">
        <v>58377</v>
      </c>
      <c r="C28405">
        <v>8.8661000000000004E-2</v>
      </c>
      <c r="D28405">
        <v>0.38842700000000002</v>
      </c>
      <c r="E28405">
        <v>0.88662620000000003</v>
      </c>
      <c r="F28405">
        <v>-4.9344999999999999</v>
      </c>
    </row>
    <row r="28406" spans="1:6" x14ac:dyDescent="0.2">
      <c r="A28406" s="1" t="s">
        <v>58379</v>
      </c>
      <c r="B28406" s="1" t="s">
        <v>9039</v>
      </c>
      <c r="C28406">
        <v>6.0512990000000003E-2</v>
      </c>
      <c r="D28406">
        <v>0.38844790000000001</v>
      </c>
      <c r="E28406">
        <v>0.88658619999999999</v>
      </c>
      <c r="F28406">
        <v>-4.9344999999999999</v>
      </c>
    </row>
    <row r="28407" spans="1:6" x14ac:dyDescent="0.2">
      <c r="A28407" s="1" t="s">
        <v>58380</v>
      </c>
      <c r="B28407" s="1" t="s">
        <v>54</v>
      </c>
      <c r="C28407">
        <v>-5.7037930000000001E-2</v>
      </c>
      <c r="D28407">
        <v>0.38846009999999997</v>
      </c>
      <c r="E28407">
        <v>-0.88656270000000004</v>
      </c>
      <c r="F28407">
        <v>-4.9345999999999997</v>
      </c>
    </row>
    <row r="28408" spans="1:6" x14ac:dyDescent="0.2">
      <c r="A28408" s="1" t="s">
        <v>58381</v>
      </c>
      <c r="B28408" s="1" t="s">
        <v>8696</v>
      </c>
      <c r="C28408">
        <v>6.8922460000000005E-2</v>
      </c>
      <c r="D28408">
        <v>0.38846510000000001</v>
      </c>
      <c r="E28408">
        <v>0.88655320000000004</v>
      </c>
      <c r="F28408">
        <v>-4.9345999999999997</v>
      </c>
    </row>
    <row r="28409" spans="1:6" x14ac:dyDescent="0.2">
      <c r="A28409" s="1" t="s">
        <v>58382</v>
      </c>
      <c r="B28409" s="1" t="s">
        <v>58383</v>
      </c>
      <c r="C28409">
        <v>6.1617810000000002E-2</v>
      </c>
      <c r="D28409">
        <v>0.38846930000000002</v>
      </c>
      <c r="E28409">
        <v>0.88654509999999997</v>
      </c>
      <c r="F28409">
        <v>-4.9345999999999997</v>
      </c>
    </row>
    <row r="28410" spans="1:6" x14ac:dyDescent="0.2">
      <c r="A28410" s="1" t="s">
        <v>58385</v>
      </c>
      <c r="B28410" s="1" t="s">
        <v>58386</v>
      </c>
      <c r="C28410">
        <v>-5.606477E-2</v>
      </c>
      <c r="D28410">
        <v>0.38851140000000001</v>
      </c>
      <c r="E28410">
        <v>-0.88646460000000005</v>
      </c>
      <c r="F28410">
        <v>-4.9345999999999997</v>
      </c>
    </row>
    <row r="28411" spans="1:6" x14ac:dyDescent="0.2">
      <c r="A28411" s="1" t="s">
        <v>58388</v>
      </c>
      <c r="B28411" s="1" t="s">
        <v>58389</v>
      </c>
      <c r="C28411">
        <v>-5.270325E-2</v>
      </c>
      <c r="D28411">
        <v>0.38853300000000002</v>
      </c>
      <c r="E28411">
        <v>-0.88642319999999997</v>
      </c>
      <c r="F28411">
        <v>-4.9345999999999997</v>
      </c>
    </row>
    <row r="28412" spans="1:6" x14ac:dyDescent="0.2">
      <c r="A28412" s="1" t="s">
        <v>58391</v>
      </c>
      <c r="B28412" s="1" t="s">
        <v>54</v>
      </c>
      <c r="C28412">
        <v>5.7969720000000002E-2</v>
      </c>
      <c r="D28412">
        <v>0.38855919999999999</v>
      </c>
      <c r="E28412">
        <v>0.88637330000000003</v>
      </c>
      <c r="F28412">
        <v>-4.9347000000000003</v>
      </c>
    </row>
    <row r="28413" spans="1:6" x14ac:dyDescent="0.2">
      <c r="A28413" s="1" t="s">
        <v>58392</v>
      </c>
      <c r="B28413" s="1" t="s">
        <v>54</v>
      </c>
      <c r="C28413">
        <v>-9.8808549999999995E-2</v>
      </c>
      <c r="D28413">
        <v>0.3885652</v>
      </c>
      <c r="E28413">
        <v>-0.88636159999999997</v>
      </c>
      <c r="F28413">
        <v>-4.9347000000000003</v>
      </c>
    </row>
    <row r="28414" spans="1:6" x14ac:dyDescent="0.2">
      <c r="A28414" s="1" t="s">
        <v>58393</v>
      </c>
      <c r="B28414" s="1" t="s">
        <v>56475</v>
      </c>
      <c r="C28414">
        <v>5.6203169999999997E-2</v>
      </c>
      <c r="D28414">
        <v>0.38860099999999997</v>
      </c>
      <c r="E28414">
        <v>0.88629329999999995</v>
      </c>
      <c r="F28414">
        <v>-4.9347000000000003</v>
      </c>
    </row>
    <row r="28415" spans="1:6" x14ac:dyDescent="0.2">
      <c r="A28415" s="1" t="s">
        <v>58394</v>
      </c>
      <c r="B28415" s="1" t="s">
        <v>6422</v>
      </c>
      <c r="C28415">
        <v>-8.6704840000000005E-2</v>
      </c>
      <c r="D28415">
        <v>0.38860939999999999</v>
      </c>
      <c r="E28415">
        <v>-0.88627710000000004</v>
      </c>
      <c r="F28415">
        <v>-4.9347000000000003</v>
      </c>
    </row>
    <row r="28416" spans="1:6" x14ac:dyDescent="0.2">
      <c r="A28416" s="1" t="s">
        <v>58395</v>
      </c>
      <c r="B28416" s="1" t="s">
        <v>58396</v>
      </c>
      <c r="C28416">
        <v>7.5745870000000007E-2</v>
      </c>
      <c r="D28416">
        <v>0.38863029999999998</v>
      </c>
      <c r="E28416">
        <v>0.88623719999999995</v>
      </c>
      <c r="F28416">
        <v>-4.9348000000000001</v>
      </c>
    </row>
    <row r="28417" spans="1:6" x14ac:dyDescent="0.2">
      <c r="A28417" s="1" t="s">
        <v>58398</v>
      </c>
      <c r="B28417" s="1" t="s">
        <v>48209</v>
      </c>
      <c r="C28417">
        <v>-0.25772489999999998</v>
      </c>
      <c r="D28417">
        <v>0.38863330000000001</v>
      </c>
      <c r="E28417">
        <v>-0.8862314</v>
      </c>
      <c r="F28417">
        <v>-4.9348000000000001</v>
      </c>
    </row>
    <row r="28418" spans="1:6" x14ac:dyDescent="0.2">
      <c r="A28418" s="1" t="s">
        <v>58399</v>
      </c>
      <c r="B28418" s="1" t="s">
        <v>41148</v>
      </c>
      <c r="C28418">
        <v>-0.10478481000000001</v>
      </c>
      <c r="D28418">
        <v>0.38864729999999997</v>
      </c>
      <c r="E28418">
        <v>-0.88620460000000001</v>
      </c>
      <c r="F28418">
        <v>-4.9348000000000001</v>
      </c>
    </row>
    <row r="28419" spans="1:6" x14ac:dyDescent="0.2">
      <c r="A28419" s="1" t="s">
        <v>58400</v>
      </c>
      <c r="B28419" s="1" t="s">
        <v>54</v>
      </c>
      <c r="C28419">
        <v>7.6772779999999999E-2</v>
      </c>
      <c r="D28419">
        <v>0.38867889999999999</v>
      </c>
      <c r="E28419">
        <v>0.88614420000000005</v>
      </c>
      <c r="F28419">
        <v>-4.9348000000000001</v>
      </c>
    </row>
    <row r="28420" spans="1:6" x14ac:dyDescent="0.2">
      <c r="A28420" s="1" t="s">
        <v>58401</v>
      </c>
      <c r="B28420" s="1" t="s">
        <v>58402</v>
      </c>
      <c r="C28420">
        <v>-5.9039349999999997E-2</v>
      </c>
      <c r="D28420">
        <v>0.38869239999999999</v>
      </c>
      <c r="E28420">
        <v>-0.88611830000000003</v>
      </c>
      <c r="F28420">
        <v>-4.9348000000000001</v>
      </c>
    </row>
    <row r="28421" spans="1:6" x14ac:dyDescent="0.2">
      <c r="A28421" s="1" t="s">
        <v>58404</v>
      </c>
      <c r="B28421" s="1" t="s">
        <v>13464</v>
      </c>
      <c r="C28421">
        <v>-0.12225211</v>
      </c>
      <c r="D28421">
        <v>0.38869480000000001</v>
      </c>
      <c r="E28421">
        <v>-0.88611379999999995</v>
      </c>
      <c r="F28421">
        <v>-4.9348000000000001</v>
      </c>
    </row>
    <row r="28422" spans="1:6" x14ac:dyDescent="0.2">
      <c r="A28422" s="1" t="s">
        <v>58405</v>
      </c>
      <c r="B28422" s="1" t="s">
        <v>58406</v>
      </c>
      <c r="C28422">
        <v>-0.13765691999999999</v>
      </c>
      <c r="D28422">
        <v>0.38871149999999999</v>
      </c>
      <c r="E28422">
        <v>-0.88608180000000003</v>
      </c>
      <c r="F28422">
        <v>-4.9348999999999998</v>
      </c>
    </row>
    <row r="28423" spans="1:6" x14ac:dyDescent="0.2">
      <c r="A28423" s="1" t="s">
        <v>58408</v>
      </c>
      <c r="B28423" s="1" t="s">
        <v>58409</v>
      </c>
      <c r="C28423">
        <v>6.0007020000000001E-2</v>
      </c>
      <c r="D28423">
        <v>0.38874310000000001</v>
      </c>
      <c r="E28423">
        <v>0.88602139999999996</v>
      </c>
      <c r="F28423">
        <v>-4.9348999999999998</v>
      </c>
    </row>
    <row r="28424" spans="1:6" x14ac:dyDescent="0.2">
      <c r="A28424" s="1" t="s">
        <v>58411</v>
      </c>
      <c r="B28424" s="1" t="s">
        <v>58412</v>
      </c>
      <c r="C28424">
        <v>5.3123259999999999E-2</v>
      </c>
      <c r="D28424">
        <v>0.38878059999999998</v>
      </c>
      <c r="E28424">
        <v>0.8859496</v>
      </c>
      <c r="F28424">
        <v>-4.9348999999999998</v>
      </c>
    </row>
    <row r="28425" spans="1:6" x14ac:dyDescent="0.2">
      <c r="A28425" s="1" t="s">
        <v>58414</v>
      </c>
      <c r="B28425" s="1" t="s">
        <v>50521</v>
      </c>
      <c r="C28425">
        <v>-8.4486259999999994E-2</v>
      </c>
      <c r="D28425">
        <v>0.38878439999999997</v>
      </c>
      <c r="E28425">
        <v>-0.88594240000000002</v>
      </c>
      <c r="F28425">
        <v>-4.9349999999999996</v>
      </c>
    </row>
    <row r="28426" spans="1:6" x14ac:dyDescent="0.2">
      <c r="A28426" s="1" t="s">
        <v>58415</v>
      </c>
      <c r="B28426" s="1" t="s">
        <v>25986</v>
      </c>
      <c r="C28426">
        <v>6.5212859999999997E-2</v>
      </c>
      <c r="D28426">
        <v>0.38879960000000002</v>
      </c>
      <c r="E28426">
        <v>0.88591319999999996</v>
      </c>
      <c r="F28426">
        <v>-4.9349999999999996</v>
      </c>
    </row>
    <row r="28427" spans="1:6" x14ac:dyDescent="0.2">
      <c r="A28427" s="1" t="s">
        <v>58416</v>
      </c>
      <c r="B28427" s="1" t="s">
        <v>54</v>
      </c>
      <c r="C28427">
        <v>6.9931820000000006E-2</v>
      </c>
      <c r="D28427">
        <v>0.3888084</v>
      </c>
      <c r="E28427">
        <v>0.88589640000000003</v>
      </c>
      <c r="F28427">
        <v>-4.9349999999999996</v>
      </c>
    </row>
    <row r="28428" spans="1:6" x14ac:dyDescent="0.2">
      <c r="A28428" s="1" t="s">
        <v>58417</v>
      </c>
      <c r="B28428" s="1" t="s">
        <v>36678</v>
      </c>
      <c r="C28428">
        <v>0.72009721999999998</v>
      </c>
      <c r="D28428">
        <v>0.38881690000000002</v>
      </c>
      <c r="E28428">
        <v>0.88588020000000001</v>
      </c>
      <c r="F28428">
        <v>-4.9349999999999996</v>
      </c>
    </row>
    <row r="28429" spans="1:6" x14ac:dyDescent="0.2">
      <c r="A28429" s="1" t="s">
        <v>58418</v>
      </c>
      <c r="B28429" s="1" t="s">
        <v>58419</v>
      </c>
      <c r="C28429">
        <v>8.7463949999999999E-2</v>
      </c>
      <c r="D28429">
        <v>0.38883060000000003</v>
      </c>
      <c r="E28429">
        <v>0.88585389999999997</v>
      </c>
      <c r="F28429">
        <v>-4.9349999999999996</v>
      </c>
    </row>
    <row r="28430" spans="1:6" x14ac:dyDescent="0.2">
      <c r="A28430" s="1" t="s">
        <v>58421</v>
      </c>
      <c r="B28430" s="1" t="s">
        <v>54</v>
      </c>
      <c r="C28430">
        <v>-7.8352199999999997E-2</v>
      </c>
      <c r="D28430">
        <v>0.38884020000000002</v>
      </c>
      <c r="E28430">
        <v>-0.8858357</v>
      </c>
      <c r="F28430">
        <v>-4.9349999999999996</v>
      </c>
    </row>
    <row r="28431" spans="1:6" x14ac:dyDescent="0.2">
      <c r="A28431" s="1" t="s">
        <v>58422</v>
      </c>
      <c r="B28431" s="1" t="s">
        <v>58423</v>
      </c>
      <c r="C28431">
        <v>-4.4152070000000002E-2</v>
      </c>
      <c r="D28431">
        <v>0.38886880000000001</v>
      </c>
      <c r="E28431">
        <v>-0.88578089999999998</v>
      </c>
      <c r="F28431">
        <v>-4.9351000000000003</v>
      </c>
    </row>
    <row r="28432" spans="1:6" x14ac:dyDescent="0.2">
      <c r="A28432" s="1" t="s">
        <v>58425</v>
      </c>
      <c r="B28432" s="1" t="s">
        <v>58426</v>
      </c>
      <c r="C28432">
        <v>6.3308320000000001E-2</v>
      </c>
      <c r="D28432">
        <v>0.38887090000000002</v>
      </c>
      <c r="E28432">
        <v>0.88577689999999998</v>
      </c>
      <c r="F28432">
        <v>-4.9351000000000003</v>
      </c>
    </row>
    <row r="28433" spans="1:6" x14ac:dyDescent="0.2">
      <c r="A28433" s="1" t="s">
        <v>58428</v>
      </c>
      <c r="B28433" s="1" t="s">
        <v>54</v>
      </c>
      <c r="C28433">
        <v>6.1868350000000003E-2</v>
      </c>
      <c r="D28433">
        <v>0.38887850000000002</v>
      </c>
      <c r="E28433">
        <v>0.88576239999999995</v>
      </c>
      <c r="F28433">
        <v>-4.9351000000000003</v>
      </c>
    </row>
    <row r="28434" spans="1:6" x14ac:dyDescent="0.2">
      <c r="A28434" s="1" t="s">
        <v>58429</v>
      </c>
      <c r="B28434" s="1" t="s">
        <v>58430</v>
      </c>
      <c r="C28434">
        <v>4.5912809999999998E-2</v>
      </c>
      <c r="D28434">
        <v>0.38890409999999997</v>
      </c>
      <c r="E28434">
        <v>0.88571350000000004</v>
      </c>
      <c r="F28434">
        <v>-4.9351000000000003</v>
      </c>
    </row>
    <row r="28435" spans="1:6" x14ac:dyDescent="0.2">
      <c r="A28435" s="1" t="s">
        <v>58432</v>
      </c>
      <c r="B28435" s="1" t="s">
        <v>58433</v>
      </c>
      <c r="C28435">
        <v>6.2512990000000004E-2</v>
      </c>
      <c r="D28435">
        <v>0.38891039999999999</v>
      </c>
      <c r="E28435">
        <v>0.88570139999999997</v>
      </c>
      <c r="F28435">
        <v>-4.9351000000000003</v>
      </c>
    </row>
    <row r="28436" spans="1:6" x14ac:dyDescent="0.2">
      <c r="A28436" s="1" t="s">
        <v>58435</v>
      </c>
      <c r="B28436" s="1" t="s">
        <v>58436</v>
      </c>
      <c r="C28436">
        <v>6.1261219999999998E-2</v>
      </c>
      <c r="D28436">
        <v>0.38891150000000002</v>
      </c>
      <c r="E28436">
        <v>0.88569929999999997</v>
      </c>
      <c r="F28436">
        <v>-4.9351000000000003</v>
      </c>
    </row>
    <row r="28437" spans="1:6" x14ac:dyDescent="0.2">
      <c r="A28437" s="1" t="s">
        <v>58438</v>
      </c>
      <c r="B28437" s="1" t="s">
        <v>54</v>
      </c>
      <c r="C28437">
        <v>-6.4738900000000002E-2</v>
      </c>
      <c r="D28437">
        <v>0.38894079999999998</v>
      </c>
      <c r="E28437">
        <v>-0.88564330000000002</v>
      </c>
      <c r="F28437">
        <v>-4.9351000000000003</v>
      </c>
    </row>
    <row r="28438" spans="1:6" x14ac:dyDescent="0.2">
      <c r="A28438" s="1" t="s">
        <v>58439</v>
      </c>
      <c r="B28438" s="1" t="s">
        <v>58440</v>
      </c>
      <c r="C28438">
        <v>-7.6282900000000001E-2</v>
      </c>
      <c r="D28438">
        <v>0.38894440000000002</v>
      </c>
      <c r="E28438">
        <v>-0.88563630000000004</v>
      </c>
      <c r="F28438">
        <v>-4.9351000000000003</v>
      </c>
    </row>
    <row r="28439" spans="1:6" x14ac:dyDescent="0.2">
      <c r="A28439" s="1" t="s">
        <v>58442</v>
      </c>
      <c r="B28439" s="1" t="s">
        <v>54</v>
      </c>
      <c r="C28439">
        <v>0.10411044999999999</v>
      </c>
      <c r="D28439">
        <v>0.38895730000000001</v>
      </c>
      <c r="E28439">
        <v>0.8856117</v>
      </c>
      <c r="F28439">
        <v>-4.9352</v>
      </c>
    </row>
    <row r="28440" spans="1:6" x14ac:dyDescent="0.2">
      <c r="A28440" s="1" t="s">
        <v>58443</v>
      </c>
      <c r="B28440" s="1" t="s">
        <v>54</v>
      </c>
      <c r="C28440">
        <v>5.9474829999999999E-2</v>
      </c>
      <c r="D28440">
        <v>0.38900020000000002</v>
      </c>
      <c r="E28440">
        <v>0.88552960000000003</v>
      </c>
      <c r="F28440">
        <v>-4.9352</v>
      </c>
    </row>
    <row r="28441" spans="1:6" x14ac:dyDescent="0.2">
      <c r="A28441" s="1" t="s">
        <v>58444</v>
      </c>
      <c r="B28441" s="1" t="s">
        <v>40969</v>
      </c>
      <c r="C28441">
        <v>-6.8727529999999995E-2</v>
      </c>
      <c r="D28441">
        <v>0.38900449999999998</v>
      </c>
      <c r="E28441">
        <v>-0.88552140000000001</v>
      </c>
      <c r="F28441">
        <v>-4.9352</v>
      </c>
    </row>
    <row r="28442" spans="1:6" x14ac:dyDescent="0.2">
      <c r="A28442" s="1" t="s">
        <v>58445</v>
      </c>
      <c r="B28442" s="1" t="s">
        <v>58446</v>
      </c>
      <c r="C28442">
        <v>-0.10605919</v>
      </c>
      <c r="D28442">
        <v>0.38901829999999998</v>
      </c>
      <c r="E28442">
        <v>-0.88549509999999998</v>
      </c>
      <c r="F28442">
        <v>-4.9352</v>
      </c>
    </row>
    <row r="28443" spans="1:6" x14ac:dyDescent="0.2">
      <c r="A28443" s="1" t="s">
        <v>58448</v>
      </c>
      <c r="B28443" s="1" t="s">
        <v>31341</v>
      </c>
      <c r="C28443">
        <v>-0.13264544</v>
      </c>
      <c r="D28443">
        <v>0.38903149999999997</v>
      </c>
      <c r="E28443">
        <v>-0.88546990000000003</v>
      </c>
      <c r="F28443">
        <v>-4.9352999999999998</v>
      </c>
    </row>
    <row r="28444" spans="1:6" x14ac:dyDescent="0.2">
      <c r="A28444" s="1" t="s">
        <v>58449</v>
      </c>
      <c r="B28444" s="1" t="s">
        <v>4265</v>
      </c>
      <c r="C28444">
        <v>-8.1532939999999998E-2</v>
      </c>
      <c r="D28444">
        <v>0.38905129999999999</v>
      </c>
      <c r="E28444">
        <v>-0.885432</v>
      </c>
      <c r="F28444">
        <v>-4.9352999999999998</v>
      </c>
    </row>
    <row r="28445" spans="1:6" x14ac:dyDescent="0.2">
      <c r="A28445" s="1" t="s">
        <v>58450</v>
      </c>
      <c r="B28445" s="1" t="s">
        <v>24951</v>
      </c>
      <c r="C28445">
        <v>-4.9703400000000002E-2</v>
      </c>
      <c r="D28445">
        <v>0.38908779999999998</v>
      </c>
      <c r="E28445">
        <v>-0.88536230000000005</v>
      </c>
      <c r="F28445">
        <v>-4.9352999999999998</v>
      </c>
    </row>
    <row r="28446" spans="1:6" x14ac:dyDescent="0.2">
      <c r="A28446" s="1" t="s">
        <v>58451</v>
      </c>
      <c r="B28446" s="1" t="s">
        <v>26760</v>
      </c>
      <c r="C28446">
        <v>0.10654407</v>
      </c>
      <c r="D28446">
        <v>0.38909090000000002</v>
      </c>
      <c r="E28446">
        <v>0.88535629999999998</v>
      </c>
      <c r="F28446">
        <v>-4.9352999999999998</v>
      </c>
    </row>
    <row r="28447" spans="1:6" x14ac:dyDescent="0.2">
      <c r="A28447" s="1" t="s">
        <v>58452</v>
      </c>
      <c r="B28447" s="1" t="s">
        <v>54</v>
      </c>
      <c r="C28447">
        <v>-4.9533109999999998E-2</v>
      </c>
      <c r="D28447">
        <v>0.38909440000000001</v>
      </c>
      <c r="E28447">
        <v>-0.88534959999999996</v>
      </c>
      <c r="F28447">
        <v>-4.9352999999999998</v>
      </c>
    </row>
    <row r="28448" spans="1:6" x14ac:dyDescent="0.2">
      <c r="A28448" s="1" t="s">
        <v>58453</v>
      </c>
      <c r="B28448" s="1" t="s">
        <v>54</v>
      </c>
      <c r="C28448">
        <v>-6.4169589999999999E-2</v>
      </c>
      <c r="D28448">
        <v>0.38911289999999998</v>
      </c>
      <c r="E28448">
        <v>-0.88531420000000005</v>
      </c>
      <c r="F28448">
        <v>-4.9352999999999998</v>
      </c>
    </row>
    <row r="28449" spans="1:6" x14ac:dyDescent="0.2">
      <c r="A28449" s="1" t="s">
        <v>58454</v>
      </c>
      <c r="B28449" s="1" t="s">
        <v>54</v>
      </c>
      <c r="C28449">
        <v>-6.3753820000000003E-2</v>
      </c>
      <c r="D28449">
        <v>0.38912150000000001</v>
      </c>
      <c r="E28449">
        <v>-0.88529780000000002</v>
      </c>
      <c r="F28449">
        <v>-4.9353999999999996</v>
      </c>
    </row>
    <row r="28450" spans="1:6" x14ac:dyDescent="0.2">
      <c r="A28450" s="1" t="s">
        <v>58455</v>
      </c>
      <c r="B28450" s="1" t="s">
        <v>35350</v>
      </c>
      <c r="C28450">
        <v>-5.7024159999999997E-2</v>
      </c>
      <c r="D28450">
        <v>0.38912340000000001</v>
      </c>
      <c r="E28450">
        <v>-0.88529409999999997</v>
      </c>
      <c r="F28450">
        <v>-4.9353999999999996</v>
      </c>
    </row>
    <row r="28451" spans="1:6" x14ac:dyDescent="0.2">
      <c r="A28451" s="1" t="s">
        <v>58456</v>
      </c>
      <c r="B28451" s="1" t="s">
        <v>21223</v>
      </c>
      <c r="C28451">
        <v>-7.0593340000000004E-2</v>
      </c>
      <c r="D28451">
        <v>0.38918829999999999</v>
      </c>
      <c r="E28451">
        <v>-0.88517020000000002</v>
      </c>
      <c r="F28451">
        <v>-4.9353999999999996</v>
      </c>
    </row>
    <row r="28452" spans="1:6" x14ac:dyDescent="0.2">
      <c r="A28452" s="1" t="s">
        <v>58457</v>
      </c>
      <c r="B28452" s="1" t="s">
        <v>42103</v>
      </c>
      <c r="C28452">
        <v>6.3189179999999998E-2</v>
      </c>
      <c r="D28452">
        <v>0.38919989999999999</v>
      </c>
      <c r="E28452">
        <v>0.88514800000000005</v>
      </c>
      <c r="F28452">
        <v>-4.9355000000000002</v>
      </c>
    </row>
    <row r="28453" spans="1:6" x14ac:dyDescent="0.2">
      <c r="A28453" s="1" t="s">
        <v>58458</v>
      </c>
      <c r="B28453" s="1" t="s">
        <v>8714</v>
      </c>
      <c r="C28453">
        <v>-7.0739880000000005E-2</v>
      </c>
      <c r="D28453">
        <v>0.38920179999999999</v>
      </c>
      <c r="E28453">
        <v>-0.88514420000000005</v>
      </c>
      <c r="F28453">
        <v>-4.9355000000000002</v>
      </c>
    </row>
    <row r="28454" spans="1:6" x14ac:dyDescent="0.2">
      <c r="A28454" s="1" t="s">
        <v>58459</v>
      </c>
      <c r="B28454" s="1" t="s">
        <v>58460</v>
      </c>
      <c r="C28454">
        <v>7.0638880000000001E-2</v>
      </c>
      <c r="D28454">
        <v>0.38921919999999999</v>
      </c>
      <c r="E28454">
        <v>0.88511110000000004</v>
      </c>
      <c r="F28454">
        <v>-4.9355000000000002</v>
      </c>
    </row>
    <row r="28455" spans="1:6" x14ac:dyDescent="0.2">
      <c r="A28455" s="1" t="s">
        <v>58462</v>
      </c>
      <c r="B28455" s="1" t="s">
        <v>58463</v>
      </c>
      <c r="C28455">
        <v>-6.3563330000000001E-2</v>
      </c>
      <c r="D28455">
        <v>0.38922459999999998</v>
      </c>
      <c r="E28455">
        <v>-0.88510080000000002</v>
      </c>
      <c r="F28455">
        <v>-4.9355000000000002</v>
      </c>
    </row>
    <row r="28456" spans="1:6" x14ac:dyDescent="0.2">
      <c r="A28456" s="1" t="s">
        <v>58465</v>
      </c>
      <c r="B28456" s="1" t="s">
        <v>58466</v>
      </c>
      <c r="C28456">
        <v>-5.9503729999999998E-2</v>
      </c>
      <c r="D28456">
        <v>0.38924140000000002</v>
      </c>
      <c r="E28456">
        <v>-0.88506850000000004</v>
      </c>
      <c r="F28456">
        <v>-4.9355000000000002</v>
      </c>
    </row>
    <row r="28457" spans="1:6" x14ac:dyDescent="0.2">
      <c r="A28457" s="1" t="s">
        <v>58468</v>
      </c>
      <c r="B28457" s="1" t="s">
        <v>41890</v>
      </c>
      <c r="C28457">
        <v>5.1130700000000001E-2</v>
      </c>
      <c r="D28457">
        <v>0.389266</v>
      </c>
      <c r="E28457">
        <v>0.88502170000000002</v>
      </c>
      <c r="F28457">
        <v>-4.9355000000000002</v>
      </c>
    </row>
    <row r="28458" spans="1:6" x14ac:dyDescent="0.2">
      <c r="A28458" s="1" t="s">
        <v>58469</v>
      </c>
      <c r="B28458" s="1" t="s">
        <v>45142</v>
      </c>
      <c r="C28458">
        <v>7.8884960000000004E-2</v>
      </c>
      <c r="D28458">
        <v>0.38930219999999999</v>
      </c>
      <c r="E28458">
        <v>0.88495239999999997</v>
      </c>
      <c r="F28458">
        <v>-4.9356</v>
      </c>
    </row>
    <row r="28459" spans="1:6" x14ac:dyDescent="0.2">
      <c r="A28459" s="1" t="s">
        <v>58470</v>
      </c>
      <c r="B28459" s="1" t="s">
        <v>54</v>
      </c>
      <c r="C28459">
        <v>-7.6505370000000003E-2</v>
      </c>
      <c r="D28459">
        <v>0.38931470000000001</v>
      </c>
      <c r="E28459">
        <v>-0.88492859999999995</v>
      </c>
      <c r="F28459">
        <v>-4.9356</v>
      </c>
    </row>
    <row r="28460" spans="1:6" x14ac:dyDescent="0.2">
      <c r="A28460" s="1" t="s">
        <v>58471</v>
      </c>
      <c r="B28460" s="1" t="s">
        <v>54</v>
      </c>
      <c r="C28460">
        <v>8.5697949999999995E-2</v>
      </c>
      <c r="D28460">
        <v>0.38932499999999998</v>
      </c>
      <c r="E28460">
        <v>0.8849089</v>
      </c>
      <c r="F28460">
        <v>-4.9356</v>
      </c>
    </row>
    <row r="28461" spans="1:6" x14ac:dyDescent="0.2">
      <c r="A28461" s="1" t="s">
        <v>58472</v>
      </c>
      <c r="B28461" s="1" t="s">
        <v>58473</v>
      </c>
      <c r="C28461">
        <v>-8.8497309999999996E-2</v>
      </c>
      <c r="D28461">
        <v>0.38934839999999998</v>
      </c>
      <c r="E28461">
        <v>-0.88486419999999999</v>
      </c>
      <c r="F28461">
        <v>-4.9356</v>
      </c>
    </row>
    <row r="28462" spans="1:6" x14ac:dyDescent="0.2">
      <c r="A28462" s="1" t="s">
        <v>58475</v>
      </c>
      <c r="B28462" s="1" t="s">
        <v>6656</v>
      </c>
      <c r="C28462">
        <v>8.2278840000000006E-2</v>
      </c>
      <c r="D28462">
        <v>0.3893954</v>
      </c>
      <c r="E28462">
        <v>0.88477430000000001</v>
      </c>
      <c r="F28462">
        <v>-4.9356999999999998</v>
      </c>
    </row>
    <row r="28463" spans="1:6" x14ac:dyDescent="0.2">
      <c r="A28463" s="1" t="s">
        <v>58476</v>
      </c>
      <c r="B28463" s="1" t="s">
        <v>26440</v>
      </c>
      <c r="C28463">
        <v>-5.8633440000000002E-2</v>
      </c>
      <c r="D28463">
        <v>0.38940859999999999</v>
      </c>
      <c r="E28463">
        <v>-0.88474909999999996</v>
      </c>
      <c r="F28463">
        <v>-4.9356999999999998</v>
      </c>
    </row>
    <row r="28464" spans="1:6" x14ac:dyDescent="0.2">
      <c r="A28464" s="1" t="s">
        <v>58477</v>
      </c>
      <c r="B28464" s="1" t="s">
        <v>49164</v>
      </c>
      <c r="C28464">
        <v>-0.10254385000000001</v>
      </c>
      <c r="D28464">
        <v>0.38942209999999999</v>
      </c>
      <c r="E28464">
        <v>-0.88472329999999999</v>
      </c>
      <c r="F28464">
        <v>-4.9356999999999998</v>
      </c>
    </row>
    <row r="28465" spans="1:6" x14ac:dyDescent="0.2">
      <c r="A28465" s="1" t="s">
        <v>58478</v>
      </c>
      <c r="B28465" s="1" t="s">
        <v>50767</v>
      </c>
      <c r="C28465">
        <v>8.1464830000000002E-2</v>
      </c>
      <c r="D28465">
        <v>0.38946039999999998</v>
      </c>
      <c r="E28465">
        <v>0.88465009999999999</v>
      </c>
      <c r="F28465">
        <v>-4.9358000000000004</v>
      </c>
    </row>
    <row r="28466" spans="1:6" x14ac:dyDescent="0.2">
      <c r="A28466" s="1" t="s">
        <v>58479</v>
      </c>
      <c r="B28466" s="1" t="s">
        <v>58480</v>
      </c>
      <c r="C28466">
        <v>7.9903269999999998E-2</v>
      </c>
      <c r="D28466">
        <v>0.38948379999999999</v>
      </c>
      <c r="E28466">
        <v>0.88460539999999999</v>
      </c>
      <c r="F28466">
        <v>-4.9358000000000004</v>
      </c>
    </row>
    <row r="28467" spans="1:6" x14ac:dyDescent="0.2">
      <c r="A28467" s="1" t="s">
        <v>58482</v>
      </c>
      <c r="B28467" s="1" t="s">
        <v>58483</v>
      </c>
      <c r="C28467">
        <v>-8.8537260000000007E-2</v>
      </c>
      <c r="D28467">
        <v>0.38948749999999999</v>
      </c>
      <c r="E28467">
        <v>-0.88459840000000001</v>
      </c>
      <c r="F28467">
        <v>-4.9358000000000004</v>
      </c>
    </row>
    <row r="28468" spans="1:6" x14ac:dyDescent="0.2">
      <c r="A28468" s="1" t="s">
        <v>58485</v>
      </c>
      <c r="B28468" s="1" t="s">
        <v>58486</v>
      </c>
      <c r="C28468">
        <v>-9.9285700000000005E-2</v>
      </c>
      <c r="D28468">
        <v>0.38948860000000002</v>
      </c>
      <c r="E28468">
        <v>-0.8845963</v>
      </c>
      <c r="F28468">
        <v>-4.9358000000000004</v>
      </c>
    </row>
    <row r="28469" spans="1:6" x14ac:dyDescent="0.2">
      <c r="A28469" s="1" t="s">
        <v>58488</v>
      </c>
      <c r="B28469" s="1" t="s">
        <v>58489</v>
      </c>
      <c r="C28469">
        <v>6.3580339999999999E-2</v>
      </c>
      <c r="D28469">
        <v>0.38949610000000001</v>
      </c>
      <c r="E28469">
        <v>0.88458199999999998</v>
      </c>
      <c r="F28469">
        <v>-4.9358000000000004</v>
      </c>
    </row>
    <row r="28470" spans="1:6" x14ac:dyDescent="0.2">
      <c r="A28470" s="1" t="s">
        <v>58491</v>
      </c>
      <c r="B28470" s="1" t="s">
        <v>54</v>
      </c>
      <c r="C28470">
        <v>0.13392146999999999</v>
      </c>
      <c r="D28470">
        <v>0.38953929999999998</v>
      </c>
      <c r="E28470">
        <v>0.88449949999999999</v>
      </c>
      <c r="F28470">
        <v>-4.9359000000000002</v>
      </c>
    </row>
    <row r="28471" spans="1:6" x14ac:dyDescent="0.2">
      <c r="A28471" s="1" t="s">
        <v>58492</v>
      </c>
      <c r="B28471" s="1" t="s">
        <v>54</v>
      </c>
      <c r="C28471">
        <v>-8.1830219999999995E-2</v>
      </c>
      <c r="D28471">
        <v>0.38955319999999999</v>
      </c>
      <c r="E28471">
        <v>-0.88447279999999995</v>
      </c>
      <c r="F28471">
        <v>-4.9359000000000002</v>
      </c>
    </row>
    <row r="28472" spans="1:6" x14ac:dyDescent="0.2">
      <c r="A28472" s="1" t="s">
        <v>58493</v>
      </c>
      <c r="B28472" s="1" t="s">
        <v>1135</v>
      </c>
      <c r="C28472">
        <v>6.7113400000000004E-2</v>
      </c>
      <c r="D28472">
        <v>0.38955650000000003</v>
      </c>
      <c r="E28472">
        <v>0.88446650000000004</v>
      </c>
      <c r="F28472">
        <v>-4.9359000000000002</v>
      </c>
    </row>
    <row r="28473" spans="1:6" x14ac:dyDescent="0.2">
      <c r="A28473" s="1" t="s">
        <v>58494</v>
      </c>
      <c r="B28473" s="1" t="s">
        <v>44561</v>
      </c>
      <c r="C28473">
        <v>-5.5592000000000003E-2</v>
      </c>
      <c r="D28473">
        <v>0.38956669999999999</v>
      </c>
      <c r="E28473">
        <v>-0.88444710000000004</v>
      </c>
      <c r="F28473">
        <v>-4.9359000000000002</v>
      </c>
    </row>
    <row r="28474" spans="1:6" x14ac:dyDescent="0.2">
      <c r="A28474" s="1" t="s">
        <v>58495</v>
      </c>
      <c r="B28474" s="1" t="s">
        <v>54</v>
      </c>
      <c r="C28474">
        <v>8.7947339999999999E-2</v>
      </c>
      <c r="D28474">
        <v>0.38958389999999998</v>
      </c>
      <c r="E28474">
        <v>0.88441420000000004</v>
      </c>
      <c r="F28474">
        <v>-4.9359000000000002</v>
      </c>
    </row>
    <row r="28475" spans="1:6" x14ac:dyDescent="0.2">
      <c r="A28475" s="1" t="s">
        <v>58496</v>
      </c>
      <c r="B28475" s="1" t="s">
        <v>20406</v>
      </c>
      <c r="C28475">
        <v>4.6398380000000003E-2</v>
      </c>
      <c r="D28475">
        <v>0.3895885</v>
      </c>
      <c r="E28475">
        <v>0.88440540000000001</v>
      </c>
      <c r="F28475">
        <v>-4.9359000000000002</v>
      </c>
    </row>
    <row r="28476" spans="1:6" x14ac:dyDescent="0.2">
      <c r="A28476" s="1" t="s">
        <v>58497</v>
      </c>
      <c r="B28476" s="1" t="s">
        <v>54</v>
      </c>
      <c r="C28476">
        <v>8.3019469999999998E-2</v>
      </c>
      <c r="D28476">
        <v>0.38963199999999998</v>
      </c>
      <c r="E28476">
        <v>0.88432239999999995</v>
      </c>
      <c r="F28476">
        <v>-4.9359999999999999</v>
      </c>
    </row>
    <row r="28477" spans="1:6" x14ac:dyDescent="0.2">
      <c r="A28477" s="1" t="s">
        <v>58498</v>
      </c>
      <c r="B28477" s="1" t="s">
        <v>58499</v>
      </c>
      <c r="C28477">
        <v>7.9099970000000006E-2</v>
      </c>
      <c r="D28477">
        <v>0.38965100000000003</v>
      </c>
      <c r="E28477">
        <v>0.88428600000000002</v>
      </c>
      <c r="F28477">
        <v>-4.9359999999999999</v>
      </c>
    </row>
    <row r="28478" spans="1:6" x14ac:dyDescent="0.2">
      <c r="A28478" s="1" t="s">
        <v>58501</v>
      </c>
      <c r="B28478" s="1" t="s">
        <v>14800</v>
      </c>
      <c r="C28478">
        <v>-4.7939969999999998E-2</v>
      </c>
      <c r="D28478">
        <v>0.38966420000000002</v>
      </c>
      <c r="E28478">
        <v>-0.88426079999999996</v>
      </c>
      <c r="F28478">
        <v>-4.9359999999999999</v>
      </c>
    </row>
    <row r="28479" spans="1:6" x14ac:dyDescent="0.2">
      <c r="A28479" s="1" t="s">
        <v>58502</v>
      </c>
      <c r="B28479" s="1" t="s">
        <v>54</v>
      </c>
      <c r="C28479">
        <v>8.2088690000000006E-2</v>
      </c>
      <c r="D28479">
        <v>0.3896886</v>
      </c>
      <c r="E28479">
        <v>0.88421419999999995</v>
      </c>
      <c r="F28479">
        <v>-4.9359999999999999</v>
      </c>
    </row>
    <row r="28480" spans="1:6" x14ac:dyDescent="0.2">
      <c r="A28480" s="1" t="s">
        <v>58503</v>
      </c>
      <c r="B28480" s="1" t="s">
        <v>47108</v>
      </c>
      <c r="C28480">
        <v>4.9853750000000002E-2</v>
      </c>
      <c r="D28480">
        <v>0.3897235</v>
      </c>
      <c r="E28480">
        <v>0.88414769999999998</v>
      </c>
      <c r="F28480">
        <v>-4.9360999999999997</v>
      </c>
    </row>
    <row r="28481" spans="1:6" x14ac:dyDescent="0.2">
      <c r="A28481" s="1" t="s">
        <v>58504</v>
      </c>
      <c r="B28481" s="1" t="s">
        <v>58505</v>
      </c>
      <c r="C28481">
        <v>-5.3385729999999999E-2</v>
      </c>
      <c r="D28481">
        <v>0.38973419999999998</v>
      </c>
      <c r="E28481">
        <v>-0.8841272</v>
      </c>
      <c r="F28481">
        <v>-4.9360999999999997</v>
      </c>
    </row>
    <row r="28482" spans="1:6" x14ac:dyDescent="0.2">
      <c r="A28482" s="1" t="s">
        <v>58507</v>
      </c>
      <c r="B28482" s="1" t="s">
        <v>55940</v>
      </c>
      <c r="C28482">
        <v>7.3977109999999999E-2</v>
      </c>
      <c r="D28482">
        <v>0.38974340000000002</v>
      </c>
      <c r="E28482">
        <v>0.8841097</v>
      </c>
      <c r="F28482">
        <v>-4.9360999999999997</v>
      </c>
    </row>
    <row r="28483" spans="1:6" x14ac:dyDescent="0.2">
      <c r="A28483" s="1" t="s">
        <v>58508</v>
      </c>
      <c r="B28483" s="1" t="s">
        <v>11318</v>
      </c>
      <c r="C28483">
        <v>-7.8112989999999993E-2</v>
      </c>
      <c r="D28483">
        <v>0.38974530000000002</v>
      </c>
      <c r="E28483">
        <v>-0.8841059</v>
      </c>
      <c r="F28483">
        <v>-4.9360999999999997</v>
      </c>
    </row>
    <row r="28484" spans="1:6" x14ac:dyDescent="0.2">
      <c r="A28484" s="1" t="s">
        <v>58509</v>
      </c>
      <c r="B28484" s="1" t="s">
        <v>10804</v>
      </c>
      <c r="C28484">
        <v>-0.13777162000000001</v>
      </c>
      <c r="D28484">
        <v>0.38974730000000002</v>
      </c>
      <c r="E28484">
        <v>-0.8841021</v>
      </c>
      <c r="F28484">
        <v>-4.9360999999999997</v>
      </c>
    </row>
    <row r="28485" spans="1:6" x14ac:dyDescent="0.2">
      <c r="A28485" s="1" t="s">
        <v>58510</v>
      </c>
      <c r="B28485" s="1" t="s">
        <v>51686</v>
      </c>
      <c r="C28485">
        <v>-5.243809E-2</v>
      </c>
      <c r="D28485">
        <v>0.3898375</v>
      </c>
      <c r="E28485">
        <v>-0.88392990000000005</v>
      </c>
      <c r="F28485">
        <v>-4.9362000000000004</v>
      </c>
    </row>
    <row r="28486" spans="1:6" x14ac:dyDescent="0.2">
      <c r="A28486" s="1" t="s">
        <v>58511</v>
      </c>
      <c r="B28486" s="1" t="s">
        <v>54</v>
      </c>
      <c r="C28486">
        <v>6.0155470000000003E-2</v>
      </c>
      <c r="D28486">
        <v>0.38984390000000002</v>
      </c>
      <c r="E28486">
        <v>0.88391770000000003</v>
      </c>
      <c r="F28486">
        <v>-4.9362000000000004</v>
      </c>
    </row>
    <row r="28487" spans="1:6" x14ac:dyDescent="0.2">
      <c r="A28487" s="1" t="s">
        <v>58512</v>
      </c>
      <c r="B28487" s="1" t="s">
        <v>17868</v>
      </c>
      <c r="C28487">
        <v>-6.493554E-2</v>
      </c>
      <c r="D28487">
        <v>0.389934</v>
      </c>
      <c r="E28487">
        <v>-0.88374580000000003</v>
      </c>
      <c r="F28487">
        <v>-4.9363000000000001</v>
      </c>
    </row>
    <row r="28488" spans="1:6" x14ac:dyDescent="0.2">
      <c r="A28488" s="1" t="s">
        <v>58513</v>
      </c>
      <c r="B28488" s="1" t="s">
        <v>2902</v>
      </c>
      <c r="C28488">
        <v>8.7851129999999999E-2</v>
      </c>
      <c r="D28488">
        <v>0.38998319999999997</v>
      </c>
      <c r="E28488">
        <v>0.88365179999999999</v>
      </c>
      <c r="F28488">
        <v>-4.9363999999999999</v>
      </c>
    </row>
    <row r="28489" spans="1:6" x14ac:dyDescent="0.2">
      <c r="A28489" s="1" t="s">
        <v>58514</v>
      </c>
      <c r="B28489" s="1" t="s">
        <v>41395</v>
      </c>
      <c r="C28489">
        <v>5.7869370000000003E-2</v>
      </c>
      <c r="D28489">
        <v>0.3900033</v>
      </c>
      <c r="E28489">
        <v>0.88361350000000005</v>
      </c>
      <c r="F28489">
        <v>-4.9363999999999999</v>
      </c>
    </row>
    <row r="28490" spans="1:6" x14ac:dyDescent="0.2">
      <c r="A28490" s="1" t="s">
        <v>58515</v>
      </c>
      <c r="B28490" s="1" t="s">
        <v>330</v>
      </c>
      <c r="C28490">
        <v>-0.13120624</v>
      </c>
      <c r="D28490">
        <v>0.39001029999999998</v>
      </c>
      <c r="E28490">
        <v>-0.8836001</v>
      </c>
      <c r="F28490">
        <v>-4.9363999999999999</v>
      </c>
    </row>
    <row r="28491" spans="1:6" x14ac:dyDescent="0.2">
      <c r="A28491" s="1" t="s">
        <v>58516</v>
      </c>
      <c r="B28491" s="1" t="s">
        <v>30984</v>
      </c>
      <c r="C28491">
        <v>4.9406119999999998E-2</v>
      </c>
      <c r="D28491">
        <v>0.39006160000000001</v>
      </c>
      <c r="E28491">
        <v>0.88350209999999996</v>
      </c>
      <c r="F28491">
        <v>-4.9364999999999997</v>
      </c>
    </row>
    <row r="28492" spans="1:6" x14ac:dyDescent="0.2">
      <c r="A28492" s="1" t="s">
        <v>58517</v>
      </c>
      <c r="B28492" s="1" t="s">
        <v>58518</v>
      </c>
      <c r="C28492">
        <v>-5.1778949999999997E-2</v>
      </c>
      <c r="D28492">
        <v>0.39006279999999999</v>
      </c>
      <c r="E28492">
        <v>-0.88349979999999995</v>
      </c>
      <c r="F28492">
        <v>-4.9364999999999997</v>
      </c>
    </row>
    <row r="28493" spans="1:6" x14ac:dyDescent="0.2">
      <c r="A28493" s="1" t="s">
        <v>58520</v>
      </c>
      <c r="B28493" s="1" t="s">
        <v>58521</v>
      </c>
      <c r="C28493">
        <v>-0.10684689999999999</v>
      </c>
      <c r="D28493">
        <v>0.39011200000000001</v>
      </c>
      <c r="E28493">
        <v>-0.88340589999999997</v>
      </c>
      <c r="F28493">
        <v>-4.9366000000000003</v>
      </c>
    </row>
    <row r="28494" spans="1:6" x14ac:dyDescent="0.2">
      <c r="A28494" s="1" t="s">
        <v>58523</v>
      </c>
      <c r="B28494" s="1" t="s">
        <v>29364</v>
      </c>
      <c r="C28494">
        <v>-5.8728349999999999E-2</v>
      </c>
      <c r="D28494">
        <v>0.39014330000000003</v>
      </c>
      <c r="E28494">
        <v>-0.88334630000000003</v>
      </c>
      <c r="F28494">
        <v>-4.9366000000000003</v>
      </c>
    </row>
    <row r="28495" spans="1:6" x14ac:dyDescent="0.2">
      <c r="A28495" s="1" t="s">
        <v>58524</v>
      </c>
      <c r="B28495" s="1" t="s">
        <v>58525</v>
      </c>
      <c r="C28495">
        <v>-6.7099599999999995E-2</v>
      </c>
      <c r="D28495">
        <v>0.3901462</v>
      </c>
      <c r="E28495">
        <v>-0.88334080000000004</v>
      </c>
      <c r="F28495">
        <v>-4.9366000000000003</v>
      </c>
    </row>
    <row r="28496" spans="1:6" x14ac:dyDescent="0.2">
      <c r="A28496" s="1" t="s">
        <v>58527</v>
      </c>
      <c r="B28496" s="1" t="s">
        <v>54</v>
      </c>
      <c r="C28496">
        <v>7.4785969999999993E-2</v>
      </c>
      <c r="D28496">
        <v>0.39017010000000002</v>
      </c>
      <c r="E28496">
        <v>0.8832951</v>
      </c>
      <c r="F28496">
        <v>-4.9366000000000003</v>
      </c>
    </row>
    <row r="28497" spans="1:6" x14ac:dyDescent="0.2">
      <c r="A28497" s="1" t="s">
        <v>58528</v>
      </c>
      <c r="B28497" s="1" t="s">
        <v>54</v>
      </c>
      <c r="C28497">
        <v>9.3146270000000003E-2</v>
      </c>
      <c r="D28497">
        <v>0.39019409999999999</v>
      </c>
      <c r="E28497">
        <v>0.88324939999999996</v>
      </c>
      <c r="F28497">
        <v>-4.9367000000000001</v>
      </c>
    </row>
    <row r="28498" spans="1:6" x14ac:dyDescent="0.2">
      <c r="A28498" s="1" t="s">
        <v>58529</v>
      </c>
      <c r="B28498" s="1" t="s">
        <v>1305</v>
      </c>
      <c r="C28498">
        <v>6.5801239999999997E-2</v>
      </c>
      <c r="D28498">
        <v>0.39020709999999997</v>
      </c>
      <c r="E28498">
        <v>0.88322460000000003</v>
      </c>
      <c r="F28498">
        <v>-4.9367000000000001</v>
      </c>
    </row>
    <row r="28499" spans="1:6" x14ac:dyDescent="0.2">
      <c r="A28499" s="1" t="s">
        <v>58530</v>
      </c>
      <c r="B28499" s="1" t="s">
        <v>58531</v>
      </c>
      <c r="C28499">
        <v>-7.4656829999999993E-2</v>
      </c>
      <c r="D28499">
        <v>0.39021509999999998</v>
      </c>
      <c r="E28499">
        <v>-0.88320920000000003</v>
      </c>
      <c r="F28499">
        <v>-4.9367000000000001</v>
      </c>
    </row>
    <row r="28500" spans="1:6" x14ac:dyDescent="0.2">
      <c r="A28500" s="1" t="s">
        <v>58533</v>
      </c>
      <c r="B28500" s="1" t="s">
        <v>56456</v>
      </c>
      <c r="C28500">
        <v>7.1453649999999994E-2</v>
      </c>
      <c r="D28500">
        <v>0.39023720000000001</v>
      </c>
      <c r="E28500">
        <v>0.88316709999999998</v>
      </c>
      <c r="F28500">
        <v>-4.9367000000000001</v>
      </c>
    </row>
    <row r="28501" spans="1:6" x14ac:dyDescent="0.2">
      <c r="A28501" s="1" t="s">
        <v>58534</v>
      </c>
      <c r="B28501" s="1" t="s">
        <v>41401</v>
      </c>
      <c r="C28501">
        <v>-6.8064959999999994E-2</v>
      </c>
      <c r="D28501">
        <v>0.39025919999999997</v>
      </c>
      <c r="E28501">
        <v>-0.8831251</v>
      </c>
      <c r="F28501">
        <v>-4.9367000000000001</v>
      </c>
    </row>
    <row r="28502" spans="1:6" x14ac:dyDescent="0.2">
      <c r="A28502" s="1" t="s">
        <v>58535</v>
      </c>
      <c r="B28502" s="1" t="s">
        <v>53648</v>
      </c>
      <c r="C28502">
        <v>-7.1407280000000004E-2</v>
      </c>
      <c r="D28502">
        <v>0.39031100000000002</v>
      </c>
      <c r="E28502">
        <v>-0.88302630000000004</v>
      </c>
      <c r="F28502">
        <v>-4.9367999999999999</v>
      </c>
    </row>
    <row r="28503" spans="1:6" x14ac:dyDescent="0.2">
      <c r="A28503" s="1" t="s">
        <v>58536</v>
      </c>
      <c r="B28503" s="1" t="s">
        <v>33657</v>
      </c>
      <c r="C28503">
        <v>0.12301288</v>
      </c>
      <c r="D28503">
        <v>0.39035170000000002</v>
      </c>
      <c r="E28503">
        <v>0.88294870000000003</v>
      </c>
      <c r="F28503">
        <v>-4.9367999999999999</v>
      </c>
    </row>
    <row r="28504" spans="1:6" x14ac:dyDescent="0.2">
      <c r="A28504" s="1" t="s">
        <v>58537</v>
      </c>
      <c r="B28504" s="1" t="s">
        <v>23569</v>
      </c>
      <c r="C28504">
        <v>0.10623100000000001</v>
      </c>
      <c r="D28504">
        <v>0.39036979999999999</v>
      </c>
      <c r="E28504">
        <v>0.88291410000000003</v>
      </c>
      <c r="F28504">
        <v>-4.9368999999999996</v>
      </c>
    </row>
    <row r="28505" spans="1:6" x14ac:dyDescent="0.2">
      <c r="A28505" s="1" t="s">
        <v>58538</v>
      </c>
      <c r="B28505" s="1" t="s">
        <v>48638</v>
      </c>
      <c r="C28505">
        <v>5.6367260000000002E-2</v>
      </c>
      <c r="D28505">
        <v>0.3903896</v>
      </c>
      <c r="E28505">
        <v>0.88287629999999995</v>
      </c>
      <c r="F28505">
        <v>-4.9368999999999996</v>
      </c>
    </row>
    <row r="28506" spans="1:6" x14ac:dyDescent="0.2">
      <c r="A28506" s="1" t="s">
        <v>58539</v>
      </c>
      <c r="B28506" s="1" t="s">
        <v>11452</v>
      </c>
      <c r="C28506">
        <v>7.2194469999999997E-2</v>
      </c>
      <c r="D28506">
        <v>0.39040599999999998</v>
      </c>
      <c r="E28506">
        <v>0.88284499999999999</v>
      </c>
      <c r="F28506">
        <v>-4.9368999999999996</v>
      </c>
    </row>
    <row r="28507" spans="1:6" x14ac:dyDescent="0.2">
      <c r="A28507" s="1" t="s">
        <v>58540</v>
      </c>
      <c r="B28507" s="1" t="s">
        <v>30317</v>
      </c>
      <c r="C28507">
        <v>-5.9913349999999997E-2</v>
      </c>
      <c r="D28507">
        <v>0.39041819999999999</v>
      </c>
      <c r="E28507">
        <v>-0.88282179999999999</v>
      </c>
      <c r="F28507">
        <v>-4.9368999999999996</v>
      </c>
    </row>
    <row r="28508" spans="1:6" x14ac:dyDescent="0.2">
      <c r="A28508" s="1" t="s">
        <v>58541</v>
      </c>
      <c r="B28508" s="1" t="s">
        <v>58542</v>
      </c>
      <c r="C28508">
        <v>7.5280360000000004E-2</v>
      </c>
      <c r="D28508">
        <v>0.39042369999999998</v>
      </c>
      <c r="E28508">
        <v>0.88281129999999997</v>
      </c>
      <c r="F28508">
        <v>-4.9368999999999996</v>
      </c>
    </row>
    <row r="28509" spans="1:6" x14ac:dyDescent="0.2">
      <c r="A28509" s="1" t="s">
        <v>58544</v>
      </c>
      <c r="B28509" s="1" t="s">
        <v>54</v>
      </c>
      <c r="C28509">
        <v>6.8484920000000005E-2</v>
      </c>
      <c r="D28509">
        <v>0.39044309999999999</v>
      </c>
      <c r="E28509">
        <v>0.88277430000000001</v>
      </c>
      <c r="F28509">
        <v>-4.9370000000000003</v>
      </c>
    </row>
    <row r="28510" spans="1:6" x14ac:dyDescent="0.2">
      <c r="A28510" s="1" t="s">
        <v>58545</v>
      </c>
      <c r="B28510" s="1" t="s">
        <v>18360</v>
      </c>
      <c r="C28510">
        <v>7.3203290000000004E-2</v>
      </c>
      <c r="D28510">
        <v>0.39046219999999998</v>
      </c>
      <c r="E28510">
        <v>0.88273780000000002</v>
      </c>
      <c r="F28510">
        <v>-4.9370000000000003</v>
      </c>
    </row>
    <row r="28511" spans="1:6" x14ac:dyDescent="0.2">
      <c r="A28511" s="1" t="s">
        <v>58546</v>
      </c>
      <c r="B28511" s="1" t="s">
        <v>16175</v>
      </c>
      <c r="C28511">
        <v>-6.8658399999999994E-2</v>
      </c>
      <c r="D28511">
        <v>0.39048959999999999</v>
      </c>
      <c r="E28511">
        <v>-0.88268559999999996</v>
      </c>
      <c r="F28511">
        <v>-4.9370000000000003</v>
      </c>
    </row>
    <row r="28512" spans="1:6" x14ac:dyDescent="0.2">
      <c r="A28512" s="1" t="s">
        <v>58547</v>
      </c>
      <c r="B28512" s="1" t="s">
        <v>58548</v>
      </c>
      <c r="C28512">
        <v>-9.6231360000000002E-2</v>
      </c>
      <c r="D28512">
        <v>0.3904977</v>
      </c>
      <c r="E28512">
        <v>-0.88267019999999996</v>
      </c>
      <c r="F28512">
        <v>-4.9370000000000003</v>
      </c>
    </row>
    <row r="28513" spans="1:6" x14ac:dyDescent="0.2">
      <c r="A28513" s="1" t="s">
        <v>58550</v>
      </c>
      <c r="B28513" s="1" t="s">
        <v>58551</v>
      </c>
      <c r="C28513">
        <v>7.0460490000000001E-2</v>
      </c>
      <c r="D28513">
        <v>0.39050449999999998</v>
      </c>
      <c r="E28513">
        <v>0.88265720000000003</v>
      </c>
      <c r="F28513">
        <v>-4.9370000000000003</v>
      </c>
    </row>
    <row r="28514" spans="1:6" x14ac:dyDescent="0.2">
      <c r="A28514" s="1" t="s">
        <v>58553</v>
      </c>
      <c r="B28514" s="1" t="s">
        <v>54</v>
      </c>
      <c r="C28514">
        <v>8.6007139999999996E-2</v>
      </c>
      <c r="D28514">
        <v>0.3905091</v>
      </c>
      <c r="E28514">
        <v>0.8826484</v>
      </c>
      <c r="F28514">
        <v>-4.9370000000000003</v>
      </c>
    </row>
    <row r="28515" spans="1:6" x14ac:dyDescent="0.2">
      <c r="A28515" s="1" t="s">
        <v>58554</v>
      </c>
      <c r="B28515" s="1" t="s">
        <v>54</v>
      </c>
      <c r="C28515">
        <v>6.4379160000000005E-2</v>
      </c>
      <c r="D28515">
        <v>0.39051560000000002</v>
      </c>
      <c r="E28515">
        <v>0.88263599999999998</v>
      </c>
      <c r="F28515">
        <v>-4.9370000000000003</v>
      </c>
    </row>
    <row r="28516" spans="1:6" x14ac:dyDescent="0.2">
      <c r="A28516" s="1" t="s">
        <v>58555</v>
      </c>
      <c r="B28516" s="1" t="s">
        <v>58556</v>
      </c>
      <c r="C28516">
        <v>0.10626055</v>
      </c>
      <c r="D28516">
        <v>0.39055849999999998</v>
      </c>
      <c r="E28516">
        <v>0.88255430000000001</v>
      </c>
      <c r="F28516">
        <v>-4.9371</v>
      </c>
    </row>
    <row r="28517" spans="1:6" x14ac:dyDescent="0.2">
      <c r="A28517" s="1" t="s">
        <v>58558</v>
      </c>
      <c r="B28517" s="1" t="s">
        <v>11606</v>
      </c>
      <c r="C28517">
        <v>5.952528E-2</v>
      </c>
      <c r="D28517">
        <v>0.39057510000000001</v>
      </c>
      <c r="E28517">
        <v>0.88252249999999999</v>
      </c>
      <c r="F28517">
        <v>-4.9371</v>
      </c>
    </row>
    <row r="28518" spans="1:6" x14ac:dyDescent="0.2">
      <c r="A28518" s="1" t="s">
        <v>58559</v>
      </c>
      <c r="B28518" s="1" t="s">
        <v>58560</v>
      </c>
      <c r="C28518">
        <v>5.8061410000000001E-2</v>
      </c>
      <c r="D28518">
        <v>0.39058490000000001</v>
      </c>
      <c r="E28518">
        <v>0.88250379999999995</v>
      </c>
      <c r="F28518">
        <v>-4.9371</v>
      </c>
    </row>
    <row r="28519" spans="1:6" x14ac:dyDescent="0.2">
      <c r="A28519" s="1" t="s">
        <v>58562</v>
      </c>
      <c r="B28519" s="1" t="s">
        <v>58563</v>
      </c>
      <c r="C28519">
        <v>8.301219E-2</v>
      </c>
      <c r="D28519">
        <v>0.39060149999999999</v>
      </c>
      <c r="E28519">
        <v>0.88247220000000004</v>
      </c>
      <c r="F28519">
        <v>-4.9371</v>
      </c>
    </row>
    <row r="28520" spans="1:6" x14ac:dyDescent="0.2">
      <c r="A28520" s="1" t="s">
        <v>58565</v>
      </c>
      <c r="B28520" s="1" t="s">
        <v>58566</v>
      </c>
      <c r="C28520">
        <v>-9.9080860000000007E-2</v>
      </c>
      <c r="D28520">
        <v>0.39060489999999998</v>
      </c>
      <c r="E28520">
        <v>-0.88246579999999997</v>
      </c>
      <c r="F28520">
        <v>-4.9371999999999998</v>
      </c>
    </row>
    <row r="28521" spans="1:6" x14ac:dyDescent="0.2">
      <c r="A28521" s="1" t="s">
        <v>58568</v>
      </c>
      <c r="B28521" s="1" t="s">
        <v>58569</v>
      </c>
      <c r="C28521">
        <v>5.3299850000000003E-2</v>
      </c>
      <c r="D28521">
        <v>0.39061950000000001</v>
      </c>
      <c r="E28521">
        <v>0.8824379</v>
      </c>
      <c r="F28521">
        <v>-4.9371999999999998</v>
      </c>
    </row>
    <row r="28522" spans="1:6" x14ac:dyDescent="0.2">
      <c r="A28522" s="1" t="s">
        <v>58571</v>
      </c>
      <c r="B28522" s="1" t="s">
        <v>58572</v>
      </c>
      <c r="C28522">
        <v>5.1222200000000002E-2</v>
      </c>
      <c r="D28522">
        <v>0.39063150000000002</v>
      </c>
      <c r="E28522">
        <v>0.88241499999999995</v>
      </c>
      <c r="F28522">
        <v>-4.9371999999999998</v>
      </c>
    </row>
    <row r="28523" spans="1:6" x14ac:dyDescent="0.2">
      <c r="A28523" s="1" t="s">
        <v>58574</v>
      </c>
      <c r="B28523" s="1" t="s">
        <v>46921</v>
      </c>
      <c r="C28523">
        <v>6.5958580000000003E-2</v>
      </c>
      <c r="D28523">
        <v>0.39064320000000002</v>
      </c>
      <c r="E28523">
        <v>0.88239279999999998</v>
      </c>
      <c r="F28523">
        <v>-4.9371999999999998</v>
      </c>
    </row>
    <row r="28524" spans="1:6" x14ac:dyDescent="0.2">
      <c r="A28524" s="1" t="s">
        <v>58575</v>
      </c>
      <c r="B28524" s="1" t="s">
        <v>54</v>
      </c>
      <c r="C28524">
        <v>7.5006160000000002E-2</v>
      </c>
      <c r="D28524">
        <v>0.39064939999999998</v>
      </c>
      <c r="E28524">
        <v>0.88238090000000002</v>
      </c>
      <c r="F28524">
        <v>-4.9371999999999998</v>
      </c>
    </row>
    <row r="28525" spans="1:6" x14ac:dyDescent="0.2">
      <c r="A28525" s="1" t="s">
        <v>58576</v>
      </c>
      <c r="B28525" s="1" t="s">
        <v>6553</v>
      </c>
      <c r="C28525">
        <v>-6.1780139999999997E-2</v>
      </c>
      <c r="D28525">
        <v>0.39068389999999997</v>
      </c>
      <c r="E28525">
        <v>-0.88231510000000002</v>
      </c>
      <c r="F28525">
        <v>-4.9371999999999998</v>
      </c>
    </row>
    <row r="28526" spans="1:6" x14ac:dyDescent="0.2">
      <c r="A28526" s="1" t="s">
        <v>58577</v>
      </c>
      <c r="B28526" s="1" t="s">
        <v>54</v>
      </c>
      <c r="C28526">
        <v>9.179416E-2</v>
      </c>
      <c r="D28526">
        <v>0.3906906</v>
      </c>
      <c r="E28526">
        <v>0.88230240000000004</v>
      </c>
      <c r="F28526">
        <v>-4.9372999999999996</v>
      </c>
    </row>
    <row r="28527" spans="1:6" x14ac:dyDescent="0.2">
      <c r="A28527" s="1" t="s">
        <v>58578</v>
      </c>
      <c r="B28527" s="1" t="s">
        <v>28418</v>
      </c>
      <c r="C28527">
        <v>-6.0652440000000002E-2</v>
      </c>
      <c r="D28527">
        <v>0.39070670000000002</v>
      </c>
      <c r="E28527">
        <v>-0.88227169999999999</v>
      </c>
      <c r="F28527">
        <v>-4.9372999999999996</v>
      </c>
    </row>
    <row r="28528" spans="1:6" x14ac:dyDescent="0.2">
      <c r="A28528" s="1" t="s">
        <v>58579</v>
      </c>
      <c r="B28528" s="1" t="s">
        <v>29450</v>
      </c>
      <c r="C28528">
        <v>-7.1178939999999996E-2</v>
      </c>
      <c r="D28528">
        <v>0.39073409999999997</v>
      </c>
      <c r="E28528">
        <v>-0.88221939999999999</v>
      </c>
      <c r="F28528">
        <v>-4.9372999999999996</v>
      </c>
    </row>
    <row r="28529" spans="1:6" x14ac:dyDescent="0.2">
      <c r="A28529" s="1" t="s">
        <v>58580</v>
      </c>
      <c r="B28529" s="1" t="s">
        <v>51052</v>
      </c>
      <c r="C28529">
        <v>9.7204769999999996E-2</v>
      </c>
      <c r="D28529">
        <v>0.3907487</v>
      </c>
      <c r="E28529">
        <v>0.88219159999999996</v>
      </c>
      <c r="F28529">
        <v>-4.9372999999999996</v>
      </c>
    </row>
    <row r="28530" spans="1:6" x14ac:dyDescent="0.2">
      <c r="A28530" s="1" t="s">
        <v>58581</v>
      </c>
      <c r="B28530" s="1" t="s">
        <v>58582</v>
      </c>
      <c r="C28530">
        <v>-6.3344280000000003E-2</v>
      </c>
      <c r="D28530">
        <v>0.39074920000000002</v>
      </c>
      <c r="E28530">
        <v>-0.88219060000000005</v>
      </c>
      <c r="F28530">
        <v>-4.9372999999999996</v>
      </c>
    </row>
    <row r="28531" spans="1:6" x14ac:dyDescent="0.2">
      <c r="A28531" s="1" t="s">
        <v>58584</v>
      </c>
      <c r="B28531" s="1" t="s">
        <v>58585</v>
      </c>
      <c r="C28531">
        <v>-6.750217E-2</v>
      </c>
      <c r="D28531">
        <v>0.3907967</v>
      </c>
      <c r="E28531">
        <v>-0.88210010000000005</v>
      </c>
      <c r="F28531">
        <v>-4.9374000000000002</v>
      </c>
    </row>
    <row r="28532" spans="1:6" x14ac:dyDescent="0.2">
      <c r="A28532" s="1" t="s">
        <v>58587</v>
      </c>
      <c r="B28532" s="1" t="s">
        <v>54</v>
      </c>
      <c r="C28532">
        <v>5.6886039999999999E-2</v>
      </c>
      <c r="D28532">
        <v>0.3908259</v>
      </c>
      <c r="E28532">
        <v>0.8820443</v>
      </c>
      <c r="F28532">
        <v>-4.9374000000000002</v>
      </c>
    </row>
    <row r="28533" spans="1:6" x14ac:dyDescent="0.2">
      <c r="A28533" s="1" t="s">
        <v>58588</v>
      </c>
      <c r="B28533" s="1" t="s">
        <v>52090</v>
      </c>
      <c r="C28533">
        <v>-0.14484817</v>
      </c>
      <c r="D28533">
        <v>0.39083489999999999</v>
      </c>
      <c r="E28533">
        <v>-0.88202729999999996</v>
      </c>
      <c r="F28533">
        <v>-4.9374000000000002</v>
      </c>
    </row>
    <row r="28534" spans="1:6" x14ac:dyDescent="0.2">
      <c r="A28534" s="1" t="s">
        <v>58589</v>
      </c>
      <c r="B28534" s="1" t="s">
        <v>58590</v>
      </c>
      <c r="C28534">
        <v>5.493986E-2</v>
      </c>
      <c r="D28534">
        <v>0.3908449</v>
      </c>
      <c r="E28534">
        <v>0.88200829999999997</v>
      </c>
      <c r="F28534">
        <v>-4.9374000000000002</v>
      </c>
    </row>
    <row r="28535" spans="1:6" x14ac:dyDescent="0.2">
      <c r="A28535" s="1" t="s">
        <v>58592</v>
      </c>
      <c r="B28535" s="1" t="s">
        <v>54</v>
      </c>
      <c r="C28535">
        <v>-7.0999030000000005E-2</v>
      </c>
      <c r="D28535">
        <v>0.39085969999999998</v>
      </c>
      <c r="E28535">
        <v>-0.88197990000000004</v>
      </c>
      <c r="F28535">
        <v>-4.9375</v>
      </c>
    </row>
    <row r="28536" spans="1:6" x14ac:dyDescent="0.2">
      <c r="A28536" s="1" t="s">
        <v>58593</v>
      </c>
      <c r="B28536" s="1" t="s">
        <v>34199</v>
      </c>
      <c r="C28536">
        <v>-7.8385189999999993E-2</v>
      </c>
      <c r="D28536">
        <v>0.3908664</v>
      </c>
      <c r="E28536">
        <v>-0.88196730000000001</v>
      </c>
      <c r="F28536">
        <v>-4.9375</v>
      </c>
    </row>
    <row r="28537" spans="1:6" x14ac:dyDescent="0.2">
      <c r="A28537" s="1" t="s">
        <v>58594</v>
      </c>
      <c r="B28537" s="1" t="s">
        <v>54</v>
      </c>
      <c r="C28537">
        <v>7.3986339999999998E-2</v>
      </c>
      <c r="D28537">
        <v>0.39092700000000002</v>
      </c>
      <c r="E28537">
        <v>0.88185170000000002</v>
      </c>
      <c r="F28537">
        <v>-4.9375</v>
      </c>
    </row>
    <row r="28538" spans="1:6" x14ac:dyDescent="0.2">
      <c r="A28538" s="1" t="s">
        <v>58595</v>
      </c>
      <c r="B28538" s="1" t="s">
        <v>58596</v>
      </c>
      <c r="C28538">
        <v>5.5351749999999998E-2</v>
      </c>
      <c r="D28538">
        <v>0.39093169999999999</v>
      </c>
      <c r="E28538">
        <v>0.88184269999999998</v>
      </c>
      <c r="F28538">
        <v>-4.9375</v>
      </c>
    </row>
    <row r="28539" spans="1:6" x14ac:dyDescent="0.2">
      <c r="A28539" s="1" t="s">
        <v>58598</v>
      </c>
      <c r="B28539" s="1" t="s">
        <v>58599</v>
      </c>
      <c r="C28539">
        <v>-6.259576E-2</v>
      </c>
      <c r="D28539">
        <v>0.39098189999999999</v>
      </c>
      <c r="E28539">
        <v>-0.88174719999999995</v>
      </c>
      <c r="F28539">
        <v>-4.9375999999999998</v>
      </c>
    </row>
    <row r="28540" spans="1:6" x14ac:dyDescent="0.2">
      <c r="A28540" s="1" t="s">
        <v>58601</v>
      </c>
      <c r="B28540" s="1" t="s">
        <v>15505</v>
      </c>
      <c r="C28540">
        <v>7.1278640000000004E-2</v>
      </c>
      <c r="D28540">
        <v>0.3909822</v>
      </c>
      <c r="E28540">
        <v>0.88174649999999999</v>
      </c>
      <c r="F28540">
        <v>-4.9375999999999998</v>
      </c>
    </row>
    <row r="28541" spans="1:6" x14ac:dyDescent="0.2">
      <c r="A28541" s="1" t="s">
        <v>58602</v>
      </c>
      <c r="B28541" s="1" t="s">
        <v>58603</v>
      </c>
      <c r="C28541">
        <v>-6.3322779999999995E-2</v>
      </c>
      <c r="D28541">
        <v>0.39099440000000002</v>
      </c>
      <c r="E28541">
        <v>-0.88172329999999999</v>
      </c>
      <c r="F28541">
        <v>-4.9375999999999998</v>
      </c>
    </row>
    <row r="28542" spans="1:6" x14ac:dyDescent="0.2">
      <c r="A28542" s="1" t="s">
        <v>58605</v>
      </c>
      <c r="B28542" s="1" t="s">
        <v>34576</v>
      </c>
      <c r="C28542">
        <v>7.4664839999999996E-2</v>
      </c>
      <c r="D28542">
        <v>0.3909994</v>
      </c>
      <c r="E28542">
        <v>0.88171370000000004</v>
      </c>
      <c r="F28542">
        <v>-4.9375999999999998</v>
      </c>
    </row>
    <row r="28543" spans="1:6" x14ac:dyDescent="0.2">
      <c r="A28543" s="1" t="s">
        <v>58606</v>
      </c>
      <c r="B28543" s="1" t="s">
        <v>33880</v>
      </c>
      <c r="C28543">
        <v>-8.1714729999999999E-2</v>
      </c>
      <c r="D28543">
        <v>0.39100879999999999</v>
      </c>
      <c r="E28543">
        <v>-0.88169589999999998</v>
      </c>
      <c r="F28543">
        <v>-4.9375999999999998</v>
      </c>
    </row>
    <row r="28544" spans="1:6" x14ac:dyDescent="0.2">
      <c r="A28544" s="1" t="s">
        <v>58607</v>
      </c>
      <c r="B28544" s="1" t="s">
        <v>54</v>
      </c>
      <c r="C28544">
        <v>-6.8793419999999994E-2</v>
      </c>
      <c r="D28544">
        <v>0.391013</v>
      </c>
      <c r="E28544">
        <v>-0.88168780000000002</v>
      </c>
      <c r="F28544">
        <v>-4.9375999999999998</v>
      </c>
    </row>
    <row r="28545" spans="1:6" x14ac:dyDescent="0.2">
      <c r="A28545" s="1" t="s">
        <v>58608</v>
      </c>
      <c r="B28545" s="1" t="s">
        <v>58340</v>
      </c>
      <c r="C28545">
        <v>6.0369720000000002E-2</v>
      </c>
      <c r="D28545">
        <v>0.39101770000000002</v>
      </c>
      <c r="E28545">
        <v>0.88167890000000004</v>
      </c>
      <c r="F28545">
        <v>-4.9375999999999998</v>
      </c>
    </row>
    <row r="28546" spans="1:6" x14ac:dyDescent="0.2">
      <c r="A28546" s="1" t="s">
        <v>58609</v>
      </c>
      <c r="B28546" s="1" t="s">
        <v>58610</v>
      </c>
      <c r="C28546">
        <v>0.12648923000000001</v>
      </c>
      <c r="D28546">
        <v>0.39102110000000001</v>
      </c>
      <c r="E28546">
        <v>0.88167240000000002</v>
      </c>
      <c r="F28546">
        <v>-4.9377000000000004</v>
      </c>
    </row>
    <row r="28547" spans="1:6" x14ac:dyDescent="0.2">
      <c r="A28547" s="1" t="s">
        <v>58612</v>
      </c>
      <c r="B28547" s="1" t="s">
        <v>58613</v>
      </c>
      <c r="C28547">
        <v>-5.4388150000000003E-2</v>
      </c>
      <c r="D28547">
        <v>0.39102999999999999</v>
      </c>
      <c r="E28547">
        <v>-0.88165550000000004</v>
      </c>
      <c r="F28547">
        <v>-4.9377000000000004</v>
      </c>
    </row>
    <row r="28548" spans="1:6" x14ac:dyDescent="0.2">
      <c r="A28548" s="1" t="s">
        <v>58615</v>
      </c>
      <c r="B28548" s="1" t="s">
        <v>58616</v>
      </c>
      <c r="C28548">
        <v>-7.5712169999999995E-2</v>
      </c>
      <c r="D28548">
        <v>0.39104080000000002</v>
      </c>
      <c r="E28548">
        <v>-0.88163499999999995</v>
      </c>
      <c r="F28548">
        <v>-4.9377000000000004</v>
      </c>
    </row>
    <row r="28549" spans="1:6" x14ac:dyDescent="0.2">
      <c r="A28549" s="1" t="s">
        <v>58618</v>
      </c>
      <c r="B28549" s="1" t="s">
        <v>35529</v>
      </c>
      <c r="C28549">
        <v>0.12548538000000001</v>
      </c>
      <c r="D28549">
        <v>0.3910863</v>
      </c>
      <c r="E28549">
        <v>0.8815482</v>
      </c>
      <c r="F28549">
        <v>-4.9377000000000004</v>
      </c>
    </row>
    <row r="28550" spans="1:6" x14ac:dyDescent="0.2">
      <c r="A28550" s="1" t="s">
        <v>58619</v>
      </c>
      <c r="B28550" s="1" t="s">
        <v>1373</v>
      </c>
      <c r="C28550">
        <v>7.5704659999999993E-2</v>
      </c>
      <c r="D28550">
        <v>0.39108720000000002</v>
      </c>
      <c r="E28550">
        <v>0.88154650000000001</v>
      </c>
      <c r="F28550">
        <v>-4.9377000000000004</v>
      </c>
    </row>
    <row r="28551" spans="1:6" x14ac:dyDescent="0.2">
      <c r="A28551" s="1" t="s">
        <v>58620</v>
      </c>
      <c r="B28551" s="1" t="s">
        <v>58621</v>
      </c>
      <c r="C28551">
        <v>7.0849599999999999E-2</v>
      </c>
      <c r="D28551">
        <v>0.39110010000000001</v>
      </c>
      <c r="E28551">
        <v>0.88152200000000003</v>
      </c>
      <c r="F28551">
        <v>-4.9377000000000004</v>
      </c>
    </row>
    <row r="28552" spans="1:6" x14ac:dyDescent="0.2">
      <c r="A28552" s="1" t="s">
        <v>58623</v>
      </c>
      <c r="B28552" s="1" t="s">
        <v>54</v>
      </c>
      <c r="C28552">
        <v>6.2797909999999998E-2</v>
      </c>
      <c r="D28552">
        <v>0.3911113</v>
      </c>
      <c r="E28552">
        <v>0.88150059999999997</v>
      </c>
      <c r="F28552">
        <v>-4.9378000000000002</v>
      </c>
    </row>
    <row r="28553" spans="1:6" x14ac:dyDescent="0.2">
      <c r="A28553" s="1" t="s">
        <v>58624</v>
      </c>
      <c r="B28553" s="1" t="s">
        <v>54</v>
      </c>
      <c r="C28553">
        <v>5.2382949999999998E-2</v>
      </c>
      <c r="D28553">
        <v>0.39113490000000001</v>
      </c>
      <c r="E28553">
        <v>0.88145560000000001</v>
      </c>
      <c r="F28553">
        <v>-4.9378000000000002</v>
      </c>
    </row>
    <row r="28554" spans="1:6" x14ac:dyDescent="0.2">
      <c r="A28554" s="1" t="s">
        <v>58625</v>
      </c>
      <c r="B28554" s="1" t="s">
        <v>32097</v>
      </c>
      <c r="C28554">
        <v>-0.10858084</v>
      </c>
      <c r="D28554">
        <v>0.39113910000000002</v>
      </c>
      <c r="E28554">
        <v>-0.88144769999999995</v>
      </c>
      <c r="F28554">
        <v>-4.9378000000000002</v>
      </c>
    </row>
    <row r="28555" spans="1:6" x14ac:dyDescent="0.2">
      <c r="A28555" s="1" t="s">
        <v>58626</v>
      </c>
      <c r="B28555" s="1" t="s">
        <v>4075</v>
      </c>
      <c r="C28555">
        <v>6.8407120000000002E-2</v>
      </c>
      <c r="D28555">
        <v>0.39124740000000002</v>
      </c>
      <c r="E28555">
        <v>0.88124130000000001</v>
      </c>
      <c r="F28555">
        <v>-4.9379</v>
      </c>
    </row>
    <row r="28556" spans="1:6" x14ac:dyDescent="0.2">
      <c r="A28556" s="1" t="s">
        <v>58627</v>
      </c>
      <c r="B28556" s="1" t="s">
        <v>17831</v>
      </c>
      <c r="C28556">
        <v>5.4072240000000001E-2</v>
      </c>
      <c r="D28556">
        <v>0.39128410000000002</v>
      </c>
      <c r="E28556">
        <v>0.88117140000000005</v>
      </c>
      <c r="F28556">
        <v>-4.9379999999999997</v>
      </c>
    </row>
    <row r="28557" spans="1:6" x14ac:dyDescent="0.2">
      <c r="A28557" s="1" t="s">
        <v>58628</v>
      </c>
      <c r="B28557" s="1" t="s">
        <v>54</v>
      </c>
      <c r="C28557">
        <v>-6.4660739999999994E-2</v>
      </c>
      <c r="D28557">
        <v>0.39130579999999998</v>
      </c>
      <c r="E28557">
        <v>-0.88113019999999997</v>
      </c>
      <c r="F28557">
        <v>-4.9379999999999997</v>
      </c>
    </row>
    <row r="28558" spans="1:6" x14ac:dyDescent="0.2">
      <c r="A28558" s="1" t="s">
        <v>58629</v>
      </c>
      <c r="B28558" s="1" t="s">
        <v>58630</v>
      </c>
      <c r="C28558">
        <v>5.7841030000000002E-2</v>
      </c>
      <c r="D28558">
        <v>0.39131890000000003</v>
      </c>
      <c r="E28558">
        <v>0.88110509999999997</v>
      </c>
      <c r="F28558">
        <v>-4.9379999999999997</v>
      </c>
    </row>
    <row r="28559" spans="1:6" x14ac:dyDescent="0.2">
      <c r="A28559" s="1" t="s">
        <v>58632</v>
      </c>
      <c r="B28559" s="1" t="s">
        <v>58633</v>
      </c>
      <c r="C28559">
        <v>5.8830809999999997E-2</v>
      </c>
      <c r="D28559">
        <v>0.39132450000000002</v>
      </c>
      <c r="E28559">
        <v>0.88109440000000006</v>
      </c>
      <c r="F28559">
        <v>-4.9379999999999997</v>
      </c>
    </row>
    <row r="28560" spans="1:6" x14ac:dyDescent="0.2">
      <c r="A28560" s="1" t="s">
        <v>58635</v>
      </c>
      <c r="B28560" s="1" t="s">
        <v>58636</v>
      </c>
      <c r="C28560">
        <v>8.6265320000000006E-2</v>
      </c>
      <c r="D28560">
        <v>0.39133600000000002</v>
      </c>
      <c r="E28560">
        <v>0.88107259999999998</v>
      </c>
      <c r="F28560">
        <v>-4.9379999999999997</v>
      </c>
    </row>
    <row r="28561" spans="1:6" x14ac:dyDescent="0.2">
      <c r="A28561" s="1" t="s">
        <v>58638</v>
      </c>
      <c r="B28561" s="1" t="s">
        <v>32651</v>
      </c>
      <c r="C28561">
        <v>0.17645985</v>
      </c>
      <c r="D28561">
        <v>0.39136720000000003</v>
      </c>
      <c r="E28561">
        <v>0.88101320000000005</v>
      </c>
      <c r="F28561">
        <v>-4.9381000000000004</v>
      </c>
    </row>
    <row r="28562" spans="1:6" x14ac:dyDescent="0.2">
      <c r="A28562" s="1" t="s">
        <v>58639</v>
      </c>
      <c r="B28562" s="1" t="s">
        <v>58640</v>
      </c>
      <c r="C28562">
        <v>-5.4197559999999999E-2</v>
      </c>
      <c r="D28562">
        <v>0.39136959999999998</v>
      </c>
      <c r="E28562">
        <v>-0.88100869999999998</v>
      </c>
      <c r="F28562">
        <v>-4.9381000000000004</v>
      </c>
    </row>
    <row r="28563" spans="1:6" x14ac:dyDescent="0.2">
      <c r="A28563" s="1" t="s">
        <v>58642</v>
      </c>
      <c r="B28563" s="1" t="s">
        <v>21827</v>
      </c>
      <c r="C28563">
        <v>8.2204189999999996E-2</v>
      </c>
      <c r="D28563">
        <v>0.39138010000000001</v>
      </c>
      <c r="E28563">
        <v>0.88098869999999996</v>
      </c>
      <c r="F28563">
        <v>-4.9381000000000004</v>
      </c>
    </row>
    <row r="28564" spans="1:6" x14ac:dyDescent="0.2">
      <c r="A28564" s="1" t="s">
        <v>58643</v>
      </c>
      <c r="B28564" s="1" t="s">
        <v>58644</v>
      </c>
      <c r="C28564">
        <v>-6.1552019999999999E-2</v>
      </c>
      <c r="D28564">
        <v>0.39138489999999998</v>
      </c>
      <c r="E28564">
        <v>-0.88097939999999997</v>
      </c>
      <c r="F28564">
        <v>-4.9381000000000004</v>
      </c>
    </row>
    <row r="28565" spans="1:6" x14ac:dyDescent="0.2">
      <c r="A28565" s="1" t="s">
        <v>58646</v>
      </c>
      <c r="B28565" s="1" t="s">
        <v>2634</v>
      </c>
      <c r="C28565">
        <v>7.8600710000000004E-2</v>
      </c>
      <c r="D28565">
        <v>0.3913855</v>
      </c>
      <c r="E28565">
        <v>0.88097840000000005</v>
      </c>
      <c r="F28565">
        <v>-4.9381000000000004</v>
      </c>
    </row>
    <row r="28566" spans="1:6" x14ac:dyDescent="0.2">
      <c r="A28566" s="1" t="s">
        <v>58647</v>
      </c>
      <c r="B28566" s="1" t="s">
        <v>58648</v>
      </c>
      <c r="C28566">
        <v>-0.13139419999999999</v>
      </c>
      <c r="D28566">
        <v>0.39139649999999998</v>
      </c>
      <c r="E28566">
        <v>-0.8809574</v>
      </c>
      <c r="F28566">
        <v>-4.9381000000000004</v>
      </c>
    </row>
    <row r="28567" spans="1:6" x14ac:dyDescent="0.2">
      <c r="A28567" s="1" t="s">
        <v>58650</v>
      </c>
      <c r="B28567" s="1" t="s">
        <v>21578</v>
      </c>
      <c r="C28567">
        <v>-6.190681E-2</v>
      </c>
      <c r="D28567">
        <v>0.39144469999999998</v>
      </c>
      <c r="E28567">
        <v>-0.88086569999999997</v>
      </c>
      <c r="F28567">
        <v>-4.9382000000000001</v>
      </c>
    </row>
    <row r="28568" spans="1:6" x14ac:dyDescent="0.2">
      <c r="A28568" s="1" t="s">
        <v>58651</v>
      </c>
      <c r="B28568" s="1" t="s">
        <v>549</v>
      </c>
      <c r="C28568">
        <v>6.3319700000000007E-2</v>
      </c>
      <c r="D28568">
        <v>0.39144689999999999</v>
      </c>
      <c r="E28568">
        <v>0.88086149999999996</v>
      </c>
      <c r="F28568">
        <v>-4.9382000000000001</v>
      </c>
    </row>
    <row r="28569" spans="1:6" x14ac:dyDescent="0.2">
      <c r="A28569" s="1" t="s">
        <v>58652</v>
      </c>
      <c r="B28569" s="1" t="s">
        <v>9497</v>
      </c>
      <c r="C28569">
        <v>0.10918103999999999</v>
      </c>
      <c r="D28569">
        <v>0.39145289999999999</v>
      </c>
      <c r="E28569">
        <v>0.88085000000000002</v>
      </c>
      <c r="F28569">
        <v>-4.9382000000000001</v>
      </c>
    </row>
    <row r="28570" spans="1:6" x14ac:dyDescent="0.2">
      <c r="A28570" s="1" t="s">
        <v>58653</v>
      </c>
      <c r="B28570" s="1" t="s">
        <v>12723</v>
      </c>
      <c r="C28570">
        <v>0.10156291000000001</v>
      </c>
      <c r="D28570">
        <v>0.39145750000000001</v>
      </c>
      <c r="E28570">
        <v>0.88084130000000005</v>
      </c>
      <c r="F28570">
        <v>-4.9382000000000001</v>
      </c>
    </row>
    <row r="28571" spans="1:6" x14ac:dyDescent="0.2">
      <c r="A28571" s="1" t="s">
        <v>58654</v>
      </c>
      <c r="B28571" s="1" t="s">
        <v>48501</v>
      </c>
      <c r="C28571">
        <v>5.6592539999999997E-2</v>
      </c>
      <c r="D28571">
        <v>0.39151330000000001</v>
      </c>
      <c r="E28571">
        <v>0.88073500000000005</v>
      </c>
      <c r="F28571">
        <v>-4.9382000000000001</v>
      </c>
    </row>
    <row r="28572" spans="1:6" x14ac:dyDescent="0.2">
      <c r="A28572" s="1" t="s">
        <v>58655</v>
      </c>
      <c r="B28572" s="1" t="s">
        <v>58656</v>
      </c>
      <c r="C28572">
        <v>5.5448289999999997E-2</v>
      </c>
      <c r="D28572">
        <v>0.39153690000000002</v>
      </c>
      <c r="E28572">
        <v>0.88069010000000003</v>
      </c>
      <c r="F28572">
        <v>-4.9382999999999999</v>
      </c>
    </row>
    <row r="28573" spans="1:6" x14ac:dyDescent="0.2">
      <c r="A28573" s="1" t="s">
        <v>58658</v>
      </c>
      <c r="B28573" s="1" t="s">
        <v>58659</v>
      </c>
      <c r="C28573">
        <v>0.15557702000000001</v>
      </c>
      <c r="D28573">
        <v>0.39154660000000002</v>
      </c>
      <c r="E28573">
        <v>0.8806716</v>
      </c>
      <c r="F28573">
        <v>-4.9382999999999999</v>
      </c>
    </row>
    <row r="28574" spans="1:6" x14ac:dyDescent="0.2">
      <c r="A28574" s="1" t="s">
        <v>58661</v>
      </c>
      <c r="B28574" s="1" t="s">
        <v>5728</v>
      </c>
      <c r="C28574">
        <v>7.9992489999999999E-2</v>
      </c>
      <c r="D28574">
        <v>0.39156449999999998</v>
      </c>
      <c r="E28574">
        <v>0.88063760000000002</v>
      </c>
      <c r="F28574">
        <v>-4.9382999999999999</v>
      </c>
    </row>
    <row r="28575" spans="1:6" x14ac:dyDescent="0.2">
      <c r="A28575" s="1" t="s">
        <v>58662</v>
      </c>
      <c r="B28575" s="1" t="s">
        <v>58663</v>
      </c>
      <c r="C28575">
        <v>0.10121534</v>
      </c>
      <c r="D28575">
        <v>0.39157310000000001</v>
      </c>
      <c r="E28575">
        <v>0.88062110000000005</v>
      </c>
      <c r="F28575">
        <v>-4.9382999999999999</v>
      </c>
    </row>
    <row r="28576" spans="1:6" x14ac:dyDescent="0.2">
      <c r="A28576" s="1" t="s">
        <v>58665</v>
      </c>
      <c r="B28576" s="1" t="s">
        <v>39286</v>
      </c>
      <c r="C28576">
        <v>-6.3332550000000001E-2</v>
      </c>
      <c r="D28576">
        <v>0.39157520000000001</v>
      </c>
      <c r="E28576">
        <v>-0.88061710000000004</v>
      </c>
      <c r="F28576">
        <v>-4.9382999999999999</v>
      </c>
    </row>
    <row r="28577" spans="1:6" x14ac:dyDescent="0.2">
      <c r="A28577" s="1" t="s">
        <v>58666</v>
      </c>
      <c r="B28577" s="1" t="s">
        <v>28286</v>
      </c>
      <c r="C28577">
        <v>-5.7900720000000003E-2</v>
      </c>
      <c r="D28577">
        <v>0.39158700000000002</v>
      </c>
      <c r="E28577">
        <v>-0.88059469999999995</v>
      </c>
      <c r="F28577">
        <v>-4.9382999999999999</v>
      </c>
    </row>
    <row r="28578" spans="1:6" x14ac:dyDescent="0.2">
      <c r="A28578" s="1" t="s">
        <v>58667</v>
      </c>
      <c r="B28578" s="1" t="s">
        <v>58668</v>
      </c>
      <c r="C28578">
        <v>6.6481760000000001E-2</v>
      </c>
      <c r="D28578">
        <v>0.39158929999999997</v>
      </c>
      <c r="E28578">
        <v>0.88059019999999999</v>
      </c>
      <c r="F28578">
        <v>-4.9382999999999999</v>
      </c>
    </row>
    <row r="28579" spans="1:6" x14ac:dyDescent="0.2">
      <c r="A28579" s="1" t="s">
        <v>58670</v>
      </c>
      <c r="B28579" s="1" t="s">
        <v>5606</v>
      </c>
      <c r="C28579">
        <v>-6.3605209999999995E-2</v>
      </c>
      <c r="D28579">
        <v>0.39161659999999998</v>
      </c>
      <c r="E28579">
        <v>-0.8805383</v>
      </c>
      <c r="F28579">
        <v>-4.9383999999999997</v>
      </c>
    </row>
    <row r="28580" spans="1:6" x14ac:dyDescent="0.2">
      <c r="A28580" s="1" t="s">
        <v>58671</v>
      </c>
      <c r="B28580" s="1" t="s">
        <v>52735</v>
      </c>
      <c r="C28580">
        <v>7.5624189999999994E-2</v>
      </c>
      <c r="D28580">
        <v>0.39161669999999998</v>
      </c>
      <c r="E28580">
        <v>0.88053820000000005</v>
      </c>
      <c r="F28580">
        <v>-4.9383999999999997</v>
      </c>
    </row>
    <row r="28581" spans="1:6" x14ac:dyDescent="0.2">
      <c r="A28581" s="1" t="s">
        <v>58672</v>
      </c>
      <c r="B28581" s="1" t="s">
        <v>54</v>
      </c>
      <c r="C28581">
        <v>6.9346720000000001E-2</v>
      </c>
      <c r="D28581">
        <v>0.39162140000000001</v>
      </c>
      <c r="E28581">
        <v>0.88052920000000001</v>
      </c>
      <c r="F28581">
        <v>-4.9383999999999997</v>
      </c>
    </row>
    <row r="28582" spans="1:6" x14ac:dyDescent="0.2">
      <c r="A28582" s="1" t="s">
        <v>58673</v>
      </c>
      <c r="B28582" s="1" t="s">
        <v>54</v>
      </c>
      <c r="C28582">
        <v>6.9855349999999997E-2</v>
      </c>
      <c r="D28582">
        <v>0.3916288</v>
      </c>
      <c r="E28582">
        <v>0.88051520000000005</v>
      </c>
      <c r="F28582">
        <v>-4.9383999999999997</v>
      </c>
    </row>
    <row r="28583" spans="1:6" x14ac:dyDescent="0.2">
      <c r="A28583" s="1" t="s">
        <v>58674</v>
      </c>
      <c r="B28583" s="1" t="s">
        <v>54</v>
      </c>
      <c r="C28583">
        <v>6.5948160000000006E-2</v>
      </c>
      <c r="D28583">
        <v>0.39168180000000002</v>
      </c>
      <c r="E28583">
        <v>0.88041420000000004</v>
      </c>
      <c r="F28583">
        <v>-4.9383999999999997</v>
      </c>
    </row>
    <row r="28584" spans="1:6" x14ac:dyDescent="0.2">
      <c r="A28584" s="1" t="s">
        <v>58675</v>
      </c>
      <c r="B28584" s="1" t="s">
        <v>58676</v>
      </c>
      <c r="C28584">
        <v>5.5723660000000001E-2</v>
      </c>
      <c r="D28584">
        <v>0.39168730000000002</v>
      </c>
      <c r="E28584">
        <v>0.88040390000000002</v>
      </c>
      <c r="F28584">
        <v>-4.9385000000000003</v>
      </c>
    </row>
    <row r="28585" spans="1:6" x14ac:dyDescent="0.2">
      <c r="A28585" s="1" t="s">
        <v>58678</v>
      </c>
      <c r="B28585" s="1" t="s">
        <v>58679</v>
      </c>
      <c r="C28585">
        <v>8.9993939999999994E-2</v>
      </c>
      <c r="D28585">
        <v>0.39173629999999998</v>
      </c>
      <c r="E28585">
        <v>0.8803105</v>
      </c>
      <c r="F28585">
        <v>-4.9385000000000003</v>
      </c>
    </row>
    <row r="28586" spans="1:6" x14ac:dyDescent="0.2">
      <c r="A28586" s="1" t="s">
        <v>58681</v>
      </c>
      <c r="B28586" s="1" t="s">
        <v>51540</v>
      </c>
      <c r="C28586">
        <v>-0.11611992</v>
      </c>
      <c r="D28586">
        <v>0.39174579999999998</v>
      </c>
      <c r="E28586">
        <v>-0.88029250000000003</v>
      </c>
      <c r="F28586">
        <v>-4.9385000000000003</v>
      </c>
    </row>
    <row r="28587" spans="1:6" x14ac:dyDescent="0.2">
      <c r="A28587" s="1" t="s">
        <v>58682</v>
      </c>
      <c r="B28587" s="1" t="s">
        <v>54</v>
      </c>
      <c r="C28587">
        <v>-5.8558300000000001E-2</v>
      </c>
      <c r="D28587">
        <v>0.39175749999999998</v>
      </c>
      <c r="E28587">
        <v>-0.8802702</v>
      </c>
      <c r="F28587">
        <v>-4.9385000000000003</v>
      </c>
    </row>
    <row r="28588" spans="1:6" x14ac:dyDescent="0.2">
      <c r="A28588" s="1" t="s">
        <v>58683</v>
      </c>
      <c r="B28588" s="1" t="s">
        <v>58684</v>
      </c>
      <c r="C28588">
        <v>7.9038120000000003E-2</v>
      </c>
      <c r="D28588">
        <v>0.39175880000000002</v>
      </c>
      <c r="E28588">
        <v>0.88026769999999999</v>
      </c>
      <c r="F28588">
        <v>-4.9385000000000003</v>
      </c>
    </row>
    <row r="28589" spans="1:6" x14ac:dyDescent="0.2">
      <c r="A28589" s="1" t="s">
        <v>58686</v>
      </c>
      <c r="B28589" s="1" t="s">
        <v>54</v>
      </c>
      <c r="C28589">
        <v>-0.13134899</v>
      </c>
      <c r="D28589">
        <v>0.39180989999999999</v>
      </c>
      <c r="E28589">
        <v>-0.88017049999999997</v>
      </c>
      <c r="F28589">
        <v>-4.9386000000000001</v>
      </c>
    </row>
    <row r="28590" spans="1:6" x14ac:dyDescent="0.2">
      <c r="A28590" s="1" t="s">
        <v>58687</v>
      </c>
      <c r="B28590" s="1" t="s">
        <v>23199</v>
      </c>
      <c r="C28590">
        <v>0.30245276999999998</v>
      </c>
      <c r="D28590">
        <v>0.39182820000000002</v>
      </c>
      <c r="E28590">
        <v>0.88013560000000002</v>
      </c>
      <c r="F28590">
        <v>-4.9386000000000001</v>
      </c>
    </row>
    <row r="28591" spans="1:6" x14ac:dyDescent="0.2">
      <c r="A28591" s="1" t="s">
        <v>58688</v>
      </c>
      <c r="B28591" s="1" t="s">
        <v>58689</v>
      </c>
      <c r="C28591">
        <v>-0.11355912</v>
      </c>
      <c r="D28591">
        <v>0.39183020000000002</v>
      </c>
      <c r="E28591">
        <v>-0.88013189999999997</v>
      </c>
      <c r="F28591">
        <v>-4.9386000000000001</v>
      </c>
    </row>
    <row r="28592" spans="1:6" x14ac:dyDescent="0.2">
      <c r="A28592" s="1" t="s">
        <v>58691</v>
      </c>
      <c r="B28592" s="1" t="s">
        <v>58692</v>
      </c>
      <c r="C28592">
        <v>-5.7830399999999997E-2</v>
      </c>
      <c r="D28592">
        <v>0.39185779999999998</v>
      </c>
      <c r="E28592">
        <v>-0.88007930000000001</v>
      </c>
      <c r="F28592">
        <v>-4.9386999999999999</v>
      </c>
    </row>
    <row r="28593" spans="1:6" x14ac:dyDescent="0.2">
      <c r="A28593" s="1" t="s">
        <v>58694</v>
      </c>
      <c r="B28593" s="1" t="s">
        <v>54</v>
      </c>
      <c r="C28593">
        <v>5.4693940000000003E-2</v>
      </c>
      <c r="D28593">
        <v>0.39189249999999998</v>
      </c>
      <c r="E28593">
        <v>0.88001339999999995</v>
      </c>
      <c r="F28593">
        <v>-4.9386999999999999</v>
      </c>
    </row>
    <row r="28594" spans="1:6" x14ac:dyDescent="0.2">
      <c r="A28594" s="1" t="s">
        <v>58695</v>
      </c>
      <c r="B28594" s="1" t="s">
        <v>58696</v>
      </c>
      <c r="C28594">
        <v>9.4148889999999999E-2</v>
      </c>
      <c r="D28594">
        <v>0.39189950000000001</v>
      </c>
      <c r="E28594">
        <v>0.88</v>
      </c>
      <c r="F28594">
        <v>-4.9386999999999999</v>
      </c>
    </row>
    <row r="28595" spans="1:6" x14ac:dyDescent="0.2">
      <c r="A28595" s="1" t="s">
        <v>58698</v>
      </c>
      <c r="B28595" s="1" t="s">
        <v>58699</v>
      </c>
      <c r="C28595">
        <v>6.2588580000000005E-2</v>
      </c>
      <c r="D28595">
        <v>0.39192709999999997</v>
      </c>
      <c r="E28595">
        <v>0.87994760000000005</v>
      </c>
      <c r="F28595">
        <v>-4.9386999999999999</v>
      </c>
    </row>
    <row r="28596" spans="1:6" x14ac:dyDescent="0.2">
      <c r="A28596" s="1" t="s">
        <v>58701</v>
      </c>
      <c r="B28596" s="1" t="s">
        <v>58702</v>
      </c>
      <c r="C28596">
        <v>-6.3710710000000004E-2</v>
      </c>
      <c r="D28596">
        <v>0.39194220000000002</v>
      </c>
      <c r="E28596">
        <v>-0.87991870000000005</v>
      </c>
      <c r="F28596">
        <v>-4.9387999999999996</v>
      </c>
    </row>
    <row r="28597" spans="1:6" x14ac:dyDescent="0.2">
      <c r="A28597" s="1" t="s">
        <v>58704</v>
      </c>
      <c r="B28597" s="1" t="s">
        <v>28741</v>
      </c>
      <c r="C28597">
        <v>6.4752799999999999E-2</v>
      </c>
      <c r="D28597">
        <v>0.3919627</v>
      </c>
      <c r="E28597">
        <v>0.87987970000000004</v>
      </c>
      <c r="F28597">
        <v>-4.9387999999999996</v>
      </c>
    </row>
    <row r="28598" spans="1:6" x14ac:dyDescent="0.2">
      <c r="A28598" s="1" t="s">
        <v>58705</v>
      </c>
      <c r="B28598" s="1" t="s">
        <v>54</v>
      </c>
      <c r="C28598">
        <v>-5.4766460000000003E-2</v>
      </c>
      <c r="D28598">
        <v>0.39199079999999997</v>
      </c>
      <c r="E28598">
        <v>-0.8798262</v>
      </c>
      <c r="F28598">
        <v>-4.9387999999999996</v>
      </c>
    </row>
    <row r="28599" spans="1:6" x14ac:dyDescent="0.2">
      <c r="A28599" s="1" t="s">
        <v>58706</v>
      </c>
      <c r="B28599" s="1" t="s">
        <v>58707</v>
      </c>
      <c r="C28599">
        <v>6.8114149999999998E-2</v>
      </c>
      <c r="D28599">
        <v>0.39200180000000001</v>
      </c>
      <c r="E28599">
        <v>0.87980539999999996</v>
      </c>
      <c r="F28599">
        <v>-4.9387999999999996</v>
      </c>
    </row>
    <row r="28600" spans="1:6" x14ac:dyDescent="0.2">
      <c r="A28600" s="1" t="s">
        <v>58709</v>
      </c>
      <c r="B28600" s="1" t="s">
        <v>58710</v>
      </c>
      <c r="C28600">
        <v>0.14886044000000001</v>
      </c>
      <c r="D28600">
        <v>0.39203700000000002</v>
      </c>
      <c r="E28600">
        <v>0.87973849999999998</v>
      </c>
      <c r="F28600">
        <v>-4.9389000000000003</v>
      </c>
    </row>
    <row r="28601" spans="1:6" x14ac:dyDescent="0.2">
      <c r="A28601" s="1" t="s">
        <v>58712</v>
      </c>
      <c r="B28601" s="1" t="s">
        <v>58713</v>
      </c>
      <c r="C28601">
        <v>8.4232929999999998E-2</v>
      </c>
      <c r="D28601">
        <v>0.39204929999999999</v>
      </c>
      <c r="E28601">
        <v>0.87971500000000002</v>
      </c>
      <c r="F28601">
        <v>-4.9389000000000003</v>
      </c>
    </row>
    <row r="28602" spans="1:6" x14ac:dyDescent="0.2">
      <c r="A28602" s="1" t="s">
        <v>58715</v>
      </c>
      <c r="B28602" s="1" t="s">
        <v>54</v>
      </c>
      <c r="C28602">
        <v>6.7813289999999998E-2</v>
      </c>
      <c r="D28602">
        <v>0.39205089999999998</v>
      </c>
      <c r="E28602">
        <v>0.87971200000000005</v>
      </c>
      <c r="F28602">
        <v>-4.9389000000000003</v>
      </c>
    </row>
    <row r="28603" spans="1:6" x14ac:dyDescent="0.2">
      <c r="A28603" s="1" t="s">
        <v>58716</v>
      </c>
      <c r="B28603" s="1" t="s">
        <v>58717</v>
      </c>
      <c r="C28603">
        <v>9.9834039999999999E-2</v>
      </c>
      <c r="D28603">
        <v>0.3921229</v>
      </c>
      <c r="E28603">
        <v>0.879575</v>
      </c>
      <c r="F28603">
        <v>-4.9390000000000001</v>
      </c>
    </row>
    <row r="28604" spans="1:6" x14ac:dyDescent="0.2">
      <c r="A28604" s="1" t="s">
        <v>58719</v>
      </c>
      <c r="B28604" s="1" t="s">
        <v>58720</v>
      </c>
      <c r="C28604">
        <v>-0.10964523</v>
      </c>
      <c r="D28604">
        <v>0.39212429999999998</v>
      </c>
      <c r="E28604">
        <v>-0.87957229999999997</v>
      </c>
      <c r="F28604">
        <v>-4.9390000000000001</v>
      </c>
    </row>
    <row r="28605" spans="1:6" x14ac:dyDescent="0.2">
      <c r="A28605" s="1" t="s">
        <v>58722</v>
      </c>
      <c r="B28605" s="1" t="s">
        <v>58723</v>
      </c>
      <c r="C28605">
        <v>7.4402309999999999E-2</v>
      </c>
      <c r="D28605">
        <v>0.39213720000000002</v>
      </c>
      <c r="E28605">
        <v>0.87954790000000005</v>
      </c>
      <c r="F28605">
        <v>-4.9390000000000001</v>
      </c>
    </row>
    <row r="28606" spans="1:6" x14ac:dyDescent="0.2">
      <c r="A28606" s="1" t="s">
        <v>58725</v>
      </c>
      <c r="B28606" s="1" t="s">
        <v>58726</v>
      </c>
      <c r="C28606">
        <v>-8.3928080000000002E-2</v>
      </c>
      <c r="D28606">
        <v>0.39215060000000002</v>
      </c>
      <c r="E28606">
        <v>-0.87952229999999998</v>
      </c>
      <c r="F28606">
        <v>-4.9390000000000001</v>
      </c>
    </row>
    <row r="28607" spans="1:6" x14ac:dyDescent="0.2">
      <c r="A28607" s="1" t="s">
        <v>58728</v>
      </c>
      <c r="B28607" s="1" t="s">
        <v>58729</v>
      </c>
      <c r="C28607">
        <v>6.1499890000000001E-2</v>
      </c>
      <c r="D28607">
        <v>0.39215860000000002</v>
      </c>
      <c r="E28607">
        <v>0.87950720000000004</v>
      </c>
      <c r="F28607">
        <v>-4.9390000000000001</v>
      </c>
    </row>
    <row r="28608" spans="1:6" x14ac:dyDescent="0.2">
      <c r="A28608" s="1" t="s">
        <v>58731</v>
      </c>
      <c r="B28608" s="1" t="s">
        <v>54</v>
      </c>
      <c r="C28608">
        <v>5.486253E-2</v>
      </c>
      <c r="D28608">
        <v>0.39217350000000001</v>
      </c>
      <c r="E28608">
        <v>0.87947889999999995</v>
      </c>
      <c r="F28608">
        <v>-4.9390000000000001</v>
      </c>
    </row>
    <row r="28609" spans="1:6" x14ac:dyDescent="0.2">
      <c r="A28609" s="1" t="s">
        <v>58732</v>
      </c>
      <c r="B28609" s="1" t="s">
        <v>29869</v>
      </c>
      <c r="C28609">
        <v>5.707044E-2</v>
      </c>
      <c r="D28609">
        <v>0.39223340000000001</v>
      </c>
      <c r="E28609">
        <v>0.8793649</v>
      </c>
      <c r="F28609">
        <v>-4.9390999999999998</v>
      </c>
    </row>
    <row r="28610" spans="1:6" x14ac:dyDescent="0.2">
      <c r="A28610" s="1" t="s">
        <v>58733</v>
      </c>
      <c r="B28610" s="1" t="s">
        <v>58734</v>
      </c>
      <c r="C28610">
        <v>5.6238080000000003E-2</v>
      </c>
      <c r="D28610">
        <v>0.39224290000000001</v>
      </c>
      <c r="E28610">
        <v>0.87934690000000004</v>
      </c>
      <c r="F28610">
        <v>-4.9390999999999998</v>
      </c>
    </row>
    <row r="28611" spans="1:6" x14ac:dyDescent="0.2">
      <c r="A28611" s="1" t="s">
        <v>58736</v>
      </c>
      <c r="B28611" s="1" t="s">
        <v>39172</v>
      </c>
      <c r="C28611">
        <v>7.3578690000000002E-2</v>
      </c>
      <c r="D28611">
        <v>0.39227339999999999</v>
      </c>
      <c r="E28611">
        <v>0.87928890000000004</v>
      </c>
      <c r="F28611">
        <v>-4.9391999999999996</v>
      </c>
    </row>
    <row r="28612" spans="1:6" x14ac:dyDescent="0.2">
      <c r="A28612" s="1" t="s">
        <v>58737</v>
      </c>
      <c r="B28612" s="1" t="s">
        <v>58738</v>
      </c>
      <c r="C28612">
        <v>6.6338820000000007E-2</v>
      </c>
      <c r="D28612">
        <v>0.39228380000000002</v>
      </c>
      <c r="E28612">
        <v>0.87926910000000003</v>
      </c>
      <c r="F28612">
        <v>-4.9391999999999996</v>
      </c>
    </row>
    <row r="28613" spans="1:6" x14ac:dyDescent="0.2">
      <c r="A28613" s="1" t="s">
        <v>58740</v>
      </c>
      <c r="B28613" s="1" t="s">
        <v>41554</v>
      </c>
      <c r="C28613">
        <v>7.7418050000000002E-2</v>
      </c>
      <c r="D28613">
        <v>0.392289</v>
      </c>
      <c r="E28613">
        <v>0.87925909999999996</v>
      </c>
      <c r="F28613">
        <v>-4.9391999999999996</v>
      </c>
    </row>
    <row r="28614" spans="1:6" x14ac:dyDescent="0.2">
      <c r="A28614" s="1" t="s">
        <v>58741</v>
      </c>
      <c r="B28614" s="1" t="s">
        <v>54</v>
      </c>
      <c r="C28614">
        <v>0.10062665</v>
      </c>
      <c r="D28614">
        <v>0.39232289999999997</v>
      </c>
      <c r="E28614">
        <v>0.87919480000000005</v>
      </c>
      <c r="F28614">
        <v>-4.9391999999999996</v>
      </c>
    </row>
    <row r="28615" spans="1:6" x14ac:dyDescent="0.2">
      <c r="A28615" s="1" t="s">
        <v>58742</v>
      </c>
      <c r="B28615" s="1" t="s">
        <v>12746</v>
      </c>
      <c r="C28615">
        <v>-5.5343820000000002E-2</v>
      </c>
      <c r="D28615">
        <v>0.39232499999999998</v>
      </c>
      <c r="E28615">
        <v>-0.87919080000000005</v>
      </c>
      <c r="F28615">
        <v>-4.9391999999999996</v>
      </c>
    </row>
    <row r="28616" spans="1:6" x14ac:dyDescent="0.2">
      <c r="A28616" s="1" t="s">
        <v>58743</v>
      </c>
      <c r="B28616" s="1" t="s">
        <v>54</v>
      </c>
      <c r="C28616">
        <v>6.6556270000000001E-2</v>
      </c>
      <c r="D28616">
        <v>0.3923316</v>
      </c>
      <c r="E28616">
        <v>0.87917829999999997</v>
      </c>
      <c r="F28616">
        <v>-4.9391999999999996</v>
      </c>
    </row>
    <row r="28617" spans="1:6" x14ac:dyDescent="0.2">
      <c r="A28617" s="1" t="s">
        <v>58744</v>
      </c>
      <c r="B28617" s="1" t="s">
        <v>39862</v>
      </c>
      <c r="C28617">
        <v>7.7779319999999999E-2</v>
      </c>
      <c r="D28617">
        <v>0.39237290000000002</v>
      </c>
      <c r="E28617">
        <v>0.87909959999999998</v>
      </c>
      <c r="F28617">
        <v>-4.9393000000000002</v>
      </c>
    </row>
    <row r="28618" spans="1:6" x14ac:dyDescent="0.2">
      <c r="A28618" s="1" t="s">
        <v>58745</v>
      </c>
      <c r="B28618" s="1" t="s">
        <v>40080</v>
      </c>
      <c r="C28618">
        <v>-0.21615598</v>
      </c>
      <c r="D28618">
        <v>0.39238899999999999</v>
      </c>
      <c r="E28618">
        <v>-0.87906910000000005</v>
      </c>
      <c r="F28618">
        <v>-4.9393000000000002</v>
      </c>
    </row>
    <row r="28619" spans="1:6" x14ac:dyDescent="0.2">
      <c r="A28619" s="1" t="s">
        <v>58746</v>
      </c>
      <c r="B28619" s="1" t="s">
        <v>58747</v>
      </c>
      <c r="C28619">
        <v>-7.0500759999999996E-2</v>
      </c>
      <c r="D28619">
        <v>0.3924089</v>
      </c>
      <c r="E28619">
        <v>-0.87903120000000001</v>
      </c>
      <c r="F28619">
        <v>-4.9393000000000002</v>
      </c>
    </row>
    <row r="28620" spans="1:6" x14ac:dyDescent="0.2">
      <c r="A28620" s="1" t="s">
        <v>58749</v>
      </c>
      <c r="B28620" s="1" t="s">
        <v>58750</v>
      </c>
      <c r="C28620">
        <v>-7.0485279999999997E-2</v>
      </c>
      <c r="D28620">
        <v>0.39241290000000001</v>
      </c>
      <c r="E28620">
        <v>-0.87902369999999996</v>
      </c>
      <c r="F28620">
        <v>-4.9393000000000002</v>
      </c>
    </row>
    <row r="28621" spans="1:6" x14ac:dyDescent="0.2">
      <c r="A28621" s="1" t="s">
        <v>58752</v>
      </c>
      <c r="B28621" s="1" t="s">
        <v>22246</v>
      </c>
      <c r="C28621">
        <v>7.8201510000000002E-2</v>
      </c>
      <c r="D28621">
        <v>0.39242329999999997</v>
      </c>
      <c r="E28621">
        <v>0.87900389999999995</v>
      </c>
      <c r="F28621">
        <v>-4.9393000000000002</v>
      </c>
    </row>
    <row r="28622" spans="1:6" x14ac:dyDescent="0.2">
      <c r="A28622" s="1" t="s">
        <v>58753</v>
      </c>
      <c r="B28622" s="1" t="s">
        <v>58754</v>
      </c>
      <c r="C28622">
        <v>4.7929510000000002E-2</v>
      </c>
      <c r="D28622">
        <v>0.39247720000000003</v>
      </c>
      <c r="E28622">
        <v>0.8789013</v>
      </c>
      <c r="F28622">
        <v>-4.9394</v>
      </c>
    </row>
    <row r="28623" spans="1:6" x14ac:dyDescent="0.2">
      <c r="A28623" s="1" t="s">
        <v>58756</v>
      </c>
      <c r="B28623" s="1" t="s">
        <v>58757</v>
      </c>
      <c r="C28623">
        <v>-9.6596349999999997E-2</v>
      </c>
      <c r="D28623">
        <v>0.39248759999999999</v>
      </c>
      <c r="E28623">
        <v>-0.87888160000000004</v>
      </c>
      <c r="F28623">
        <v>-4.9394</v>
      </c>
    </row>
    <row r="28624" spans="1:6" x14ac:dyDescent="0.2">
      <c r="A28624" s="1" t="s">
        <v>58759</v>
      </c>
      <c r="B28624" s="1" t="s">
        <v>52013</v>
      </c>
      <c r="C28624">
        <v>7.5312379999999998E-2</v>
      </c>
      <c r="D28624">
        <v>0.3924899</v>
      </c>
      <c r="E28624">
        <v>0.87887720000000003</v>
      </c>
      <c r="F28624">
        <v>-4.9394</v>
      </c>
    </row>
    <row r="28625" spans="1:6" x14ac:dyDescent="0.2">
      <c r="A28625" s="1" t="s">
        <v>58760</v>
      </c>
      <c r="B28625" s="1" t="s">
        <v>28558</v>
      </c>
      <c r="C28625">
        <v>6.1501489999999999E-2</v>
      </c>
      <c r="D28625">
        <v>0.39249859999999998</v>
      </c>
      <c r="E28625">
        <v>0.8788608</v>
      </c>
      <c r="F28625">
        <v>-4.9394</v>
      </c>
    </row>
    <row r="28626" spans="1:6" x14ac:dyDescent="0.2">
      <c r="A28626" s="1" t="s">
        <v>58761</v>
      </c>
      <c r="B28626" s="1" t="s">
        <v>11676</v>
      </c>
      <c r="C28626">
        <v>-9.5986569999999993E-2</v>
      </c>
      <c r="D28626">
        <v>0.39250040000000003</v>
      </c>
      <c r="E28626">
        <v>-0.87885740000000001</v>
      </c>
      <c r="F28626">
        <v>-4.9394</v>
      </c>
    </row>
    <row r="28627" spans="1:6" x14ac:dyDescent="0.2">
      <c r="A28627" s="1" t="s">
        <v>58762</v>
      </c>
      <c r="B28627" s="1" t="s">
        <v>8035</v>
      </c>
      <c r="C28627">
        <v>-9.5821749999999997E-2</v>
      </c>
      <c r="D28627">
        <v>0.39251259999999999</v>
      </c>
      <c r="E28627">
        <v>-0.87883409999999995</v>
      </c>
      <c r="F28627">
        <v>-4.9394</v>
      </c>
    </row>
    <row r="28628" spans="1:6" x14ac:dyDescent="0.2">
      <c r="A28628" s="1" t="s">
        <v>58763</v>
      </c>
      <c r="B28628" s="1" t="s">
        <v>25842</v>
      </c>
      <c r="C28628">
        <v>-0.14030472999999999</v>
      </c>
      <c r="D28628">
        <v>0.3925246</v>
      </c>
      <c r="E28628">
        <v>-0.87881140000000002</v>
      </c>
      <c r="F28628">
        <v>-4.9394999999999998</v>
      </c>
    </row>
    <row r="28629" spans="1:6" x14ac:dyDescent="0.2">
      <c r="A28629" s="1" t="s">
        <v>58764</v>
      </c>
      <c r="B28629" s="1" t="s">
        <v>58765</v>
      </c>
      <c r="C28629">
        <v>7.9779269999999999E-2</v>
      </c>
      <c r="D28629">
        <v>0.39253250000000001</v>
      </c>
      <c r="E28629">
        <v>0.87879640000000003</v>
      </c>
      <c r="F28629">
        <v>-4.9394999999999998</v>
      </c>
    </row>
    <row r="28630" spans="1:6" x14ac:dyDescent="0.2">
      <c r="A28630" s="1" t="s">
        <v>58767</v>
      </c>
      <c r="B28630" s="1" t="s">
        <v>37775</v>
      </c>
      <c r="C28630">
        <v>-6.5328769999999994E-2</v>
      </c>
      <c r="D28630">
        <v>0.39256560000000001</v>
      </c>
      <c r="E28630">
        <v>-0.87873349999999995</v>
      </c>
      <c r="F28630">
        <v>-4.9394999999999998</v>
      </c>
    </row>
    <row r="28631" spans="1:6" x14ac:dyDescent="0.2">
      <c r="A28631" s="1" t="s">
        <v>58768</v>
      </c>
      <c r="B28631" s="1" t="s">
        <v>58769</v>
      </c>
      <c r="C28631">
        <v>5.2206559999999999E-2</v>
      </c>
      <c r="D28631">
        <v>0.3926076</v>
      </c>
      <c r="E28631">
        <v>0.87865349999999998</v>
      </c>
      <c r="F28631">
        <v>-4.9396000000000004</v>
      </c>
    </row>
    <row r="28632" spans="1:6" x14ac:dyDescent="0.2">
      <c r="A28632" s="1" t="s">
        <v>58771</v>
      </c>
      <c r="B28632" s="1" t="s">
        <v>58772</v>
      </c>
      <c r="C28632">
        <v>4.7729000000000001E-2</v>
      </c>
      <c r="D28632">
        <v>0.39264270000000001</v>
      </c>
      <c r="E28632">
        <v>0.8785868</v>
      </c>
      <c r="F28632">
        <v>-4.9396000000000004</v>
      </c>
    </row>
    <row r="28633" spans="1:6" x14ac:dyDescent="0.2">
      <c r="A28633" s="1" t="s">
        <v>58774</v>
      </c>
      <c r="B28633" s="1" t="s">
        <v>47353</v>
      </c>
      <c r="C28633">
        <v>6.9985660000000005E-2</v>
      </c>
      <c r="D28633">
        <v>0.39266010000000001</v>
      </c>
      <c r="E28633">
        <v>0.87855380000000005</v>
      </c>
      <c r="F28633">
        <v>-4.9396000000000004</v>
      </c>
    </row>
    <row r="28634" spans="1:6" x14ac:dyDescent="0.2">
      <c r="A28634" s="1" t="s">
        <v>58775</v>
      </c>
      <c r="B28634" s="1" t="s">
        <v>54</v>
      </c>
      <c r="C28634">
        <v>6.9130709999999998E-2</v>
      </c>
      <c r="D28634">
        <v>0.39267800000000003</v>
      </c>
      <c r="E28634">
        <v>0.87851990000000002</v>
      </c>
      <c r="F28634">
        <v>-4.9396000000000004</v>
      </c>
    </row>
    <row r="28635" spans="1:6" x14ac:dyDescent="0.2">
      <c r="A28635" s="1" t="s">
        <v>58776</v>
      </c>
      <c r="B28635" s="1" t="s">
        <v>58777</v>
      </c>
      <c r="C28635">
        <v>5.1015810000000002E-2</v>
      </c>
      <c r="D28635">
        <v>0.39268389999999997</v>
      </c>
      <c r="E28635">
        <v>0.87850870000000003</v>
      </c>
      <c r="F28635">
        <v>-4.9396000000000004</v>
      </c>
    </row>
    <row r="28636" spans="1:6" x14ac:dyDescent="0.2">
      <c r="A28636" s="1" t="s">
        <v>58779</v>
      </c>
      <c r="B28636" s="1" t="s">
        <v>54</v>
      </c>
      <c r="C28636">
        <v>6.995374E-2</v>
      </c>
      <c r="D28636">
        <v>0.39270680000000002</v>
      </c>
      <c r="E28636">
        <v>0.8784651</v>
      </c>
      <c r="F28636">
        <v>-4.9397000000000002</v>
      </c>
    </row>
    <row r="28637" spans="1:6" x14ac:dyDescent="0.2">
      <c r="A28637" s="1" t="s">
        <v>58780</v>
      </c>
      <c r="B28637" s="1" t="s">
        <v>8545</v>
      </c>
      <c r="C28637">
        <v>6.1857500000000003E-2</v>
      </c>
      <c r="D28637">
        <v>0.3927216</v>
      </c>
      <c r="E28637">
        <v>0.87843700000000002</v>
      </c>
      <c r="F28637">
        <v>-4.9397000000000002</v>
      </c>
    </row>
    <row r="28638" spans="1:6" x14ac:dyDescent="0.2">
      <c r="A28638" s="1" t="s">
        <v>58781</v>
      </c>
      <c r="B28638" s="1" t="s">
        <v>58782</v>
      </c>
      <c r="C28638">
        <v>7.1558220000000006E-2</v>
      </c>
      <c r="D28638">
        <v>0.39284930000000001</v>
      </c>
      <c r="E28638">
        <v>0.87819440000000004</v>
      </c>
      <c r="F28638">
        <v>-4.9398</v>
      </c>
    </row>
    <row r="28639" spans="1:6" x14ac:dyDescent="0.2">
      <c r="A28639" s="1" t="s">
        <v>58784</v>
      </c>
      <c r="B28639" s="1" t="s">
        <v>20522</v>
      </c>
      <c r="C28639">
        <v>-8.0041619999999994E-2</v>
      </c>
      <c r="D28639">
        <v>0.39288509999999999</v>
      </c>
      <c r="E28639">
        <v>-0.87812639999999997</v>
      </c>
      <c r="F28639">
        <v>-4.9398999999999997</v>
      </c>
    </row>
    <row r="28640" spans="1:6" x14ac:dyDescent="0.2">
      <c r="A28640" s="1" t="s">
        <v>58785</v>
      </c>
      <c r="B28640" s="1" t="s">
        <v>58786</v>
      </c>
      <c r="C28640">
        <v>7.784365E-2</v>
      </c>
      <c r="D28640">
        <v>0.39291540000000003</v>
      </c>
      <c r="E28640">
        <v>0.87806890000000004</v>
      </c>
      <c r="F28640">
        <v>-4.9398999999999997</v>
      </c>
    </row>
    <row r="28641" spans="1:6" x14ac:dyDescent="0.2">
      <c r="A28641" s="1" t="s">
        <v>58788</v>
      </c>
      <c r="B28641" s="1" t="s">
        <v>24657</v>
      </c>
      <c r="C28641">
        <v>-8.1219929999999996E-2</v>
      </c>
      <c r="D28641">
        <v>0.3929202</v>
      </c>
      <c r="E28641">
        <v>-0.87805979999999995</v>
      </c>
      <c r="F28641">
        <v>-4.9398999999999997</v>
      </c>
    </row>
    <row r="28642" spans="1:6" x14ac:dyDescent="0.2">
      <c r="A28642" s="1" t="s">
        <v>58789</v>
      </c>
      <c r="B28642" s="1" t="s">
        <v>58790</v>
      </c>
      <c r="C28642">
        <v>-6.102635E-2</v>
      </c>
      <c r="D28642">
        <v>0.39292729999999998</v>
      </c>
      <c r="E28642">
        <v>-0.87804629999999995</v>
      </c>
      <c r="F28642">
        <v>-4.9398999999999997</v>
      </c>
    </row>
    <row r="28643" spans="1:6" x14ac:dyDescent="0.2">
      <c r="A28643" s="1" t="s">
        <v>58792</v>
      </c>
      <c r="B28643" s="1" t="s">
        <v>41527</v>
      </c>
      <c r="C28643">
        <v>-5.8212550000000002E-2</v>
      </c>
      <c r="D28643">
        <v>0.3929472</v>
      </c>
      <c r="E28643">
        <v>-0.87800840000000002</v>
      </c>
      <c r="F28643">
        <v>-4.9400000000000004</v>
      </c>
    </row>
    <row r="28644" spans="1:6" x14ac:dyDescent="0.2">
      <c r="A28644" s="1" t="s">
        <v>58793</v>
      </c>
      <c r="B28644" s="1" t="s">
        <v>54</v>
      </c>
      <c r="C28644">
        <v>7.5872140000000005E-2</v>
      </c>
      <c r="D28644">
        <v>0.39296130000000001</v>
      </c>
      <c r="E28644">
        <v>0.87798169999999998</v>
      </c>
      <c r="F28644">
        <v>-4.9400000000000004</v>
      </c>
    </row>
    <row r="28645" spans="1:6" x14ac:dyDescent="0.2">
      <c r="A28645" s="1" t="s">
        <v>58794</v>
      </c>
      <c r="B28645" s="1" t="s">
        <v>27113</v>
      </c>
      <c r="C28645">
        <v>-8.6349389999999998E-2</v>
      </c>
      <c r="D28645">
        <v>0.39298270000000002</v>
      </c>
      <c r="E28645">
        <v>-0.87794110000000003</v>
      </c>
      <c r="F28645">
        <v>-4.9400000000000004</v>
      </c>
    </row>
    <row r="28646" spans="1:6" x14ac:dyDescent="0.2">
      <c r="A28646" s="1" t="s">
        <v>58795</v>
      </c>
      <c r="B28646" s="1" t="s">
        <v>58796</v>
      </c>
      <c r="C28646">
        <v>7.9440780000000003E-2</v>
      </c>
      <c r="D28646">
        <v>0.39302530000000002</v>
      </c>
      <c r="E28646">
        <v>0.87786019999999998</v>
      </c>
      <c r="F28646">
        <v>-4.9401000000000002</v>
      </c>
    </row>
    <row r="28647" spans="1:6" x14ac:dyDescent="0.2">
      <c r="A28647" s="1" t="s">
        <v>58798</v>
      </c>
      <c r="B28647" s="1" t="s">
        <v>58799</v>
      </c>
      <c r="C28647">
        <v>-8.5600250000000003E-2</v>
      </c>
      <c r="D28647">
        <v>0.39302530000000002</v>
      </c>
      <c r="E28647">
        <v>-0.87786010000000003</v>
      </c>
      <c r="F28647">
        <v>-4.9401000000000002</v>
      </c>
    </row>
    <row r="28648" spans="1:6" x14ac:dyDescent="0.2">
      <c r="A28648" s="1" t="s">
        <v>58801</v>
      </c>
      <c r="B28648" s="1" t="s">
        <v>58802</v>
      </c>
      <c r="C28648">
        <v>-8.1449800000000003E-2</v>
      </c>
      <c r="D28648">
        <v>0.39306089999999999</v>
      </c>
      <c r="E28648">
        <v>-0.87779249999999998</v>
      </c>
      <c r="F28648">
        <v>-4.9401000000000002</v>
      </c>
    </row>
    <row r="28649" spans="1:6" x14ac:dyDescent="0.2">
      <c r="A28649" s="1" t="s">
        <v>58804</v>
      </c>
      <c r="B28649" s="1" t="s">
        <v>58805</v>
      </c>
      <c r="C28649">
        <v>5.8567880000000003E-2</v>
      </c>
      <c r="D28649">
        <v>0.39308189999999998</v>
      </c>
      <c r="E28649">
        <v>0.87775270000000005</v>
      </c>
      <c r="F28649">
        <v>-4.9401000000000002</v>
      </c>
    </row>
    <row r="28650" spans="1:6" x14ac:dyDescent="0.2">
      <c r="A28650" s="1" t="s">
        <v>58807</v>
      </c>
      <c r="B28650" s="1" t="s">
        <v>6095</v>
      </c>
      <c r="C28650">
        <v>-9.6624829999999995E-2</v>
      </c>
      <c r="D28650">
        <v>0.39310109999999998</v>
      </c>
      <c r="E28650">
        <v>-0.8777163</v>
      </c>
      <c r="F28650">
        <v>-4.9401000000000002</v>
      </c>
    </row>
    <row r="28651" spans="1:6" x14ac:dyDescent="0.2">
      <c r="A28651" s="1" t="s">
        <v>58808</v>
      </c>
      <c r="B28651" s="1" t="s">
        <v>58809</v>
      </c>
      <c r="C28651">
        <v>7.7729140000000002E-2</v>
      </c>
      <c r="D28651">
        <v>0.3931075</v>
      </c>
      <c r="E28651">
        <v>0.87770400000000004</v>
      </c>
      <c r="F28651">
        <v>-4.9401000000000002</v>
      </c>
    </row>
    <row r="28652" spans="1:6" x14ac:dyDescent="0.2">
      <c r="A28652" s="1" t="s">
        <v>58811</v>
      </c>
      <c r="B28652" s="1" t="s">
        <v>2979</v>
      </c>
      <c r="C28652">
        <v>-7.1100769999999994E-2</v>
      </c>
      <c r="D28652">
        <v>0.39311370000000001</v>
      </c>
      <c r="E28652">
        <v>-0.87769240000000004</v>
      </c>
      <c r="F28652">
        <v>-4.9401999999999999</v>
      </c>
    </row>
    <row r="28653" spans="1:6" x14ac:dyDescent="0.2">
      <c r="A28653" s="1" t="s">
        <v>58812</v>
      </c>
      <c r="B28653" s="1" t="s">
        <v>42550</v>
      </c>
      <c r="C28653">
        <v>-9.0696760000000001E-2</v>
      </c>
      <c r="D28653">
        <v>0.39316709999999999</v>
      </c>
      <c r="E28653">
        <v>-0.87759089999999995</v>
      </c>
      <c r="F28653">
        <v>-4.9401999999999999</v>
      </c>
    </row>
    <row r="28654" spans="1:6" x14ac:dyDescent="0.2">
      <c r="A28654" s="1" t="s">
        <v>58813</v>
      </c>
      <c r="B28654" s="1" t="s">
        <v>6269</v>
      </c>
      <c r="C28654">
        <v>6.6485520000000006E-2</v>
      </c>
      <c r="D28654">
        <v>0.39318429999999999</v>
      </c>
      <c r="E28654">
        <v>0.87755830000000001</v>
      </c>
      <c r="F28654">
        <v>-4.9401999999999999</v>
      </c>
    </row>
    <row r="28655" spans="1:6" x14ac:dyDescent="0.2">
      <c r="A28655" s="1" t="s">
        <v>58814</v>
      </c>
      <c r="B28655" s="1" t="s">
        <v>58815</v>
      </c>
      <c r="C28655">
        <v>-0.17623843</v>
      </c>
      <c r="D28655">
        <v>0.39319860000000001</v>
      </c>
      <c r="E28655">
        <v>-0.87753110000000001</v>
      </c>
      <c r="F28655">
        <v>-4.9402999999999997</v>
      </c>
    </row>
    <row r="28656" spans="1:6" x14ac:dyDescent="0.2">
      <c r="A28656" s="1" t="s">
        <v>58817</v>
      </c>
      <c r="B28656" s="1" t="s">
        <v>54</v>
      </c>
      <c r="C28656">
        <v>6.0101790000000002E-2</v>
      </c>
      <c r="D28656">
        <v>0.39323140000000001</v>
      </c>
      <c r="E28656">
        <v>0.87746880000000005</v>
      </c>
      <c r="F28656">
        <v>-4.9402999999999997</v>
      </c>
    </row>
    <row r="28657" spans="1:6" x14ac:dyDescent="0.2">
      <c r="A28657" s="1" t="s">
        <v>58818</v>
      </c>
      <c r="B28657" s="1" t="s">
        <v>3524</v>
      </c>
      <c r="C28657">
        <v>-0.19239524999999999</v>
      </c>
      <c r="D28657">
        <v>0.39330080000000001</v>
      </c>
      <c r="E28657">
        <v>-0.87733709999999998</v>
      </c>
      <c r="F28657">
        <v>-4.9404000000000003</v>
      </c>
    </row>
    <row r="28658" spans="1:6" x14ac:dyDescent="0.2">
      <c r="A28658" s="1" t="s">
        <v>58819</v>
      </c>
      <c r="B28658" s="1" t="s">
        <v>27887</v>
      </c>
      <c r="C28658">
        <v>-6.7999729999999994E-2</v>
      </c>
      <c r="D28658">
        <v>0.39330100000000001</v>
      </c>
      <c r="E28658">
        <v>-0.87733669999999997</v>
      </c>
      <c r="F28658">
        <v>-4.9404000000000003</v>
      </c>
    </row>
    <row r="28659" spans="1:6" x14ac:dyDescent="0.2">
      <c r="A28659" s="1" t="s">
        <v>58820</v>
      </c>
      <c r="B28659" s="1" t="s">
        <v>58821</v>
      </c>
      <c r="C28659">
        <v>-6.3195070000000006E-2</v>
      </c>
      <c r="D28659">
        <v>0.39331739999999998</v>
      </c>
      <c r="E28659">
        <v>-0.87730569999999997</v>
      </c>
      <c r="F28659">
        <v>-4.9404000000000003</v>
      </c>
    </row>
    <row r="28660" spans="1:6" x14ac:dyDescent="0.2">
      <c r="A28660" s="1" t="s">
        <v>58823</v>
      </c>
      <c r="B28660" s="1" t="s">
        <v>58824</v>
      </c>
      <c r="C28660">
        <v>7.5816549999999996E-2</v>
      </c>
      <c r="D28660">
        <v>0.39332319999999998</v>
      </c>
      <c r="E28660">
        <v>0.87729449999999998</v>
      </c>
      <c r="F28660">
        <v>-4.9404000000000003</v>
      </c>
    </row>
    <row r="28661" spans="1:6" x14ac:dyDescent="0.2">
      <c r="A28661" s="1" t="s">
        <v>58826</v>
      </c>
      <c r="B28661" s="1" t="s">
        <v>47186</v>
      </c>
      <c r="C28661">
        <v>6.1768999999999998E-2</v>
      </c>
      <c r="D28661">
        <v>0.39337090000000002</v>
      </c>
      <c r="E28661">
        <v>0.87720410000000004</v>
      </c>
      <c r="F28661">
        <v>-4.9405000000000001</v>
      </c>
    </row>
    <row r="28662" spans="1:6" x14ac:dyDescent="0.2">
      <c r="A28662" s="1" t="s">
        <v>58827</v>
      </c>
      <c r="B28662" s="1" t="s">
        <v>58828</v>
      </c>
      <c r="C28662">
        <v>5.1712880000000003E-2</v>
      </c>
      <c r="D28662">
        <v>0.39337129999999998</v>
      </c>
      <c r="E28662">
        <v>0.87720330000000002</v>
      </c>
      <c r="F28662">
        <v>-4.9405000000000001</v>
      </c>
    </row>
    <row r="28663" spans="1:6" x14ac:dyDescent="0.2">
      <c r="A28663" s="1" t="s">
        <v>58830</v>
      </c>
      <c r="B28663" s="1" t="s">
        <v>58831</v>
      </c>
      <c r="C28663">
        <v>6.5618789999999996E-2</v>
      </c>
      <c r="D28663">
        <v>0.3933719</v>
      </c>
      <c r="E28663">
        <v>0.87720220000000004</v>
      </c>
      <c r="F28663">
        <v>-4.9405000000000001</v>
      </c>
    </row>
    <row r="28664" spans="1:6" x14ac:dyDescent="0.2">
      <c r="A28664" s="1" t="s">
        <v>58833</v>
      </c>
      <c r="B28664" s="1" t="s">
        <v>54</v>
      </c>
      <c r="C28664">
        <v>-5.6088930000000002E-2</v>
      </c>
      <c r="D28664">
        <v>0.39337339999999998</v>
      </c>
      <c r="E28664">
        <v>-0.87719930000000002</v>
      </c>
      <c r="F28664">
        <v>-4.9405000000000001</v>
      </c>
    </row>
    <row r="28665" spans="1:6" x14ac:dyDescent="0.2">
      <c r="A28665" s="1" t="s">
        <v>58834</v>
      </c>
      <c r="B28665" s="1" t="s">
        <v>58835</v>
      </c>
      <c r="C28665">
        <v>5.1850130000000001E-2</v>
      </c>
      <c r="D28665">
        <v>0.39338620000000002</v>
      </c>
      <c r="E28665">
        <v>0.87717509999999999</v>
      </c>
      <c r="F28665">
        <v>-4.9405000000000001</v>
      </c>
    </row>
    <row r="28666" spans="1:6" x14ac:dyDescent="0.2">
      <c r="A28666" s="1" t="s">
        <v>58837</v>
      </c>
      <c r="B28666" s="1" t="s">
        <v>24329</v>
      </c>
      <c r="C28666">
        <v>-7.0635100000000006E-2</v>
      </c>
      <c r="D28666">
        <v>0.3934241</v>
      </c>
      <c r="E28666">
        <v>-0.87710299999999997</v>
      </c>
      <c r="F28666">
        <v>-4.9405000000000001</v>
      </c>
    </row>
    <row r="28667" spans="1:6" x14ac:dyDescent="0.2">
      <c r="A28667" s="1" t="s">
        <v>58838</v>
      </c>
      <c r="B28667" s="1" t="s">
        <v>54</v>
      </c>
      <c r="C28667">
        <v>6.1723489999999999E-2</v>
      </c>
      <c r="D28667">
        <v>0.39345079999999999</v>
      </c>
      <c r="E28667">
        <v>0.87705239999999995</v>
      </c>
      <c r="F28667">
        <v>-4.9405999999999999</v>
      </c>
    </row>
    <row r="28668" spans="1:6" x14ac:dyDescent="0.2">
      <c r="A28668" s="1" t="s">
        <v>58839</v>
      </c>
      <c r="B28668" s="1" t="s">
        <v>58840</v>
      </c>
      <c r="C28668">
        <v>7.9511230000000002E-2</v>
      </c>
      <c r="D28668">
        <v>0.39351330000000001</v>
      </c>
      <c r="E28668">
        <v>0.87693390000000004</v>
      </c>
      <c r="F28668">
        <v>-4.9405999999999999</v>
      </c>
    </row>
    <row r="28669" spans="1:6" x14ac:dyDescent="0.2">
      <c r="A28669" s="1" t="s">
        <v>58842</v>
      </c>
      <c r="B28669" s="1" t="s">
        <v>36860</v>
      </c>
      <c r="C28669">
        <v>7.0227910000000004E-2</v>
      </c>
      <c r="D28669">
        <v>0.39351829999999999</v>
      </c>
      <c r="E28669">
        <v>0.87692429999999999</v>
      </c>
      <c r="F28669">
        <v>-4.9405999999999999</v>
      </c>
    </row>
    <row r="28670" spans="1:6" x14ac:dyDescent="0.2">
      <c r="A28670" s="1" t="s">
        <v>58843</v>
      </c>
      <c r="B28670" s="1" t="s">
        <v>29308</v>
      </c>
      <c r="C28670">
        <v>6.8859509999999999E-2</v>
      </c>
      <c r="D28670">
        <v>0.3935534</v>
      </c>
      <c r="E28670">
        <v>0.87685769999999996</v>
      </c>
      <c r="F28670">
        <v>-4.9406999999999996</v>
      </c>
    </row>
    <row r="28671" spans="1:6" x14ac:dyDescent="0.2">
      <c r="A28671" s="1" t="s">
        <v>58844</v>
      </c>
      <c r="B28671" s="1" t="s">
        <v>58845</v>
      </c>
      <c r="C28671">
        <v>-7.0135639999999999E-2</v>
      </c>
      <c r="D28671">
        <v>0.39356770000000002</v>
      </c>
      <c r="E28671">
        <v>-0.87683060000000002</v>
      </c>
      <c r="F28671">
        <v>-4.9406999999999996</v>
      </c>
    </row>
    <row r="28672" spans="1:6" x14ac:dyDescent="0.2">
      <c r="A28672" s="1" t="s">
        <v>58847</v>
      </c>
      <c r="B28672" s="1" t="s">
        <v>58848</v>
      </c>
      <c r="C28672">
        <v>-0.10752455</v>
      </c>
      <c r="D28672">
        <v>0.3935901</v>
      </c>
      <c r="E28672">
        <v>-0.87678809999999996</v>
      </c>
      <c r="F28672">
        <v>-4.9406999999999996</v>
      </c>
    </row>
    <row r="28673" spans="1:6" x14ac:dyDescent="0.2">
      <c r="A28673" s="1" t="s">
        <v>58850</v>
      </c>
      <c r="B28673" s="1" t="s">
        <v>4817</v>
      </c>
      <c r="C28673">
        <v>-7.7544859999999993E-2</v>
      </c>
      <c r="D28673">
        <v>0.3935997</v>
      </c>
      <c r="E28673">
        <v>-0.87676989999999999</v>
      </c>
      <c r="F28673">
        <v>-4.9406999999999996</v>
      </c>
    </row>
    <row r="28674" spans="1:6" x14ac:dyDescent="0.2">
      <c r="A28674" s="1" t="s">
        <v>58851</v>
      </c>
      <c r="B28674" s="1" t="s">
        <v>58852</v>
      </c>
      <c r="C28674">
        <v>5.5811890000000003E-2</v>
      </c>
      <c r="D28674">
        <v>0.39360519999999999</v>
      </c>
      <c r="E28674">
        <v>0.87675950000000002</v>
      </c>
      <c r="F28674">
        <v>-4.9406999999999996</v>
      </c>
    </row>
    <row r="28675" spans="1:6" x14ac:dyDescent="0.2">
      <c r="A28675" s="1" t="s">
        <v>58854</v>
      </c>
      <c r="B28675" s="1" t="s">
        <v>19763</v>
      </c>
      <c r="C28675">
        <v>-6.1568930000000001E-2</v>
      </c>
      <c r="D28675">
        <v>0.39366499999999999</v>
      </c>
      <c r="E28675">
        <v>-0.87664600000000004</v>
      </c>
      <c r="F28675">
        <v>-4.9408000000000003</v>
      </c>
    </row>
    <row r="28676" spans="1:6" x14ac:dyDescent="0.2">
      <c r="A28676" s="1" t="s">
        <v>58855</v>
      </c>
      <c r="B28676" s="1" t="s">
        <v>53215</v>
      </c>
      <c r="C28676">
        <v>5.69893E-2</v>
      </c>
      <c r="D28676">
        <v>0.39367829999999998</v>
      </c>
      <c r="E28676">
        <v>0.87662079999999998</v>
      </c>
      <c r="F28676">
        <v>-4.9408000000000003</v>
      </c>
    </row>
    <row r="28677" spans="1:6" x14ac:dyDescent="0.2">
      <c r="A28677" s="1" t="s">
        <v>58856</v>
      </c>
      <c r="B28677" s="1" t="s">
        <v>17371</v>
      </c>
      <c r="C28677">
        <v>0.11312664</v>
      </c>
      <c r="D28677">
        <v>0.39367869999999999</v>
      </c>
      <c r="E28677">
        <v>0.87661999999999995</v>
      </c>
      <c r="F28677">
        <v>-4.9408000000000003</v>
      </c>
    </row>
    <row r="28678" spans="1:6" x14ac:dyDescent="0.2">
      <c r="A28678" s="1" t="s">
        <v>58857</v>
      </c>
      <c r="B28678" s="1" t="s">
        <v>52367</v>
      </c>
      <c r="C28678">
        <v>-0.11308015</v>
      </c>
      <c r="D28678">
        <v>0.39369710000000002</v>
      </c>
      <c r="E28678">
        <v>-0.87658519999999995</v>
      </c>
      <c r="F28678">
        <v>-4.9409000000000001</v>
      </c>
    </row>
    <row r="28679" spans="1:6" x14ac:dyDescent="0.2">
      <c r="A28679" s="1" t="s">
        <v>58858</v>
      </c>
      <c r="B28679" s="1" t="s">
        <v>58859</v>
      </c>
      <c r="C28679">
        <v>9.8916329999999997E-2</v>
      </c>
      <c r="D28679">
        <v>0.39371060000000002</v>
      </c>
      <c r="E28679">
        <v>0.87655959999999999</v>
      </c>
      <c r="F28679">
        <v>-4.9409000000000001</v>
      </c>
    </row>
    <row r="28680" spans="1:6" x14ac:dyDescent="0.2">
      <c r="A28680" s="1" t="s">
        <v>58861</v>
      </c>
      <c r="B28680" s="1" t="s">
        <v>20532</v>
      </c>
      <c r="C28680">
        <v>8.8243470000000004E-2</v>
      </c>
      <c r="D28680">
        <v>0.39373540000000001</v>
      </c>
      <c r="E28680">
        <v>0.87651259999999998</v>
      </c>
      <c r="F28680">
        <v>-4.9409000000000001</v>
      </c>
    </row>
    <row r="28681" spans="1:6" x14ac:dyDescent="0.2">
      <c r="A28681" s="1" t="s">
        <v>58862</v>
      </c>
      <c r="B28681" s="1" t="s">
        <v>58863</v>
      </c>
      <c r="C28681">
        <v>0.21568488999999999</v>
      </c>
      <c r="D28681">
        <v>0.3937426</v>
      </c>
      <c r="E28681">
        <v>0.87649880000000002</v>
      </c>
      <c r="F28681">
        <v>-4.9409000000000001</v>
      </c>
    </row>
    <row r="28682" spans="1:6" x14ac:dyDescent="0.2">
      <c r="A28682" s="1" t="s">
        <v>58865</v>
      </c>
      <c r="B28682" s="1" t="s">
        <v>26473</v>
      </c>
      <c r="C28682">
        <v>0.13159530999999999</v>
      </c>
      <c r="D28682">
        <v>0.39376610000000001</v>
      </c>
      <c r="E28682">
        <v>0.87645419999999996</v>
      </c>
      <c r="F28682">
        <v>-4.9409000000000001</v>
      </c>
    </row>
    <row r="28683" spans="1:6" x14ac:dyDescent="0.2">
      <c r="A28683" s="1" t="s">
        <v>58866</v>
      </c>
      <c r="B28683" s="1" t="s">
        <v>58867</v>
      </c>
      <c r="C28683">
        <v>0.18208613000000001</v>
      </c>
      <c r="D28683">
        <v>0.39380310000000002</v>
      </c>
      <c r="E28683">
        <v>0.87638419999999995</v>
      </c>
      <c r="F28683">
        <v>-4.9409999999999998</v>
      </c>
    </row>
    <row r="28684" spans="1:6" x14ac:dyDescent="0.2">
      <c r="A28684" s="1" t="s">
        <v>58869</v>
      </c>
      <c r="B28684" s="1" t="s">
        <v>13347</v>
      </c>
      <c r="C28684">
        <v>-7.2254369999999998E-2</v>
      </c>
      <c r="D28684">
        <v>0.39383859999999998</v>
      </c>
      <c r="E28684">
        <v>-0.87631680000000001</v>
      </c>
      <c r="F28684">
        <v>-4.9409999999999998</v>
      </c>
    </row>
    <row r="28685" spans="1:6" x14ac:dyDescent="0.2">
      <c r="A28685" s="1" t="s">
        <v>58870</v>
      </c>
      <c r="B28685" s="1" t="s">
        <v>22317</v>
      </c>
      <c r="C28685">
        <v>-0.16294944</v>
      </c>
      <c r="D28685">
        <v>0.3938528</v>
      </c>
      <c r="E28685">
        <v>-0.87628980000000001</v>
      </c>
      <c r="F28685">
        <v>-4.9409999999999998</v>
      </c>
    </row>
    <row r="28686" spans="1:6" x14ac:dyDescent="0.2">
      <c r="A28686" s="1" t="s">
        <v>58871</v>
      </c>
      <c r="B28686" s="1" t="s">
        <v>58872</v>
      </c>
      <c r="C28686">
        <v>6.6136139999999996E-2</v>
      </c>
      <c r="D28686">
        <v>0.39388040000000002</v>
      </c>
      <c r="E28686">
        <v>0.87623759999999995</v>
      </c>
      <c r="F28686">
        <v>-4.9410999999999996</v>
      </c>
    </row>
    <row r="28687" spans="1:6" x14ac:dyDescent="0.2">
      <c r="A28687" s="1" t="s">
        <v>58874</v>
      </c>
      <c r="B28687" s="1" t="s">
        <v>54</v>
      </c>
      <c r="C28687">
        <v>-7.093054E-2</v>
      </c>
      <c r="D28687">
        <v>0.39391110000000001</v>
      </c>
      <c r="E28687">
        <v>-0.87617940000000005</v>
      </c>
      <c r="F28687">
        <v>-4.9410999999999996</v>
      </c>
    </row>
    <row r="28688" spans="1:6" x14ac:dyDescent="0.2">
      <c r="A28688" s="1" t="s">
        <v>58875</v>
      </c>
      <c r="B28688" s="1" t="s">
        <v>47131</v>
      </c>
      <c r="C28688">
        <v>-8.4317279999999994E-2</v>
      </c>
      <c r="D28688">
        <v>0.39393420000000001</v>
      </c>
      <c r="E28688">
        <v>-0.87613549999999996</v>
      </c>
      <c r="F28688">
        <v>-4.9410999999999996</v>
      </c>
    </row>
    <row r="28689" spans="1:6" x14ac:dyDescent="0.2">
      <c r="A28689" s="1" t="s">
        <v>58876</v>
      </c>
      <c r="B28689" s="1" t="s">
        <v>58877</v>
      </c>
      <c r="C28689">
        <v>0.10264565</v>
      </c>
      <c r="D28689">
        <v>0.39399020000000001</v>
      </c>
      <c r="E28689">
        <v>0.87602930000000001</v>
      </c>
      <c r="F28689">
        <v>-4.9412000000000003</v>
      </c>
    </row>
    <row r="28690" spans="1:6" x14ac:dyDescent="0.2">
      <c r="A28690" s="1" t="s">
        <v>58879</v>
      </c>
      <c r="B28690" s="1" t="s">
        <v>58880</v>
      </c>
      <c r="C28690">
        <v>4.7678020000000002E-2</v>
      </c>
      <c r="D28690">
        <v>0.39408969999999999</v>
      </c>
      <c r="E28690">
        <v>0.87584079999999997</v>
      </c>
      <c r="F28690">
        <v>-4.9413</v>
      </c>
    </row>
    <row r="28691" spans="1:6" x14ac:dyDescent="0.2">
      <c r="A28691" s="1" t="s">
        <v>58882</v>
      </c>
      <c r="B28691" s="1" t="s">
        <v>54</v>
      </c>
      <c r="C28691">
        <v>-5.5243680000000003E-2</v>
      </c>
      <c r="D28691">
        <v>0.39411390000000002</v>
      </c>
      <c r="E28691">
        <v>-0.87579499999999999</v>
      </c>
      <c r="F28691">
        <v>-4.9413</v>
      </c>
    </row>
    <row r="28692" spans="1:6" x14ac:dyDescent="0.2">
      <c r="A28692" s="1" t="s">
        <v>58883</v>
      </c>
      <c r="B28692" s="1" t="s">
        <v>58884</v>
      </c>
      <c r="C28692">
        <v>-0.12611918</v>
      </c>
      <c r="D28692">
        <v>0.39411420000000003</v>
      </c>
      <c r="E28692">
        <v>-0.87579419999999997</v>
      </c>
      <c r="F28692">
        <v>-4.9413</v>
      </c>
    </row>
    <row r="28693" spans="1:6" x14ac:dyDescent="0.2">
      <c r="A28693" s="1" t="s">
        <v>58886</v>
      </c>
      <c r="B28693" s="1" t="s">
        <v>13594</v>
      </c>
      <c r="C28693">
        <v>-7.278134E-2</v>
      </c>
      <c r="D28693">
        <v>0.3941347</v>
      </c>
      <c r="E28693">
        <v>-0.87575539999999996</v>
      </c>
      <c r="F28693">
        <v>-4.9413999999999998</v>
      </c>
    </row>
    <row r="28694" spans="1:6" x14ac:dyDescent="0.2">
      <c r="A28694" s="1" t="s">
        <v>58887</v>
      </c>
      <c r="B28694" s="1" t="s">
        <v>50221</v>
      </c>
      <c r="C28694">
        <v>8.1740450000000006E-2</v>
      </c>
      <c r="D28694">
        <v>0.3941421</v>
      </c>
      <c r="E28694">
        <v>0.87574149999999995</v>
      </c>
      <c r="F28694">
        <v>-4.9413999999999998</v>
      </c>
    </row>
    <row r="28695" spans="1:6" x14ac:dyDescent="0.2">
      <c r="A28695" s="1" t="s">
        <v>58888</v>
      </c>
      <c r="B28695" s="1" t="s">
        <v>14055</v>
      </c>
      <c r="C28695">
        <v>-6.0543430000000002E-2</v>
      </c>
      <c r="D28695">
        <v>0.39415509999999998</v>
      </c>
      <c r="E28695">
        <v>-0.87571679999999996</v>
      </c>
      <c r="F28695">
        <v>-4.9413999999999998</v>
      </c>
    </row>
    <row r="28696" spans="1:6" x14ac:dyDescent="0.2">
      <c r="A28696" s="1" t="s">
        <v>58889</v>
      </c>
      <c r="B28696" s="1" t="s">
        <v>58890</v>
      </c>
      <c r="C28696">
        <v>5.4499800000000001E-2</v>
      </c>
      <c r="D28696">
        <v>0.39416010000000001</v>
      </c>
      <c r="E28696">
        <v>0.87570729999999997</v>
      </c>
      <c r="F28696">
        <v>-4.9413999999999998</v>
      </c>
    </row>
    <row r="28697" spans="1:6" x14ac:dyDescent="0.2">
      <c r="A28697" s="1" t="s">
        <v>58892</v>
      </c>
      <c r="B28697" s="1" t="s">
        <v>58893</v>
      </c>
      <c r="C28697">
        <v>6.7537420000000001E-2</v>
      </c>
      <c r="D28697">
        <v>0.39421020000000001</v>
      </c>
      <c r="E28697">
        <v>0.87561239999999996</v>
      </c>
      <c r="F28697">
        <v>-4.9414999999999996</v>
      </c>
    </row>
    <row r="28698" spans="1:6" x14ac:dyDescent="0.2">
      <c r="A28698" s="1" t="s">
        <v>58895</v>
      </c>
      <c r="B28698" s="1" t="s">
        <v>42197</v>
      </c>
      <c r="C28698">
        <v>8.6084659999999993E-2</v>
      </c>
      <c r="D28698">
        <v>0.3942408</v>
      </c>
      <c r="E28698">
        <v>0.87555439999999995</v>
      </c>
      <c r="F28698">
        <v>-4.9414999999999996</v>
      </c>
    </row>
    <row r="28699" spans="1:6" x14ac:dyDescent="0.2">
      <c r="A28699" s="1" t="s">
        <v>58896</v>
      </c>
      <c r="B28699" s="1" t="s">
        <v>54</v>
      </c>
      <c r="C28699">
        <v>-4.8712869999999998E-2</v>
      </c>
      <c r="D28699">
        <v>0.39424740000000003</v>
      </c>
      <c r="E28699">
        <v>-0.87554189999999998</v>
      </c>
      <c r="F28699">
        <v>-4.9414999999999996</v>
      </c>
    </row>
    <row r="28700" spans="1:6" x14ac:dyDescent="0.2">
      <c r="A28700" s="1" t="s">
        <v>58897</v>
      </c>
      <c r="B28700" s="1" t="s">
        <v>45475</v>
      </c>
      <c r="C28700">
        <v>5.2875430000000001E-2</v>
      </c>
      <c r="D28700">
        <v>0.39425209999999999</v>
      </c>
      <c r="E28700">
        <v>0.87553289999999995</v>
      </c>
      <c r="F28700">
        <v>-4.9414999999999996</v>
      </c>
    </row>
    <row r="28701" spans="1:6" x14ac:dyDescent="0.2">
      <c r="A28701" s="1" t="s">
        <v>58898</v>
      </c>
      <c r="B28701" s="1" t="s">
        <v>13759</v>
      </c>
      <c r="C28701">
        <v>-7.045411E-2</v>
      </c>
      <c r="D28701">
        <v>0.39426099999999997</v>
      </c>
      <c r="E28701">
        <v>-0.87551599999999996</v>
      </c>
      <c r="F28701">
        <v>-4.9414999999999996</v>
      </c>
    </row>
    <row r="28702" spans="1:6" x14ac:dyDescent="0.2">
      <c r="A28702" s="1" t="s">
        <v>58899</v>
      </c>
      <c r="B28702" s="1" t="s">
        <v>23432</v>
      </c>
      <c r="C28702">
        <v>0.10101227</v>
      </c>
      <c r="D28702">
        <v>0.39429570000000003</v>
      </c>
      <c r="E28702">
        <v>0.87545039999999996</v>
      </c>
      <c r="F28702">
        <v>-4.9416000000000002</v>
      </c>
    </row>
    <row r="28703" spans="1:6" x14ac:dyDescent="0.2">
      <c r="A28703" s="1" t="s">
        <v>58900</v>
      </c>
      <c r="B28703" s="1" t="s">
        <v>28558</v>
      </c>
      <c r="C28703">
        <v>-5.4991390000000001E-2</v>
      </c>
      <c r="D28703">
        <v>0.3943063</v>
      </c>
      <c r="E28703">
        <v>-0.87543020000000005</v>
      </c>
      <c r="F28703">
        <v>-4.9416000000000002</v>
      </c>
    </row>
    <row r="28704" spans="1:6" x14ac:dyDescent="0.2">
      <c r="A28704" s="1" t="s">
        <v>58901</v>
      </c>
      <c r="B28704" s="1" t="s">
        <v>54</v>
      </c>
      <c r="C28704">
        <v>-6.3751810000000006E-2</v>
      </c>
      <c r="D28704">
        <v>0.39437090000000002</v>
      </c>
      <c r="E28704">
        <v>-0.87530779999999997</v>
      </c>
      <c r="F28704">
        <v>-4.9417</v>
      </c>
    </row>
    <row r="28705" spans="1:6" x14ac:dyDescent="0.2">
      <c r="A28705" s="1" t="s">
        <v>58902</v>
      </c>
      <c r="B28705" s="1" t="s">
        <v>58903</v>
      </c>
      <c r="C28705">
        <v>0.11010130999999999</v>
      </c>
      <c r="D28705">
        <v>0.39437349999999999</v>
      </c>
      <c r="E28705">
        <v>0.87530300000000005</v>
      </c>
      <c r="F28705">
        <v>-4.9417</v>
      </c>
    </row>
    <row r="28706" spans="1:6" x14ac:dyDescent="0.2">
      <c r="A28706" s="1" t="s">
        <v>58905</v>
      </c>
      <c r="B28706" s="1" t="s">
        <v>58906</v>
      </c>
      <c r="C28706">
        <v>4.8446400000000001E-2</v>
      </c>
      <c r="D28706">
        <v>0.39441789999999999</v>
      </c>
      <c r="E28706">
        <v>0.87521879999999996</v>
      </c>
      <c r="F28706">
        <v>-4.9417</v>
      </c>
    </row>
    <row r="28707" spans="1:6" x14ac:dyDescent="0.2">
      <c r="A28707" s="1" t="s">
        <v>58908</v>
      </c>
      <c r="B28707" s="1" t="s">
        <v>43948</v>
      </c>
      <c r="C28707">
        <v>7.706818E-2</v>
      </c>
      <c r="D28707">
        <v>0.39443909999999999</v>
      </c>
      <c r="E28707">
        <v>0.87517860000000003</v>
      </c>
      <c r="F28707">
        <v>-4.9417</v>
      </c>
    </row>
    <row r="28708" spans="1:6" x14ac:dyDescent="0.2">
      <c r="A28708" s="1" t="s">
        <v>58909</v>
      </c>
      <c r="B28708" s="1" t="s">
        <v>54</v>
      </c>
      <c r="C28708">
        <v>-0.18648748000000001</v>
      </c>
      <c r="D28708">
        <v>0.39446969999999998</v>
      </c>
      <c r="E28708">
        <v>-0.87512060000000003</v>
      </c>
      <c r="F28708">
        <v>-4.9417999999999997</v>
      </c>
    </row>
    <row r="28709" spans="1:6" x14ac:dyDescent="0.2">
      <c r="A28709" s="1" t="s">
        <v>58910</v>
      </c>
      <c r="B28709" s="1" t="s">
        <v>58911</v>
      </c>
      <c r="C28709">
        <v>-6.7307930000000002E-2</v>
      </c>
      <c r="D28709">
        <v>0.39447450000000001</v>
      </c>
      <c r="E28709">
        <v>-0.87511150000000004</v>
      </c>
      <c r="F28709">
        <v>-4.9417999999999997</v>
      </c>
    </row>
    <row r="28710" spans="1:6" x14ac:dyDescent="0.2">
      <c r="A28710" s="1" t="s">
        <v>58913</v>
      </c>
      <c r="B28710" s="1" t="s">
        <v>56688</v>
      </c>
      <c r="C28710">
        <v>6.2277319999999997E-2</v>
      </c>
      <c r="D28710">
        <v>0.39448640000000001</v>
      </c>
      <c r="E28710">
        <v>0.87508900000000001</v>
      </c>
      <c r="F28710">
        <v>-4.9417999999999997</v>
      </c>
    </row>
    <row r="28711" spans="1:6" x14ac:dyDescent="0.2">
      <c r="A28711" s="1" t="s">
        <v>58914</v>
      </c>
      <c r="B28711" s="1" t="s">
        <v>58915</v>
      </c>
      <c r="C28711">
        <v>-5.8428569999999999E-2</v>
      </c>
      <c r="D28711">
        <v>0.39448860000000002</v>
      </c>
      <c r="E28711">
        <v>-0.87508490000000005</v>
      </c>
      <c r="F28711">
        <v>-4.9417999999999997</v>
      </c>
    </row>
    <row r="28712" spans="1:6" x14ac:dyDescent="0.2">
      <c r="A28712" s="1" t="s">
        <v>58917</v>
      </c>
      <c r="B28712" s="1" t="s">
        <v>58918</v>
      </c>
      <c r="C28712">
        <v>8.6213540000000005E-2</v>
      </c>
      <c r="D28712">
        <v>0.39451120000000001</v>
      </c>
      <c r="E28712">
        <v>0.87504210000000004</v>
      </c>
      <c r="F28712">
        <v>-4.9417999999999997</v>
      </c>
    </row>
    <row r="28713" spans="1:6" x14ac:dyDescent="0.2">
      <c r="A28713" s="1" t="s">
        <v>58920</v>
      </c>
      <c r="B28713" s="1" t="s">
        <v>58921</v>
      </c>
      <c r="C28713">
        <v>5.9155760000000002E-2</v>
      </c>
      <c r="D28713">
        <v>0.39455800000000002</v>
      </c>
      <c r="E28713">
        <v>0.87495350000000005</v>
      </c>
      <c r="F28713">
        <v>-4.9419000000000004</v>
      </c>
    </row>
    <row r="28714" spans="1:6" x14ac:dyDescent="0.2">
      <c r="A28714" s="1" t="s">
        <v>58923</v>
      </c>
      <c r="B28714" s="1" t="s">
        <v>26026</v>
      </c>
      <c r="C28714">
        <v>0.11866802999999999</v>
      </c>
      <c r="D28714">
        <v>0.39456760000000002</v>
      </c>
      <c r="E28714">
        <v>0.87493529999999997</v>
      </c>
      <c r="F28714">
        <v>-4.9419000000000004</v>
      </c>
    </row>
    <row r="28715" spans="1:6" x14ac:dyDescent="0.2">
      <c r="A28715" s="1" t="s">
        <v>58924</v>
      </c>
      <c r="B28715" s="1" t="s">
        <v>58925</v>
      </c>
      <c r="C28715">
        <v>-7.5980829999999999E-2</v>
      </c>
      <c r="D28715">
        <v>0.39458919999999997</v>
      </c>
      <c r="E28715">
        <v>-0.87489430000000001</v>
      </c>
      <c r="F28715">
        <v>-4.9419000000000004</v>
      </c>
    </row>
    <row r="28716" spans="1:6" x14ac:dyDescent="0.2">
      <c r="A28716" s="1" t="s">
        <v>58927</v>
      </c>
      <c r="B28716" s="1" t="s">
        <v>54</v>
      </c>
      <c r="C28716">
        <v>6.6798769999999993E-2</v>
      </c>
      <c r="D28716">
        <v>0.39459820000000001</v>
      </c>
      <c r="E28716">
        <v>0.87487720000000002</v>
      </c>
      <c r="F28716">
        <v>-4.9419000000000004</v>
      </c>
    </row>
    <row r="28717" spans="1:6" x14ac:dyDescent="0.2">
      <c r="A28717" s="1" t="s">
        <v>58928</v>
      </c>
      <c r="B28717" s="1" t="s">
        <v>58929</v>
      </c>
      <c r="C28717">
        <v>6.9729120000000006E-2</v>
      </c>
      <c r="D28717">
        <v>0.3946054</v>
      </c>
      <c r="E28717">
        <v>0.87486370000000002</v>
      </c>
      <c r="F28717">
        <v>-4.9419000000000004</v>
      </c>
    </row>
    <row r="28718" spans="1:6" x14ac:dyDescent="0.2">
      <c r="A28718" s="1" t="s">
        <v>58931</v>
      </c>
      <c r="B28718" s="1" t="s">
        <v>38542</v>
      </c>
      <c r="C28718">
        <v>4.6424859999999998E-2</v>
      </c>
      <c r="D28718">
        <v>0.39463569999999998</v>
      </c>
      <c r="E28718">
        <v>0.87480630000000004</v>
      </c>
      <c r="F28718">
        <v>-4.9420000000000002</v>
      </c>
    </row>
    <row r="28719" spans="1:6" x14ac:dyDescent="0.2">
      <c r="A28719" s="1" t="s">
        <v>58932</v>
      </c>
      <c r="B28719" s="1" t="s">
        <v>58933</v>
      </c>
      <c r="C28719">
        <v>7.5104729999999995E-2</v>
      </c>
      <c r="D28719">
        <v>0.3946364</v>
      </c>
      <c r="E28719">
        <v>0.87480500000000005</v>
      </c>
      <c r="F28719">
        <v>-4.9420000000000002</v>
      </c>
    </row>
    <row r="28720" spans="1:6" x14ac:dyDescent="0.2">
      <c r="A28720" s="1" t="s">
        <v>58935</v>
      </c>
      <c r="B28720" s="1" t="s">
        <v>13890</v>
      </c>
      <c r="C28720">
        <v>8.5033280000000003E-2</v>
      </c>
      <c r="D28720">
        <v>0.39466289999999998</v>
      </c>
      <c r="E28720">
        <v>0.8747547</v>
      </c>
      <c r="F28720">
        <v>-4.9420000000000002</v>
      </c>
    </row>
    <row r="28721" spans="1:6" x14ac:dyDescent="0.2">
      <c r="A28721" s="1" t="s">
        <v>58936</v>
      </c>
      <c r="B28721" s="1" t="s">
        <v>17079</v>
      </c>
      <c r="C28721">
        <v>-6.2600740000000002E-2</v>
      </c>
      <c r="D28721">
        <v>0.39474670000000001</v>
      </c>
      <c r="E28721">
        <v>-0.87459609999999999</v>
      </c>
      <c r="F28721">
        <v>-4.9420999999999999</v>
      </c>
    </row>
    <row r="28722" spans="1:6" x14ac:dyDescent="0.2">
      <c r="A28722" s="1" t="s">
        <v>58937</v>
      </c>
      <c r="B28722" s="1" t="s">
        <v>14524</v>
      </c>
      <c r="C28722">
        <v>7.9620419999999997E-2</v>
      </c>
      <c r="D28722">
        <v>0.39475250000000001</v>
      </c>
      <c r="E28722">
        <v>0.87458499999999995</v>
      </c>
      <c r="F28722">
        <v>-4.9420999999999999</v>
      </c>
    </row>
    <row r="28723" spans="1:6" x14ac:dyDescent="0.2">
      <c r="A28723" s="1" t="s">
        <v>58938</v>
      </c>
      <c r="B28723" s="1" t="s">
        <v>45331</v>
      </c>
      <c r="C28723">
        <v>-8.6727639999999995E-2</v>
      </c>
      <c r="D28723">
        <v>0.39485310000000001</v>
      </c>
      <c r="E28723">
        <v>-0.87439460000000002</v>
      </c>
      <c r="F28723">
        <v>-4.9421999999999997</v>
      </c>
    </row>
    <row r="28724" spans="1:6" x14ac:dyDescent="0.2">
      <c r="A28724" s="1" t="s">
        <v>58939</v>
      </c>
      <c r="B28724" s="1" t="s">
        <v>5483</v>
      </c>
      <c r="C28724">
        <v>-5.9783009999999998E-2</v>
      </c>
      <c r="D28724">
        <v>0.39487</v>
      </c>
      <c r="E28724">
        <v>-0.87436259999999999</v>
      </c>
      <c r="F28724">
        <v>-4.9421999999999997</v>
      </c>
    </row>
    <row r="28725" spans="1:6" x14ac:dyDescent="0.2">
      <c r="A28725" s="1" t="s">
        <v>58940</v>
      </c>
      <c r="B28725" s="1" t="s">
        <v>13773</v>
      </c>
      <c r="C28725">
        <v>7.6054940000000001E-2</v>
      </c>
      <c r="D28725">
        <v>0.39487240000000001</v>
      </c>
      <c r="E28725">
        <v>0.87435799999999997</v>
      </c>
      <c r="F28725">
        <v>-4.9421999999999997</v>
      </c>
    </row>
    <row r="28726" spans="1:6" x14ac:dyDescent="0.2">
      <c r="A28726" s="1" t="s">
        <v>58941</v>
      </c>
      <c r="B28726" s="1" t="s">
        <v>8385</v>
      </c>
      <c r="C28726">
        <v>5.0245909999999998E-2</v>
      </c>
      <c r="D28726">
        <v>0.39487440000000001</v>
      </c>
      <c r="E28726">
        <v>0.87435430000000003</v>
      </c>
      <c r="F28726">
        <v>-4.9423000000000004</v>
      </c>
    </row>
    <row r="28727" spans="1:6" x14ac:dyDescent="0.2">
      <c r="A28727" s="1" t="s">
        <v>58942</v>
      </c>
      <c r="B28727" s="1" t="s">
        <v>51370</v>
      </c>
      <c r="C28727">
        <v>8.3057580000000006E-2</v>
      </c>
      <c r="D28727">
        <v>0.3948913</v>
      </c>
      <c r="E28727">
        <v>0.8743223</v>
      </c>
      <c r="F28727">
        <v>-4.9423000000000004</v>
      </c>
    </row>
    <row r="28728" spans="1:6" x14ac:dyDescent="0.2">
      <c r="A28728" s="1" t="s">
        <v>58943</v>
      </c>
      <c r="B28728" s="1" t="s">
        <v>58944</v>
      </c>
      <c r="C28728">
        <v>7.4322399999999997E-2</v>
      </c>
      <c r="D28728">
        <v>0.3949377</v>
      </c>
      <c r="E28728">
        <v>0.87423450000000003</v>
      </c>
      <c r="F28728">
        <v>-4.9423000000000004</v>
      </c>
    </row>
    <row r="28729" spans="1:6" x14ac:dyDescent="0.2">
      <c r="A28729" s="1" t="s">
        <v>58946</v>
      </c>
      <c r="B28729" s="1" t="s">
        <v>23221</v>
      </c>
      <c r="C28729">
        <v>-6.6796060000000004E-2</v>
      </c>
      <c r="D28729">
        <v>0.39499040000000002</v>
      </c>
      <c r="E28729">
        <v>-0.87413470000000004</v>
      </c>
      <c r="F28729">
        <v>-4.9424000000000001</v>
      </c>
    </row>
    <row r="28730" spans="1:6" x14ac:dyDescent="0.2">
      <c r="A28730" s="1" t="s">
        <v>58947</v>
      </c>
      <c r="B28730" s="1" t="s">
        <v>25619</v>
      </c>
      <c r="C28730">
        <v>-7.6006669999999998E-2</v>
      </c>
      <c r="D28730">
        <v>0.39500469999999999</v>
      </c>
      <c r="E28730">
        <v>-0.87410759999999998</v>
      </c>
      <c r="F28730">
        <v>-4.9424000000000001</v>
      </c>
    </row>
    <row r="28731" spans="1:6" x14ac:dyDescent="0.2">
      <c r="A28731" s="1" t="s">
        <v>58948</v>
      </c>
      <c r="B28731" s="1" t="s">
        <v>54</v>
      </c>
      <c r="C28731">
        <v>8.7482679999999993E-2</v>
      </c>
      <c r="D28731">
        <v>0.3950205</v>
      </c>
      <c r="E28731">
        <v>0.87407769999999996</v>
      </c>
      <c r="F28731">
        <v>-4.9424000000000001</v>
      </c>
    </row>
    <row r="28732" spans="1:6" x14ac:dyDescent="0.2">
      <c r="A28732" s="1" t="s">
        <v>58949</v>
      </c>
      <c r="B28732" s="1" t="s">
        <v>40425</v>
      </c>
      <c r="C28732">
        <v>5.0903799999999999E-2</v>
      </c>
      <c r="D28732">
        <v>0.39510709999999999</v>
      </c>
      <c r="E28732">
        <v>0.87391399999999997</v>
      </c>
      <c r="F28732">
        <v>-4.9424999999999999</v>
      </c>
    </row>
    <row r="28733" spans="1:6" x14ac:dyDescent="0.2">
      <c r="A28733" s="1" t="s">
        <v>58950</v>
      </c>
      <c r="B28733" s="1" t="s">
        <v>47204</v>
      </c>
      <c r="C28733">
        <v>6.9270890000000002E-2</v>
      </c>
      <c r="D28733">
        <v>0.39513589999999998</v>
      </c>
      <c r="E28733">
        <v>0.87385930000000001</v>
      </c>
      <c r="F28733">
        <v>-4.9425999999999997</v>
      </c>
    </row>
    <row r="28734" spans="1:6" x14ac:dyDescent="0.2">
      <c r="A28734" s="1" t="s">
        <v>58951</v>
      </c>
      <c r="B28734" s="1" t="s">
        <v>58952</v>
      </c>
      <c r="C28734">
        <v>8.5315089999999996E-2</v>
      </c>
      <c r="D28734">
        <v>0.39516620000000002</v>
      </c>
      <c r="E28734">
        <v>0.87380199999999997</v>
      </c>
      <c r="F28734">
        <v>-4.9425999999999997</v>
      </c>
    </row>
    <row r="28735" spans="1:6" x14ac:dyDescent="0.2">
      <c r="A28735" s="1" t="s">
        <v>58954</v>
      </c>
      <c r="B28735" s="1" t="s">
        <v>58955</v>
      </c>
      <c r="C28735">
        <v>-5.4299E-2</v>
      </c>
      <c r="D28735">
        <v>0.39518229999999999</v>
      </c>
      <c r="E28735">
        <v>-0.87377159999999998</v>
      </c>
      <c r="F28735">
        <v>-4.9425999999999997</v>
      </c>
    </row>
    <row r="28736" spans="1:6" x14ac:dyDescent="0.2">
      <c r="A28736" s="1" t="s">
        <v>58957</v>
      </c>
      <c r="B28736" s="1" t="s">
        <v>58958</v>
      </c>
      <c r="C28736">
        <v>7.6173169999999998E-2</v>
      </c>
      <c r="D28736">
        <v>0.3952003</v>
      </c>
      <c r="E28736">
        <v>0.87373749999999994</v>
      </c>
      <c r="F28736">
        <v>-4.9425999999999997</v>
      </c>
    </row>
    <row r="28737" spans="1:6" x14ac:dyDescent="0.2">
      <c r="A28737" s="1" t="s">
        <v>58960</v>
      </c>
      <c r="B28737" s="1" t="s">
        <v>58961</v>
      </c>
      <c r="C28737">
        <v>6.3210849999999999E-2</v>
      </c>
      <c r="D28737">
        <v>0.39520119999999997</v>
      </c>
      <c r="E28737">
        <v>0.87373579999999995</v>
      </c>
      <c r="F28737">
        <v>-4.9425999999999997</v>
      </c>
    </row>
    <row r="28738" spans="1:6" x14ac:dyDescent="0.2">
      <c r="A28738" s="1" t="s">
        <v>58963</v>
      </c>
      <c r="B28738" s="1" t="s">
        <v>40287</v>
      </c>
      <c r="C28738">
        <v>-7.6181810000000003E-2</v>
      </c>
      <c r="D28738">
        <v>0.39521149999999999</v>
      </c>
      <c r="E28738">
        <v>-0.87371639999999995</v>
      </c>
      <c r="F28738">
        <v>-4.9427000000000003</v>
      </c>
    </row>
    <row r="28739" spans="1:6" x14ac:dyDescent="0.2">
      <c r="A28739" s="1" t="s">
        <v>58964</v>
      </c>
      <c r="B28739" s="1" t="s">
        <v>26202</v>
      </c>
      <c r="C28739">
        <v>-4.2565369999999998E-2</v>
      </c>
      <c r="D28739">
        <v>0.39522439999999998</v>
      </c>
      <c r="E28739">
        <v>-0.87369200000000002</v>
      </c>
      <c r="F28739">
        <v>-4.9427000000000003</v>
      </c>
    </row>
    <row r="28740" spans="1:6" x14ac:dyDescent="0.2">
      <c r="A28740" s="1" t="s">
        <v>58965</v>
      </c>
      <c r="B28740" s="1" t="s">
        <v>58966</v>
      </c>
      <c r="C28740">
        <v>-0.14246105000000001</v>
      </c>
      <c r="D28740">
        <v>0.39522610000000002</v>
      </c>
      <c r="E28740">
        <v>-0.87368869999999998</v>
      </c>
      <c r="F28740">
        <v>-4.9427000000000003</v>
      </c>
    </row>
    <row r="28741" spans="1:6" x14ac:dyDescent="0.2">
      <c r="A28741" s="1" t="s">
        <v>58968</v>
      </c>
      <c r="B28741" s="1" t="s">
        <v>58969</v>
      </c>
      <c r="C28741">
        <v>5.2232130000000002E-2</v>
      </c>
      <c r="D28741">
        <v>0.39522669999999999</v>
      </c>
      <c r="E28741">
        <v>0.87368760000000001</v>
      </c>
      <c r="F28741">
        <v>-4.9427000000000003</v>
      </c>
    </row>
    <row r="28742" spans="1:6" x14ac:dyDescent="0.2">
      <c r="A28742" s="1" t="s">
        <v>58971</v>
      </c>
      <c r="B28742" s="1" t="s">
        <v>58972</v>
      </c>
      <c r="C28742">
        <v>-7.3585849999999994E-2</v>
      </c>
      <c r="D28742">
        <v>0.39525460000000001</v>
      </c>
      <c r="E28742">
        <v>-0.87363480000000004</v>
      </c>
      <c r="F28742">
        <v>-4.9427000000000003</v>
      </c>
    </row>
    <row r="28743" spans="1:6" x14ac:dyDescent="0.2">
      <c r="A28743" s="1" t="s">
        <v>58974</v>
      </c>
      <c r="B28743" s="1" t="s">
        <v>41455</v>
      </c>
      <c r="C28743">
        <v>-4.626429E-2</v>
      </c>
      <c r="D28743">
        <v>0.39527570000000001</v>
      </c>
      <c r="E28743">
        <v>-0.87359489999999995</v>
      </c>
      <c r="F28743">
        <v>-4.9427000000000003</v>
      </c>
    </row>
    <row r="28744" spans="1:6" x14ac:dyDescent="0.2">
      <c r="A28744" s="1" t="s">
        <v>58975</v>
      </c>
      <c r="B28744" s="1" t="s">
        <v>17449</v>
      </c>
      <c r="C28744">
        <v>-6.4495499999999997E-2</v>
      </c>
      <c r="D28744">
        <v>0.39527610000000002</v>
      </c>
      <c r="E28744">
        <v>-0.87359410000000004</v>
      </c>
      <c r="F28744">
        <v>-4.9427000000000003</v>
      </c>
    </row>
    <row r="28745" spans="1:6" x14ac:dyDescent="0.2">
      <c r="A28745" s="1" t="s">
        <v>58976</v>
      </c>
      <c r="B28745" s="1" t="s">
        <v>58977</v>
      </c>
      <c r="C28745">
        <v>-9.6291580000000002E-2</v>
      </c>
      <c r="D28745">
        <v>0.39530749999999998</v>
      </c>
      <c r="E28745">
        <v>-0.8735347</v>
      </c>
      <c r="F28745">
        <v>-4.9428000000000001</v>
      </c>
    </row>
    <row r="28746" spans="1:6" x14ac:dyDescent="0.2">
      <c r="A28746" s="1" t="s">
        <v>58979</v>
      </c>
      <c r="B28746" s="1" t="s">
        <v>41729</v>
      </c>
      <c r="C28746">
        <v>-7.2254509999999994E-2</v>
      </c>
      <c r="D28746">
        <v>0.39531699999999997</v>
      </c>
      <c r="E28746">
        <v>-0.87351690000000004</v>
      </c>
      <c r="F28746">
        <v>-4.9428000000000001</v>
      </c>
    </row>
    <row r="28747" spans="1:6" x14ac:dyDescent="0.2">
      <c r="A28747" s="1" t="s">
        <v>58980</v>
      </c>
      <c r="B28747" s="1" t="s">
        <v>58981</v>
      </c>
      <c r="C28747">
        <v>6.157543E-2</v>
      </c>
      <c r="D28747">
        <v>0.39535819999999999</v>
      </c>
      <c r="E28747">
        <v>0.87343879999999996</v>
      </c>
      <c r="F28747">
        <v>-4.9428000000000001</v>
      </c>
    </row>
    <row r="28748" spans="1:6" x14ac:dyDescent="0.2">
      <c r="A28748" s="1" t="s">
        <v>58983</v>
      </c>
      <c r="B28748" s="1" t="s">
        <v>58984</v>
      </c>
      <c r="C28748">
        <v>5.6893230000000003E-2</v>
      </c>
      <c r="D28748">
        <v>0.39536250000000001</v>
      </c>
      <c r="E28748">
        <v>0.8734307</v>
      </c>
      <c r="F28748">
        <v>-4.9428000000000001</v>
      </c>
    </row>
    <row r="28749" spans="1:6" x14ac:dyDescent="0.2">
      <c r="A28749" s="1" t="s">
        <v>58986</v>
      </c>
      <c r="B28749" s="1" t="s">
        <v>10100</v>
      </c>
      <c r="C28749">
        <v>0.1078929</v>
      </c>
      <c r="D28749">
        <v>0.39537709999999998</v>
      </c>
      <c r="E28749">
        <v>0.87340300000000004</v>
      </c>
      <c r="F28749">
        <v>-4.9428000000000001</v>
      </c>
    </row>
    <row r="28750" spans="1:6" x14ac:dyDescent="0.2">
      <c r="A28750" s="1" t="s">
        <v>58987</v>
      </c>
      <c r="B28750" s="1" t="s">
        <v>58988</v>
      </c>
      <c r="C28750">
        <v>-9.039316E-2</v>
      </c>
      <c r="D28750">
        <v>0.39540199999999998</v>
      </c>
      <c r="E28750">
        <v>-0.87335600000000002</v>
      </c>
      <c r="F28750">
        <v>-4.9428999999999998</v>
      </c>
    </row>
    <row r="28751" spans="1:6" x14ac:dyDescent="0.2">
      <c r="A28751" s="1" t="s">
        <v>58990</v>
      </c>
      <c r="B28751" s="1" t="s">
        <v>58991</v>
      </c>
      <c r="C28751">
        <v>6.5627309999999994E-2</v>
      </c>
      <c r="D28751">
        <v>0.3954722</v>
      </c>
      <c r="E28751">
        <v>0.87322330000000004</v>
      </c>
      <c r="F28751">
        <v>-4.9429999999999996</v>
      </c>
    </row>
    <row r="28752" spans="1:6" x14ac:dyDescent="0.2">
      <c r="A28752" s="1" t="s">
        <v>58993</v>
      </c>
      <c r="B28752" s="1" t="s">
        <v>54</v>
      </c>
      <c r="C28752">
        <v>-6.6444199999999995E-2</v>
      </c>
      <c r="D28752">
        <v>0.39548270000000002</v>
      </c>
      <c r="E28752">
        <v>-0.87320350000000002</v>
      </c>
      <c r="F28752">
        <v>-4.9429999999999996</v>
      </c>
    </row>
    <row r="28753" spans="1:6" x14ac:dyDescent="0.2">
      <c r="A28753" s="1" t="s">
        <v>58994</v>
      </c>
      <c r="B28753" s="1" t="s">
        <v>21502</v>
      </c>
      <c r="C28753">
        <v>6.6813830000000005E-2</v>
      </c>
      <c r="D28753">
        <v>0.39548990000000001</v>
      </c>
      <c r="E28753">
        <v>0.87318969999999996</v>
      </c>
      <c r="F28753">
        <v>-4.9429999999999996</v>
      </c>
    </row>
    <row r="28754" spans="1:6" x14ac:dyDescent="0.2">
      <c r="A28754" s="1" t="s">
        <v>58995</v>
      </c>
      <c r="B28754" s="1" t="s">
        <v>58996</v>
      </c>
      <c r="C28754">
        <v>-0.11309838</v>
      </c>
      <c r="D28754">
        <v>0.39549600000000001</v>
      </c>
      <c r="E28754">
        <v>-0.87317820000000002</v>
      </c>
      <c r="F28754">
        <v>-4.9429999999999996</v>
      </c>
    </row>
    <row r="28755" spans="1:6" x14ac:dyDescent="0.2">
      <c r="A28755" s="1" t="s">
        <v>58998</v>
      </c>
      <c r="B28755" s="1" t="s">
        <v>29761</v>
      </c>
      <c r="C28755">
        <v>6.0324790000000003E-2</v>
      </c>
      <c r="D28755">
        <v>0.39553690000000002</v>
      </c>
      <c r="E28755">
        <v>0.87310089999999996</v>
      </c>
      <c r="F28755">
        <v>-4.9429999999999996</v>
      </c>
    </row>
    <row r="28756" spans="1:6" x14ac:dyDescent="0.2">
      <c r="A28756" s="1" t="s">
        <v>58999</v>
      </c>
      <c r="B28756" s="1" t="s">
        <v>18205</v>
      </c>
      <c r="C28756">
        <v>7.9336950000000003E-2</v>
      </c>
      <c r="D28756">
        <v>0.39555249999999997</v>
      </c>
      <c r="E28756">
        <v>0.87307140000000005</v>
      </c>
      <c r="F28756">
        <v>-4.9431000000000003</v>
      </c>
    </row>
    <row r="28757" spans="1:6" x14ac:dyDescent="0.2">
      <c r="A28757" s="1" t="s">
        <v>59000</v>
      </c>
      <c r="B28757" s="1" t="s">
        <v>59001</v>
      </c>
      <c r="C28757">
        <v>-0.14837502</v>
      </c>
      <c r="D28757">
        <v>0.3955553</v>
      </c>
      <c r="E28757">
        <v>-0.87306609999999996</v>
      </c>
      <c r="F28757">
        <v>-4.9431000000000003</v>
      </c>
    </row>
    <row r="28758" spans="1:6" x14ac:dyDescent="0.2">
      <c r="A28758" s="1" t="s">
        <v>59003</v>
      </c>
      <c r="B28758" s="1" t="s">
        <v>59004</v>
      </c>
      <c r="C28758">
        <v>8.976787E-2</v>
      </c>
      <c r="D28758">
        <v>0.39555790000000002</v>
      </c>
      <c r="E28758">
        <v>0.87306119999999998</v>
      </c>
      <c r="F28758">
        <v>-4.9431000000000003</v>
      </c>
    </row>
    <row r="28759" spans="1:6" x14ac:dyDescent="0.2">
      <c r="A28759" s="1" t="s">
        <v>59006</v>
      </c>
      <c r="B28759" s="1" t="s">
        <v>2032</v>
      </c>
      <c r="C28759">
        <v>9.8886929999999998E-2</v>
      </c>
      <c r="D28759">
        <v>0.39557999999999999</v>
      </c>
      <c r="E28759">
        <v>0.87301930000000005</v>
      </c>
      <c r="F28759">
        <v>-4.9431000000000003</v>
      </c>
    </row>
    <row r="28760" spans="1:6" x14ac:dyDescent="0.2">
      <c r="A28760" s="1" t="s">
        <v>59007</v>
      </c>
      <c r="B28760" s="1" t="s">
        <v>38197</v>
      </c>
      <c r="C28760">
        <v>6.329063E-2</v>
      </c>
      <c r="D28760">
        <v>0.39563090000000001</v>
      </c>
      <c r="E28760">
        <v>0.87292320000000001</v>
      </c>
      <c r="F28760">
        <v>-4.9431000000000003</v>
      </c>
    </row>
    <row r="28761" spans="1:6" x14ac:dyDescent="0.2">
      <c r="A28761" s="1" t="s">
        <v>59008</v>
      </c>
      <c r="B28761" s="1" t="s">
        <v>59009</v>
      </c>
      <c r="C28761">
        <v>-5.0317420000000002E-2</v>
      </c>
      <c r="D28761">
        <v>0.39564680000000002</v>
      </c>
      <c r="E28761">
        <v>-0.87289300000000003</v>
      </c>
      <c r="F28761">
        <v>-4.9432</v>
      </c>
    </row>
    <row r="28762" spans="1:6" x14ac:dyDescent="0.2">
      <c r="A28762" s="1" t="s">
        <v>59011</v>
      </c>
      <c r="B28762" s="1" t="s">
        <v>19041</v>
      </c>
      <c r="C28762">
        <v>6.3004160000000003E-2</v>
      </c>
      <c r="D28762">
        <v>0.39565400000000001</v>
      </c>
      <c r="E28762">
        <v>0.87287950000000003</v>
      </c>
      <c r="F28762">
        <v>-4.9432</v>
      </c>
    </row>
    <row r="28763" spans="1:6" x14ac:dyDescent="0.2">
      <c r="A28763" s="1" t="s">
        <v>59012</v>
      </c>
      <c r="B28763" s="1" t="s">
        <v>59013</v>
      </c>
      <c r="C28763">
        <v>7.2670410000000005E-2</v>
      </c>
      <c r="D28763">
        <v>0.39571210000000001</v>
      </c>
      <c r="E28763">
        <v>0.87276960000000003</v>
      </c>
      <c r="F28763">
        <v>-4.9432</v>
      </c>
    </row>
    <row r="28764" spans="1:6" x14ac:dyDescent="0.2">
      <c r="A28764" s="1" t="s">
        <v>59015</v>
      </c>
      <c r="B28764" s="1" t="s">
        <v>54</v>
      </c>
      <c r="C28764">
        <v>5.9753460000000001E-2</v>
      </c>
      <c r="D28764">
        <v>0.39575260000000001</v>
      </c>
      <c r="E28764">
        <v>0.8726931</v>
      </c>
      <c r="F28764">
        <v>-4.9432999999999998</v>
      </c>
    </row>
    <row r="28765" spans="1:6" x14ac:dyDescent="0.2">
      <c r="A28765" s="1" t="s">
        <v>59016</v>
      </c>
      <c r="B28765" s="1" t="s">
        <v>59017</v>
      </c>
      <c r="C28765">
        <v>5.0152660000000002E-2</v>
      </c>
      <c r="D28765">
        <v>0.39579690000000001</v>
      </c>
      <c r="E28765">
        <v>0.87260939999999998</v>
      </c>
      <c r="F28765">
        <v>-4.9432999999999998</v>
      </c>
    </row>
    <row r="28766" spans="1:6" x14ac:dyDescent="0.2">
      <c r="A28766" s="1" t="s">
        <v>59019</v>
      </c>
      <c r="B28766" s="1" t="s">
        <v>59020</v>
      </c>
      <c r="C28766">
        <v>-6.3265710000000003E-2</v>
      </c>
      <c r="D28766">
        <v>0.3958101</v>
      </c>
      <c r="E28766">
        <v>-0.87258429999999998</v>
      </c>
      <c r="F28766">
        <v>-4.9433999999999996</v>
      </c>
    </row>
    <row r="28767" spans="1:6" x14ac:dyDescent="0.2">
      <c r="A28767" s="1" t="s">
        <v>59022</v>
      </c>
      <c r="B28767" s="1" t="s">
        <v>54</v>
      </c>
      <c r="C28767">
        <v>-6.0496969999999997E-2</v>
      </c>
      <c r="D28767">
        <v>0.39582519999999999</v>
      </c>
      <c r="E28767">
        <v>-0.87255590000000005</v>
      </c>
      <c r="F28767">
        <v>-4.9433999999999996</v>
      </c>
    </row>
    <row r="28768" spans="1:6" x14ac:dyDescent="0.2">
      <c r="A28768" s="1" t="s">
        <v>59023</v>
      </c>
      <c r="B28768" s="1" t="s">
        <v>49690</v>
      </c>
      <c r="C28768">
        <v>-6.9681199999999999E-2</v>
      </c>
      <c r="D28768">
        <v>0.39582659999999997</v>
      </c>
      <c r="E28768">
        <v>-0.87255320000000003</v>
      </c>
      <c r="F28768">
        <v>-4.9433999999999996</v>
      </c>
    </row>
    <row r="28769" spans="1:6" x14ac:dyDescent="0.2">
      <c r="A28769" s="1" t="s">
        <v>59024</v>
      </c>
      <c r="B28769" s="1" t="s">
        <v>24654</v>
      </c>
      <c r="C28769">
        <v>7.2011169999999999E-2</v>
      </c>
      <c r="D28769">
        <v>0.39583069999999998</v>
      </c>
      <c r="E28769">
        <v>0.87254540000000003</v>
      </c>
      <c r="F28769">
        <v>-4.9433999999999996</v>
      </c>
    </row>
    <row r="28770" spans="1:6" x14ac:dyDescent="0.2">
      <c r="A28770" s="1" t="s">
        <v>59025</v>
      </c>
      <c r="B28770" s="1" t="s">
        <v>11006</v>
      </c>
      <c r="C28770">
        <v>5.4358330000000003E-2</v>
      </c>
      <c r="D28770">
        <v>0.39583210000000002</v>
      </c>
      <c r="E28770">
        <v>0.87254279999999995</v>
      </c>
      <c r="F28770">
        <v>-4.9433999999999996</v>
      </c>
    </row>
    <row r="28771" spans="1:6" x14ac:dyDescent="0.2">
      <c r="A28771" s="1" t="s">
        <v>59026</v>
      </c>
      <c r="B28771" s="1" t="s">
        <v>59027</v>
      </c>
      <c r="C28771">
        <v>9.3271590000000001E-2</v>
      </c>
      <c r="D28771">
        <v>0.39584259999999999</v>
      </c>
      <c r="E28771">
        <v>0.87252300000000005</v>
      </c>
      <c r="F28771">
        <v>-4.9433999999999996</v>
      </c>
    </row>
    <row r="28772" spans="1:6" x14ac:dyDescent="0.2">
      <c r="A28772" s="1" t="s">
        <v>59029</v>
      </c>
      <c r="B28772" s="1" t="s">
        <v>54</v>
      </c>
      <c r="C28772">
        <v>-7.1278889999999998E-2</v>
      </c>
      <c r="D28772">
        <v>0.39587319999999998</v>
      </c>
      <c r="E28772">
        <v>-0.87246520000000005</v>
      </c>
      <c r="F28772">
        <v>-4.9433999999999996</v>
      </c>
    </row>
    <row r="28773" spans="1:6" x14ac:dyDescent="0.2">
      <c r="A28773" s="1" t="s">
        <v>59030</v>
      </c>
      <c r="B28773" s="1" t="s">
        <v>56040</v>
      </c>
      <c r="C28773">
        <v>0.11808169</v>
      </c>
      <c r="D28773">
        <v>0.39587470000000002</v>
      </c>
      <c r="E28773">
        <v>0.87246230000000002</v>
      </c>
      <c r="F28773">
        <v>-4.9433999999999996</v>
      </c>
    </row>
    <row r="28774" spans="1:6" x14ac:dyDescent="0.2">
      <c r="A28774" s="1" t="s">
        <v>59031</v>
      </c>
      <c r="B28774" s="1" t="s">
        <v>59032</v>
      </c>
      <c r="C28774">
        <v>6.8438819999999997E-2</v>
      </c>
      <c r="D28774">
        <v>0.39588800000000002</v>
      </c>
      <c r="E28774">
        <v>0.87243720000000002</v>
      </c>
      <c r="F28774">
        <v>-4.9435000000000002</v>
      </c>
    </row>
    <row r="28775" spans="1:6" x14ac:dyDescent="0.2">
      <c r="A28775" s="1" t="s">
        <v>59034</v>
      </c>
      <c r="B28775" s="1" t="s">
        <v>38599</v>
      </c>
      <c r="C28775">
        <v>6.3927780000000003E-2</v>
      </c>
      <c r="D28775">
        <v>0.39589829999999998</v>
      </c>
      <c r="E28775">
        <v>0.87241769999999996</v>
      </c>
      <c r="F28775">
        <v>-4.9435000000000002</v>
      </c>
    </row>
    <row r="28776" spans="1:6" x14ac:dyDescent="0.2">
      <c r="A28776" s="1" t="s">
        <v>59035</v>
      </c>
      <c r="B28776" s="1" t="s">
        <v>41750</v>
      </c>
      <c r="C28776">
        <v>-7.5631729999999994E-2</v>
      </c>
      <c r="D28776">
        <v>0.395922</v>
      </c>
      <c r="E28776">
        <v>-0.87237279999999995</v>
      </c>
      <c r="F28776">
        <v>-4.9435000000000002</v>
      </c>
    </row>
    <row r="28777" spans="1:6" x14ac:dyDescent="0.2">
      <c r="A28777" s="1" t="s">
        <v>59036</v>
      </c>
      <c r="B28777" s="1" t="s">
        <v>10612</v>
      </c>
      <c r="C28777">
        <v>0.14417063999999999</v>
      </c>
      <c r="D28777">
        <v>0.39594000000000001</v>
      </c>
      <c r="E28777">
        <v>0.87233899999999998</v>
      </c>
      <c r="F28777">
        <v>-4.9435000000000002</v>
      </c>
    </row>
    <row r="28778" spans="1:6" x14ac:dyDescent="0.2">
      <c r="A28778" s="1" t="s">
        <v>59037</v>
      </c>
      <c r="B28778" s="1" t="s">
        <v>21214</v>
      </c>
      <c r="C28778">
        <v>-7.9078880000000004E-2</v>
      </c>
      <c r="D28778">
        <v>0.39597379999999999</v>
      </c>
      <c r="E28778">
        <v>-0.87227500000000002</v>
      </c>
      <c r="F28778">
        <v>-4.9436</v>
      </c>
    </row>
    <row r="28779" spans="1:6" x14ac:dyDescent="0.2">
      <c r="A28779" s="1" t="s">
        <v>59038</v>
      </c>
      <c r="B28779" s="1" t="s">
        <v>43808</v>
      </c>
      <c r="C28779">
        <v>5.5870709999999997E-2</v>
      </c>
      <c r="D28779">
        <v>0.39601429999999999</v>
      </c>
      <c r="E28779">
        <v>0.87219860000000005</v>
      </c>
      <c r="F28779">
        <v>-4.9436</v>
      </c>
    </row>
    <row r="28780" spans="1:6" x14ac:dyDescent="0.2">
      <c r="A28780" s="1" t="s">
        <v>59039</v>
      </c>
      <c r="B28780" s="1" t="s">
        <v>3909</v>
      </c>
      <c r="C28780">
        <v>8.299629E-2</v>
      </c>
      <c r="D28780">
        <v>0.39602280000000001</v>
      </c>
      <c r="E28780">
        <v>0.87218249999999997</v>
      </c>
      <c r="F28780">
        <v>-4.9436</v>
      </c>
    </row>
    <row r="28781" spans="1:6" x14ac:dyDescent="0.2">
      <c r="A28781" s="1" t="s">
        <v>59040</v>
      </c>
      <c r="B28781" s="1" t="s">
        <v>54</v>
      </c>
      <c r="C28781">
        <v>7.1866719999999995E-2</v>
      </c>
      <c r="D28781">
        <v>0.39602720000000002</v>
      </c>
      <c r="E28781">
        <v>0.87217409999999995</v>
      </c>
      <c r="F28781">
        <v>-4.9436</v>
      </c>
    </row>
    <row r="28782" spans="1:6" x14ac:dyDescent="0.2">
      <c r="A28782" s="1" t="s">
        <v>59041</v>
      </c>
      <c r="B28782" s="1" t="s">
        <v>171</v>
      </c>
      <c r="C28782">
        <v>6.2077899999999998E-2</v>
      </c>
      <c r="D28782">
        <v>0.39603460000000001</v>
      </c>
      <c r="E28782">
        <v>0.87216009999999999</v>
      </c>
      <c r="F28782">
        <v>-4.9436</v>
      </c>
    </row>
    <row r="28783" spans="1:6" x14ac:dyDescent="0.2">
      <c r="A28783" s="1" t="s">
        <v>59042</v>
      </c>
      <c r="B28783" s="1" t="s">
        <v>20119</v>
      </c>
      <c r="C28783">
        <v>5.2687530000000003E-2</v>
      </c>
      <c r="D28783">
        <v>0.3960497</v>
      </c>
      <c r="E28783">
        <v>0.87213160000000001</v>
      </c>
      <c r="F28783">
        <v>-4.9436</v>
      </c>
    </row>
    <row r="28784" spans="1:6" x14ac:dyDescent="0.2">
      <c r="A28784" s="1" t="s">
        <v>59043</v>
      </c>
      <c r="B28784" s="1" t="s">
        <v>54</v>
      </c>
      <c r="C28784">
        <v>6.956416E-2</v>
      </c>
      <c r="D28784">
        <v>0.39605479999999998</v>
      </c>
      <c r="E28784">
        <v>0.87212199999999995</v>
      </c>
      <c r="F28784">
        <v>-4.9436</v>
      </c>
    </row>
    <row r="28785" spans="1:6" x14ac:dyDescent="0.2">
      <c r="A28785" s="1" t="s">
        <v>59044</v>
      </c>
      <c r="B28785" s="1" t="s">
        <v>5398</v>
      </c>
      <c r="C28785">
        <v>7.631578E-2</v>
      </c>
      <c r="D28785">
        <v>0.39606920000000001</v>
      </c>
      <c r="E28785">
        <v>0.87209490000000001</v>
      </c>
      <c r="F28785">
        <v>-4.9436999999999998</v>
      </c>
    </row>
    <row r="28786" spans="1:6" x14ac:dyDescent="0.2">
      <c r="A28786" s="1" t="s">
        <v>59045</v>
      </c>
      <c r="B28786" s="1" t="s">
        <v>43127</v>
      </c>
      <c r="C28786">
        <v>-5.9352729999999999E-2</v>
      </c>
      <c r="D28786">
        <v>0.39610780000000001</v>
      </c>
      <c r="E28786">
        <v>-0.87202179999999996</v>
      </c>
      <c r="F28786">
        <v>-4.9436999999999998</v>
      </c>
    </row>
    <row r="28787" spans="1:6" x14ac:dyDescent="0.2">
      <c r="A28787" s="1" t="s">
        <v>59046</v>
      </c>
      <c r="B28787" s="1" t="s">
        <v>59047</v>
      </c>
      <c r="C28787">
        <v>8.0365309999999995E-2</v>
      </c>
      <c r="D28787">
        <v>0.3961094</v>
      </c>
      <c r="E28787">
        <v>0.87201890000000004</v>
      </c>
      <c r="F28787">
        <v>-4.9436999999999998</v>
      </c>
    </row>
    <row r="28788" spans="1:6" x14ac:dyDescent="0.2">
      <c r="A28788" s="1" t="s">
        <v>59049</v>
      </c>
      <c r="B28788" s="1" t="s">
        <v>59050</v>
      </c>
      <c r="C28788">
        <v>-8.3055240000000002E-2</v>
      </c>
      <c r="D28788">
        <v>0.39616960000000001</v>
      </c>
      <c r="E28788">
        <v>-0.87190520000000005</v>
      </c>
      <c r="F28788">
        <v>-4.9438000000000004</v>
      </c>
    </row>
    <row r="28789" spans="1:6" x14ac:dyDescent="0.2">
      <c r="A28789" s="1" t="s">
        <v>59052</v>
      </c>
      <c r="B28789" s="1" t="s">
        <v>59053</v>
      </c>
      <c r="C28789">
        <v>-5.8666129999999997E-2</v>
      </c>
      <c r="D28789">
        <v>0.3961848</v>
      </c>
      <c r="E28789">
        <v>-0.8718764</v>
      </c>
      <c r="F28789">
        <v>-4.9438000000000004</v>
      </c>
    </row>
    <row r="28790" spans="1:6" x14ac:dyDescent="0.2">
      <c r="A28790" s="1" t="s">
        <v>59055</v>
      </c>
      <c r="B28790" s="1" t="s">
        <v>54</v>
      </c>
      <c r="C28790">
        <v>-6.7618399999999995E-2</v>
      </c>
      <c r="D28790">
        <v>0.39619759999999998</v>
      </c>
      <c r="E28790">
        <v>-0.87185230000000002</v>
      </c>
      <c r="F28790">
        <v>-4.9438000000000004</v>
      </c>
    </row>
    <row r="28791" spans="1:6" x14ac:dyDescent="0.2">
      <c r="A28791" s="1" t="s">
        <v>59056</v>
      </c>
      <c r="B28791" s="1" t="s">
        <v>33237</v>
      </c>
      <c r="C28791">
        <v>-5.0108729999999997E-2</v>
      </c>
      <c r="D28791">
        <v>0.39622220000000002</v>
      </c>
      <c r="E28791">
        <v>-0.87180570000000002</v>
      </c>
      <c r="F28791">
        <v>-4.9438000000000004</v>
      </c>
    </row>
    <row r="28792" spans="1:6" x14ac:dyDescent="0.2">
      <c r="A28792" s="1" t="s">
        <v>59057</v>
      </c>
      <c r="B28792" s="1" t="s">
        <v>59058</v>
      </c>
      <c r="C28792">
        <v>-8.9573479999999997E-2</v>
      </c>
      <c r="D28792">
        <v>0.39627380000000001</v>
      </c>
      <c r="E28792">
        <v>-0.87170829999999999</v>
      </c>
      <c r="F28792">
        <v>-4.9439000000000002</v>
      </c>
    </row>
    <row r="28793" spans="1:6" x14ac:dyDescent="0.2">
      <c r="A28793" s="1" t="s">
        <v>59060</v>
      </c>
      <c r="B28793" s="1" t="s">
        <v>23747</v>
      </c>
      <c r="C28793">
        <v>-4.717354E-2</v>
      </c>
      <c r="D28793">
        <v>0.39627800000000002</v>
      </c>
      <c r="E28793">
        <v>-0.87170040000000004</v>
      </c>
      <c r="F28793">
        <v>-4.9439000000000002</v>
      </c>
    </row>
    <row r="28794" spans="1:6" x14ac:dyDescent="0.2">
      <c r="A28794" s="1" t="s">
        <v>59061</v>
      </c>
      <c r="B28794" s="1" t="s">
        <v>59062</v>
      </c>
      <c r="C28794">
        <v>5.7885649999999997E-2</v>
      </c>
      <c r="D28794">
        <v>0.39628609999999997</v>
      </c>
      <c r="E28794">
        <v>0.87168509999999999</v>
      </c>
      <c r="F28794">
        <v>-4.9439000000000002</v>
      </c>
    </row>
    <row r="28795" spans="1:6" x14ac:dyDescent="0.2">
      <c r="A28795" s="1" t="s">
        <v>59064</v>
      </c>
      <c r="B28795" s="1" t="s">
        <v>45007</v>
      </c>
      <c r="C28795">
        <v>-6.4850099999999994E-2</v>
      </c>
      <c r="D28795">
        <v>0.39629429999999999</v>
      </c>
      <c r="E28795">
        <v>-0.87166969999999999</v>
      </c>
      <c r="F28795">
        <v>-4.9439000000000002</v>
      </c>
    </row>
    <row r="28796" spans="1:6" x14ac:dyDescent="0.2">
      <c r="A28796" s="1" t="s">
        <v>59065</v>
      </c>
      <c r="B28796" s="1" t="s">
        <v>54</v>
      </c>
      <c r="C28796">
        <v>7.257951E-2</v>
      </c>
      <c r="D28796">
        <v>0.39629890000000001</v>
      </c>
      <c r="E28796">
        <v>0.87166100000000002</v>
      </c>
      <c r="F28796">
        <v>-4.9439000000000002</v>
      </c>
    </row>
    <row r="28797" spans="1:6" x14ac:dyDescent="0.2">
      <c r="A28797" s="1" t="s">
        <v>59066</v>
      </c>
      <c r="B28797" s="1" t="s">
        <v>53039</v>
      </c>
      <c r="C28797">
        <v>0.14608769999999999</v>
      </c>
      <c r="D28797">
        <v>0.39631660000000002</v>
      </c>
      <c r="E28797">
        <v>0.8716275</v>
      </c>
      <c r="F28797">
        <v>-4.944</v>
      </c>
    </row>
    <row r="28798" spans="1:6" x14ac:dyDescent="0.2">
      <c r="A28798" s="1" t="s">
        <v>59067</v>
      </c>
      <c r="B28798" s="1" t="s">
        <v>59068</v>
      </c>
      <c r="C28798">
        <v>-0.14908484999999999</v>
      </c>
      <c r="D28798">
        <v>0.3963431</v>
      </c>
      <c r="E28798">
        <v>-0.87157739999999995</v>
      </c>
      <c r="F28798">
        <v>-4.944</v>
      </c>
    </row>
    <row r="28799" spans="1:6" x14ac:dyDescent="0.2">
      <c r="A28799" s="1" t="s">
        <v>59070</v>
      </c>
      <c r="B28799" s="1" t="s">
        <v>40903</v>
      </c>
      <c r="C28799">
        <v>-7.8308649999999994E-2</v>
      </c>
      <c r="D28799">
        <v>0.39638060000000003</v>
      </c>
      <c r="E28799">
        <v>-0.87150660000000002</v>
      </c>
      <c r="F28799">
        <v>-4.944</v>
      </c>
    </row>
    <row r="28800" spans="1:6" x14ac:dyDescent="0.2">
      <c r="A28800" s="1" t="s">
        <v>59071</v>
      </c>
      <c r="B28800" s="1" t="s">
        <v>54</v>
      </c>
      <c r="C28800">
        <v>0.11777261</v>
      </c>
      <c r="D28800">
        <v>0.39639259999999998</v>
      </c>
      <c r="E28800">
        <v>0.87148400000000004</v>
      </c>
      <c r="F28800">
        <v>-4.944</v>
      </c>
    </row>
    <row r="28801" spans="1:6" x14ac:dyDescent="0.2">
      <c r="A28801" s="1" t="s">
        <v>59072</v>
      </c>
      <c r="B28801" s="1" t="s">
        <v>59073</v>
      </c>
      <c r="C28801">
        <v>-6.0952310000000003E-2</v>
      </c>
      <c r="D28801">
        <v>0.39642240000000001</v>
      </c>
      <c r="E28801">
        <v>-0.87142779999999997</v>
      </c>
      <c r="F28801">
        <v>-4.9440999999999997</v>
      </c>
    </row>
    <row r="28802" spans="1:6" x14ac:dyDescent="0.2">
      <c r="A28802" s="1" t="s">
        <v>59075</v>
      </c>
      <c r="B28802" s="1" t="s">
        <v>59076</v>
      </c>
      <c r="C28802">
        <v>-5.5287870000000003E-2</v>
      </c>
      <c r="D28802">
        <v>0.39642719999999998</v>
      </c>
      <c r="E28802">
        <v>-0.87141869999999999</v>
      </c>
      <c r="F28802">
        <v>-4.9440999999999997</v>
      </c>
    </row>
    <row r="28803" spans="1:6" x14ac:dyDescent="0.2">
      <c r="A28803" s="1" t="s">
        <v>59078</v>
      </c>
      <c r="B28803" s="1" t="s">
        <v>8093</v>
      </c>
      <c r="C28803">
        <v>0.10031532</v>
      </c>
      <c r="D28803">
        <v>0.39643840000000002</v>
      </c>
      <c r="E28803">
        <v>0.87139750000000005</v>
      </c>
      <c r="F28803">
        <v>-4.9440999999999997</v>
      </c>
    </row>
    <row r="28804" spans="1:6" x14ac:dyDescent="0.2">
      <c r="A28804" s="1" t="s">
        <v>59079</v>
      </c>
      <c r="B28804" s="1" t="s">
        <v>59080</v>
      </c>
      <c r="C28804">
        <v>-8.8596939999999999E-2</v>
      </c>
      <c r="D28804">
        <v>0.39643909999999999</v>
      </c>
      <c r="E28804">
        <v>-0.87139619999999995</v>
      </c>
      <c r="F28804">
        <v>-4.9440999999999997</v>
      </c>
    </row>
    <row r="28805" spans="1:6" x14ac:dyDescent="0.2">
      <c r="A28805" s="1" t="s">
        <v>59082</v>
      </c>
      <c r="B28805" s="1" t="s">
        <v>59083</v>
      </c>
      <c r="C28805">
        <v>-4.9483489999999998E-2</v>
      </c>
      <c r="D28805">
        <v>0.39644040000000003</v>
      </c>
      <c r="E28805">
        <v>-0.87139370000000005</v>
      </c>
      <c r="F28805">
        <v>-4.9440999999999997</v>
      </c>
    </row>
    <row r="28806" spans="1:6" x14ac:dyDescent="0.2">
      <c r="A28806" s="1" t="s">
        <v>59085</v>
      </c>
      <c r="B28806" s="1" t="s">
        <v>57889</v>
      </c>
      <c r="C28806">
        <v>-5.1537369999999999E-2</v>
      </c>
      <c r="D28806">
        <v>0.39644889999999999</v>
      </c>
      <c r="E28806">
        <v>-0.87137759999999997</v>
      </c>
      <c r="F28806">
        <v>-4.9440999999999997</v>
      </c>
    </row>
    <row r="28807" spans="1:6" x14ac:dyDescent="0.2">
      <c r="A28807" s="1" t="s">
        <v>59086</v>
      </c>
      <c r="B28807" s="1" t="s">
        <v>59087</v>
      </c>
      <c r="C28807">
        <v>6.5245079999999997E-2</v>
      </c>
      <c r="D28807">
        <v>0.39645950000000002</v>
      </c>
      <c r="E28807">
        <v>0.87135770000000001</v>
      </c>
      <c r="F28807">
        <v>-4.9440999999999997</v>
      </c>
    </row>
    <row r="28808" spans="1:6" x14ac:dyDescent="0.2">
      <c r="A28808" s="1" t="s">
        <v>59089</v>
      </c>
      <c r="B28808" s="1" t="s">
        <v>59090</v>
      </c>
      <c r="C28808">
        <v>-8.2447599999999996E-2</v>
      </c>
      <c r="D28808">
        <v>0.3964821</v>
      </c>
      <c r="E28808">
        <v>-0.87131510000000001</v>
      </c>
      <c r="F28808">
        <v>-4.9442000000000004</v>
      </c>
    </row>
    <row r="28809" spans="1:6" x14ac:dyDescent="0.2">
      <c r="A28809" s="1" t="s">
        <v>59092</v>
      </c>
      <c r="B28809" s="1" t="s">
        <v>59093</v>
      </c>
      <c r="C28809">
        <v>-9.601614E-2</v>
      </c>
      <c r="D28809">
        <v>0.39649329999999999</v>
      </c>
      <c r="E28809">
        <v>-0.87129380000000001</v>
      </c>
      <c r="F28809">
        <v>-4.9442000000000004</v>
      </c>
    </row>
    <row r="28810" spans="1:6" x14ac:dyDescent="0.2">
      <c r="A28810" s="1" t="s">
        <v>59095</v>
      </c>
      <c r="B28810" s="1" t="s">
        <v>59096</v>
      </c>
      <c r="C28810">
        <v>6.4211089999999998E-2</v>
      </c>
      <c r="D28810">
        <v>0.39649529999999999</v>
      </c>
      <c r="E28810">
        <v>0.87129009999999996</v>
      </c>
      <c r="F28810">
        <v>-4.9442000000000004</v>
      </c>
    </row>
    <row r="28811" spans="1:6" x14ac:dyDescent="0.2">
      <c r="A28811" s="1" t="s">
        <v>59098</v>
      </c>
      <c r="B28811" s="1" t="s">
        <v>59099</v>
      </c>
      <c r="C28811">
        <v>-8.5260489999999994E-2</v>
      </c>
      <c r="D28811">
        <v>0.39650679999999999</v>
      </c>
      <c r="E28811">
        <v>-0.8712685</v>
      </c>
      <c r="F28811">
        <v>-4.9442000000000004</v>
      </c>
    </row>
    <row r="28812" spans="1:6" x14ac:dyDescent="0.2">
      <c r="A28812" s="1" t="s">
        <v>59101</v>
      </c>
      <c r="B28812" s="1" t="s">
        <v>59102</v>
      </c>
      <c r="C28812">
        <v>-4.9002589999999999E-2</v>
      </c>
      <c r="D28812">
        <v>0.39651399999999998</v>
      </c>
      <c r="E28812">
        <v>-0.87125470000000005</v>
      </c>
      <c r="F28812">
        <v>-4.9442000000000004</v>
      </c>
    </row>
    <row r="28813" spans="1:6" x14ac:dyDescent="0.2">
      <c r="A28813" s="1" t="s">
        <v>59104</v>
      </c>
      <c r="B28813" s="1" t="s">
        <v>54</v>
      </c>
      <c r="C28813">
        <v>-5.0968550000000001E-2</v>
      </c>
      <c r="D28813">
        <v>0.39652359999999998</v>
      </c>
      <c r="E28813">
        <v>-0.87123669999999998</v>
      </c>
      <c r="F28813">
        <v>-4.9442000000000004</v>
      </c>
    </row>
    <row r="28814" spans="1:6" x14ac:dyDescent="0.2">
      <c r="A28814" s="1" t="s">
        <v>59105</v>
      </c>
      <c r="B28814" s="1" t="s">
        <v>59106</v>
      </c>
      <c r="C28814">
        <v>-0.10240289</v>
      </c>
      <c r="D28814">
        <v>0.39652769999999998</v>
      </c>
      <c r="E28814">
        <v>-0.87122889999999997</v>
      </c>
      <c r="F28814">
        <v>-4.9442000000000004</v>
      </c>
    </row>
    <row r="28815" spans="1:6" x14ac:dyDescent="0.2">
      <c r="A28815" s="1" t="s">
        <v>59108</v>
      </c>
      <c r="B28815" s="1" t="s">
        <v>59109</v>
      </c>
      <c r="C28815">
        <v>6.5753000000000006E-2</v>
      </c>
      <c r="D28815">
        <v>0.39656360000000002</v>
      </c>
      <c r="E28815">
        <v>0.87116119999999997</v>
      </c>
      <c r="F28815">
        <v>-4.9442000000000004</v>
      </c>
    </row>
    <row r="28816" spans="1:6" x14ac:dyDescent="0.2">
      <c r="A28816" s="1" t="s">
        <v>59111</v>
      </c>
      <c r="B28816" s="1" t="s">
        <v>54538</v>
      </c>
      <c r="C28816">
        <v>-6.1699459999999998E-2</v>
      </c>
      <c r="D28816">
        <v>0.39656930000000001</v>
      </c>
      <c r="E28816">
        <v>-0.87115030000000004</v>
      </c>
      <c r="F28816">
        <v>-4.9443000000000001</v>
      </c>
    </row>
    <row r="28817" spans="1:6" x14ac:dyDescent="0.2">
      <c r="A28817" s="1" t="s">
        <v>59112</v>
      </c>
      <c r="B28817" s="1" t="s">
        <v>34601</v>
      </c>
      <c r="C28817">
        <v>5.8369610000000002E-2</v>
      </c>
      <c r="D28817">
        <v>0.39656950000000002</v>
      </c>
      <c r="E28817">
        <v>0.87114999999999998</v>
      </c>
      <c r="F28817">
        <v>-4.9443000000000001</v>
      </c>
    </row>
    <row r="28818" spans="1:6" x14ac:dyDescent="0.2">
      <c r="A28818" s="1" t="s">
        <v>59113</v>
      </c>
      <c r="B28818" s="1" t="s">
        <v>59114</v>
      </c>
      <c r="C28818">
        <v>8.6385240000000002E-2</v>
      </c>
      <c r="D28818">
        <v>0.39657819999999999</v>
      </c>
      <c r="E28818">
        <v>0.87113359999999995</v>
      </c>
      <c r="F28818">
        <v>-4.9443000000000001</v>
      </c>
    </row>
    <row r="28819" spans="1:6" x14ac:dyDescent="0.2">
      <c r="A28819" s="1" t="s">
        <v>59116</v>
      </c>
      <c r="B28819" s="1" t="s">
        <v>9279</v>
      </c>
      <c r="C28819">
        <v>-6.4804490000000006E-2</v>
      </c>
      <c r="D28819">
        <v>0.39658060000000001</v>
      </c>
      <c r="E28819">
        <v>-0.87112909999999999</v>
      </c>
      <c r="F28819">
        <v>-4.9443000000000001</v>
      </c>
    </row>
    <row r="28820" spans="1:6" x14ac:dyDescent="0.2">
      <c r="A28820" s="1" t="s">
        <v>59117</v>
      </c>
      <c r="B28820" s="1" t="s">
        <v>54</v>
      </c>
      <c r="C28820">
        <v>5.3320149999999997E-2</v>
      </c>
      <c r="D28820">
        <v>0.39659860000000002</v>
      </c>
      <c r="E28820">
        <v>0.87109519999999996</v>
      </c>
      <c r="F28820">
        <v>-4.9443000000000001</v>
      </c>
    </row>
    <row r="28821" spans="1:6" x14ac:dyDescent="0.2">
      <c r="A28821" s="1" t="s">
        <v>59118</v>
      </c>
      <c r="B28821" s="1" t="s">
        <v>59119</v>
      </c>
      <c r="C28821">
        <v>4.6581089999999999E-2</v>
      </c>
      <c r="D28821">
        <v>0.39660210000000001</v>
      </c>
      <c r="E28821">
        <v>0.87108850000000004</v>
      </c>
      <c r="F28821">
        <v>-4.9443000000000001</v>
      </c>
    </row>
    <row r="28822" spans="1:6" x14ac:dyDescent="0.2">
      <c r="A28822" s="1" t="s">
        <v>59121</v>
      </c>
      <c r="B28822" s="1" t="s">
        <v>59122</v>
      </c>
      <c r="C28822">
        <v>8.0374420000000002E-2</v>
      </c>
      <c r="D28822">
        <v>0.39662779999999997</v>
      </c>
      <c r="E28822">
        <v>0.87104000000000004</v>
      </c>
      <c r="F28822">
        <v>-4.9443000000000001</v>
      </c>
    </row>
    <row r="28823" spans="1:6" x14ac:dyDescent="0.2">
      <c r="A28823" s="1" t="s">
        <v>59124</v>
      </c>
      <c r="B28823" s="1" t="s">
        <v>59125</v>
      </c>
      <c r="C28823">
        <v>7.4360679999999998E-2</v>
      </c>
      <c r="D28823">
        <v>0.39663409999999999</v>
      </c>
      <c r="E28823">
        <v>0.87102809999999997</v>
      </c>
      <c r="F28823">
        <v>-4.9443000000000001</v>
      </c>
    </row>
    <row r="28824" spans="1:6" x14ac:dyDescent="0.2">
      <c r="A28824" s="1" t="s">
        <v>59127</v>
      </c>
      <c r="B28824" s="1" t="s">
        <v>27027</v>
      </c>
      <c r="C28824">
        <v>-6.3711279999999995E-2</v>
      </c>
      <c r="D28824">
        <v>0.39664919999999998</v>
      </c>
      <c r="E28824">
        <v>-0.87099970000000004</v>
      </c>
      <c r="F28824">
        <v>-4.9443000000000001</v>
      </c>
    </row>
    <row r="28825" spans="1:6" x14ac:dyDescent="0.2">
      <c r="A28825" s="1" t="s">
        <v>59128</v>
      </c>
      <c r="B28825" s="1" t="s">
        <v>59129</v>
      </c>
      <c r="C28825">
        <v>8.472201E-2</v>
      </c>
      <c r="D28825">
        <v>0.39665509999999998</v>
      </c>
      <c r="E28825">
        <v>0.8709884</v>
      </c>
      <c r="F28825">
        <v>-4.9443999999999999</v>
      </c>
    </row>
    <row r="28826" spans="1:6" x14ac:dyDescent="0.2">
      <c r="A28826" s="1" t="s">
        <v>59131</v>
      </c>
      <c r="B28826" s="1" t="s">
        <v>59132</v>
      </c>
      <c r="C28826">
        <v>-6.0906689999999999E-2</v>
      </c>
      <c r="D28826">
        <v>0.39665739999999999</v>
      </c>
      <c r="E28826">
        <v>-0.87098419999999999</v>
      </c>
      <c r="F28826">
        <v>-4.9443999999999999</v>
      </c>
    </row>
    <row r="28827" spans="1:6" x14ac:dyDescent="0.2">
      <c r="A28827" s="1" t="s">
        <v>59134</v>
      </c>
      <c r="B28827" s="1" t="s">
        <v>59135</v>
      </c>
      <c r="C28827">
        <v>8.7197209999999997E-2</v>
      </c>
      <c r="D28827">
        <v>0.39665850000000002</v>
      </c>
      <c r="E28827">
        <v>0.87098209999999998</v>
      </c>
      <c r="F28827">
        <v>-4.9443999999999999</v>
      </c>
    </row>
    <row r="28828" spans="1:6" x14ac:dyDescent="0.2">
      <c r="A28828" s="1" t="s">
        <v>59137</v>
      </c>
      <c r="B28828" s="1" t="s">
        <v>54</v>
      </c>
      <c r="C28828">
        <v>6.7031729999999998E-2</v>
      </c>
      <c r="D28828">
        <v>0.39666839999999998</v>
      </c>
      <c r="E28828">
        <v>0.8709633</v>
      </c>
      <c r="F28828">
        <v>-4.9443999999999999</v>
      </c>
    </row>
    <row r="28829" spans="1:6" x14ac:dyDescent="0.2">
      <c r="A28829" s="1" t="s">
        <v>59138</v>
      </c>
      <c r="B28829" s="1" t="s">
        <v>59139</v>
      </c>
      <c r="C28829">
        <v>8.4048849999999994E-2</v>
      </c>
      <c r="D28829">
        <v>0.39671679999999998</v>
      </c>
      <c r="E28829">
        <v>0.87087199999999998</v>
      </c>
      <c r="F28829">
        <v>-4.9443999999999999</v>
      </c>
    </row>
    <row r="28830" spans="1:6" x14ac:dyDescent="0.2">
      <c r="A28830" s="1" t="s">
        <v>59141</v>
      </c>
      <c r="B28830" s="1" t="s">
        <v>12108</v>
      </c>
      <c r="C28830">
        <v>7.9036889999999999E-2</v>
      </c>
      <c r="D28830">
        <v>0.39673750000000002</v>
      </c>
      <c r="E28830">
        <v>0.87083299999999997</v>
      </c>
      <c r="F28830">
        <v>-4.9444999999999997</v>
      </c>
    </row>
    <row r="28831" spans="1:6" x14ac:dyDescent="0.2">
      <c r="A28831" s="1" t="s">
        <v>59142</v>
      </c>
      <c r="B28831" s="1" t="s">
        <v>27298</v>
      </c>
      <c r="C28831">
        <v>0.11045148</v>
      </c>
      <c r="D28831">
        <v>0.39673900000000001</v>
      </c>
      <c r="E28831">
        <v>0.87082999999999999</v>
      </c>
      <c r="F28831">
        <v>-4.9444999999999997</v>
      </c>
    </row>
    <row r="28832" spans="1:6" x14ac:dyDescent="0.2">
      <c r="A28832" s="1" t="s">
        <v>59143</v>
      </c>
      <c r="B28832" s="1" t="s">
        <v>59144</v>
      </c>
      <c r="C28832">
        <v>-0.11367523</v>
      </c>
      <c r="D28832">
        <v>0.39680720000000003</v>
      </c>
      <c r="E28832">
        <v>-0.87070139999999996</v>
      </c>
      <c r="F28832">
        <v>-4.9444999999999997</v>
      </c>
    </row>
    <row r="28833" spans="1:6" x14ac:dyDescent="0.2">
      <c r="A28833" s="1" t="s">
        <v>59146</v>
      </c>
      <c r="B28833" s="1" t="s">
        <v>21988</v>
      </c>
      <c r="C28833">
        <v>-0.11935250999999999</v>
      </c>
      <c r="D28833">
        <v>0.39685959999999998</v>
      </c>
      <c r="E28833">
        <v>-0.87060249999999995</v>
      </c>
      <c r="F28833">
        <v>-4.9446000000000003</v>
      </c>
    </row>
    <row r="28834" spans="1:6" x14ac:dyDescent="0.2">
      <c r="A28834" s="1" t="s">
        <v>59147</v>
      </c>
      <c r="B28834" s="1" t="s">
        <v>59148</v>
      </c>
      <c r="C28834">
        <v>6.5414399999999998E-2</v>
      </c>
      <c r="D28834">
        <v>0.39686120000000003</v>
      </c>
      <c r="E28834">
        <v>0.87059940000000002</v>
      </c>
      <c r="F28834">
        <v>-4.9446000000000003</v>
      </c>
    </row>
    <row r="28835" spans="1:6" x14ac:dyDescent="0.2">
      <c r="A28835" s="1" t="s">
        <v>59150</v>
      </c>
      <c r="B28835" s="1" t="s">
        <v>6725</v>
      </c>
      <c r="C28835">
        <v>0.10213456</v>
      </c>
      <c r="D28835">
        <v>0.39686199999999999</v>
      </c>
      <c r="E28835">
        <v>0.87059799999999998</v>
      </c>
      <c r="F28835">
        <v>-4.9446000000000003</v>
      </c>
    </row>
    <row r="28836" spans="1:6" x14ac:dyDescent="0.2">
      <c r="A28836" s="1" t="s">
        <v>59151</v>
      </c>
      <c r="B28836" s="1" t="s">
        <v>59152</v>
      </c>
      <c r="C28836">
        <v>-6.4981140000000007E-2</v>
      </c>
      <c r="D28836">
        <v>0.39687899999999998</v>
      </c>
      <c r="E28836">
        <v>-0.8705659</v>
      </c>
      <c r="F28836">
        <v>-4.9446000000000003</v>
      </c>
    </row>
    <row r="28837" spans="1:6" x14ac:dyDescent="0.2">
      <c r="A28837" s="1" t="s">
        <v>59154</v>
      </c>
      <c r="B28837" s="1" t="s">
        <v>36446</v>
      </c>
      <c r="C28837">
        <v>7.1998119999999999E-2</v>
      </c>
      <c r="D28837">
        <v>0.396893</v>
      </c>
      <c r="E28837">
        <v>0.87053939999999996</v>
      </c>
      <c r="F28837">
        <v>-4.9446000000000003</v>
      </c>
    </row>
    <row r="28838" spans="1:6" x14ac:dyDescent="0.2">
      <c r="A28838" s="1" t="s">
        <v>59155</v>
      </c>
      <c r="B28838" s="1" t="s">
        <v>54</v>
      </c>
      <c r="C28838">
        <v>0.1398084</v>
      </c>
      <c r="D28838">
        <v>0.39690259999999999</v>
      </c>
      <c r="E28838">
        <v>0.8705214</v>
      </c>
      <c r="F28838">
        <v>-4.9446000000000003</v>
      </c>
    </row>
    <row r="28839" spans="1:6" x14ac:dyDescent="0.2">
      <c r="A28839" s="1" t="s">
        <v>59156</v>
      </c>
      <c r="B28839" s="1" t="s">
        <v>59157</v>
      </c>
      <c r="C28839">
        <v>8.0395629999999996E-2</v>
      </c>
      <c r="D28839">
        <v>0.39697749999999998</v>
      </c>
      <c r="E28839">
        <v>0.87038009999999999</v>
      </c>
      <c r="F28839">
        <v>-4.9447000000000001</v>
      </c>
    </row>
    <row r="28840" spans="1:6" x14ac:dyDescent="0.2">
      <c r="A28840" s="1" t="s">
        <v>59159</v>
      </c>
      <c r="B28840" s="1" t="s">
        <v>47854</v>
      </c>
      <c r="C28840">
        <v>7.4911850000000002E-2</v>
      </c>
      <c r="D28840">
        <v>0.39702120000000002</v>
      </c>
      <c r="E28840">
        <v>0.8702976</v>
      </c>
      <c r="F28840">
        <v>-4.9447999999999999</v>
      </c>
    </row>
    <row r="28841" spans="1:6" x14ac:dyDescent="0.2">
      <c r="A28841" s="1" t="s">
        <v>59160</v>
      </c>
      <c r="B28841" s="1" t="s">
        <v>38663</v>
      </c>
      <c r="C28841">
        <v>-8.8569480000000006E-2</v>
      </c>
      <c r="D28841">
        <v>0.39705040000000003</v>
      </c>
      <c r="E28841">
        <v>-0.87024250000000003</v>
      </c>
      <c r="F28841">
        <v>-4.9447999999999999</v>
      </c>
    </row>
    <row r="28842" spans="1:6" x14ac:dyDescent="0.2">
      <c r="A28842" s="1" t="s">
        <v>59161</v>
      </c>
      <c r="B28842" s="1" t="s">
        <v>54</v>
      </c>
      <c r="C28842">
        <v>-4.4653419999999999E-2</v>
      </c>
      <c r="D28842">
        <v>0.39706320000000001</v>
      </c>
      <c r="E28842">
        <v>-0.87021850000000001</v>
      </c>
      <c r="F28842">
        <v>-4.9447999999999999</v>
      </c>
    </row>
    <row r="28843" spans="1:6" x14ac:dyDescent="0.2">
      <c r="A28843" s="1" t="s">
        <v>59162</v>
      </c>
      <c r="B28843" s="1" t="s">
        <v>59163</v>
      </c>
      <c r="C28843">
        <v>6.8433839999999996E-2</v>
      </c>
      <c r="D28843">
        <v>0.39707330000000002</v>
      </c>
      <c r="E28843">
        <v>0.87019930000000001</v>
      </c>
      <c r="F28843">
        <v>-4.9447999999999999</v>
      </c>
    </row>
    <row r="28844" spans="1:6" x14ac:dyDescent="0.2">
      <c r="A28844" s="1" t="s">
        <v>59165</v>
      </c>
      <c r="B28844" s="1" t="s">
        <v>59166</v>
      </c>
      <c r="C28844">
        <v>-5.4148259999999997E-2</v>
      </c>
      <c r="D28844">
        <v>0.39710380000000001</v>
      </c>
      <c r="E28844">
        <v>-0.87014179999999997</v>
      </c>
      <c r="F28844">
        <v>-4.9448999999999996</v>
      </c>
    </row>
    <row r="28845" spans="1:6" x14ac:dyDescent="0.2">
      <c r="A28845" s="1" t="s">
        <v>59168</v>
      </c>
      <c r="B28845" s="1" t="s">
        <v>59169</v>
      </c>
      <c r="C28845">
        <v>-4.6788820000000002E-2</v>
      </c>
      <c r="D28845">
        <v>0.39713369999999998</v>
      </c>
      <c r="E28845">
        <v>-0.87008560000000001</v>
      </c>
      <c r="F28845">
        <v>-4.9448999999999996</v>
      </c>
    </row>
    <row r="28846" spans="1:6" x14ac:dyDescent="0.2">
      <c r="A28846" s="1" t="s">
        <v>59171</v>
      </c>
      <c r="B28846" s="1" t="s">
        <v>54</v>
      </c>
      <c r="C28846">
        <v>5.6709780000000001E-2</v>
      </c>
      <c r="D28846">
        <v>0.39713559999999998</v>
      </c>
      <c r="E28846">
        <v>0.87008180000000002</v>
      </c>
      <c r="F28846">
        <v>-4.9448999999999996</v>
      </c>
    </row>
    <row r="28847" spans="1:6" x14ac:dyDescent="0.2">
      <c r="A28847" s="1" t="s">
        <v>59172</v>
      </c>
      <c r="B28847" s="1" t="s">
        <v>59173</v>
      </c>
      <c r="C28847">
        <v>6.9916590000000001E-2</v>
      </c>
      <c r="D28847">
        <v>0.39714899999999997</v>
      </c>
      <c r="E28847">
        <v>0.87005670000000002</v>
      </c>
      <c r="F28847">
        <v>-4.9448999999999996</v>
      </c>
    </row>
    <row r="28848" spans="1:6" x14ac:dyDescent="0.2">
      <c r="A28848" s="1" t="s">
        <v>59175</v>
      </c>
      <c r="B28848" s="1" t="s">
        <v>54</v>
      </c>
      <c r="C28848">
        <v>-6.4188789999999996E-2</v>
      </c>
      <c r="D28848">
        <v>0.39715780000000001</v>
      </c>
      <c r="E28848">
        <v>-0.87004000000000004</v>
      </c>
      <c r="F28848">
        <v>-4.9448999999999996</v>
      </c>
    </row>
    <row r="28849" spans="1:6" x14ac:dyDescent="0.2">
      <c r="A28849" s="1" t="s">
        <v>59176</v>
      </c>
      <c r="B28849" s="1" t="s">
        <v>41900</v>
      </c>
      <c r="C28849">
        <v>7.9111249999999994E-2</v>
      </c>
      <c r="D28849">
        <v>0.39720109999999997</v>
      </c>
      <c r="E28849">
        <v>0.86995849999999997</v>
      </c>
      <c r="F28849">
        <v>-4.9450000000000003</v>
      </c>
    </row>
    <row r="28850" spans="1:6" x14ac:dyDescent="0.2">
      <c r="A28850" s="1" t="s">
        <v>59177</v>
      </c>
      <c r="B28850" s="1" t="s">
        <v>59178</v>
      </c>
      <c r="C28850">
        <v>5.8950799999999998E-2</v>
      </c>
      <c r="D28850">
        <v>0.39720519999999998</v>
      </c>
      <c r="E28850">
        <v>0.86995060000000002</v>
      </c>
      <c r="F28850">
        <v>-4.9450000000000003</v>
      </c>
    </row>
    <row r="28851" spans="1:6" x14ac:dyDescent="0.2">
      <c r="A28851" s="1" t="s">
        <v>59180</v>
      </c>
      <c r="B28851" s="1" t="s">
        <v>42999</v>
      </c>
      <c r="C28851">
        <v>6.1288809999999999E-2</v>
      </c>
      <c r="D28851">
        <v>0.39723789999999998</v>
      </c>
      <c r="E28851">
        <v>0.86988900000000002</v>
      </c>
      <c r="F28851">
        <v>-4.9450000000000003</v>
      </c>
    </row>
    <row r="28852" spans="1:6" x14ac:dyDescent="0.2">
      <c r="A28852" s="1" t="s">
        <v>59181</v>
      </c>
      <c r="B28852" s="1" t="s">
        <v>59182</v>
      </c>
      <c r="C28852">
        <v>5.6881330000000001E-2</v>
      </c>
      <c r="D28852">
        <v>0.39729199999999998</v>
      </c>
      <c r="E28852">
        <v>0.86978699999999998</v>
      </c>
      <c r="F28852">
        <v>-4.9451000000000001</v>
      </c>
    </row>
    <row r="28853" spans="1:6" x14ac:dyDescent="0.2">
      <c r="A28853" s="1" t="s">
        <v>59184</v>
      </c>
      <c r="B28853" s="1" t="s">
        <v>24940</v>
      </c>
      <c r="C28853">
        <v>9.163259E-2</v>
      </c>
      <c r="D28853">
        <v>0.39733380000000001</v>
      </c>
      <c r="E28853">
        <v>0.86970809999999998</v>
      </c>
      <c r="F28853">
        <v>-4.9451999999999998</v>
      </c>
    </row>
    <row r="28854" spans="1:6" x14ac:dyDescent="0.2">
      <c r="A28854" s="1" t="s">
        <v>59185</v>
      </c>
      <c r="B28854" s="1" t="s">
        <v>59186</v>
      </c>
      <c r="C28854">
        <v>6.6779900000000003E-2</v>
      </c>
      <c r="D28854">
        <v>0.39733740000000001</v>
      </c>
      <c r="E28854">
        <v>0.86970139999999996</v>
      </c>
      <c r="F28854">
        <v>-4.9451999999999998</v>
      </c>
    </row>
    <row r="28855" spans="1:6" x14ac:dyDescent="0.2">
      <c r="A28855" s="1" t="s">
        <v>59188</v>
      </c>
      <c r="B28855" s="1" t="s">
        <v>54</v>
      </c>
      <c r="C28855">
        <v>6.5969089999999994E-2</v>
      </c>
      <c r="D28855">
        <v>0.39735720000000002</v>
      </c>
      <c r="E28855">
        <v>0.86966399999999999</v>
      </c>
      <c r="F28855">
        <v>-4.9451999999999998</v>
      </c>
    </row>
    <row r="28856" spans="1:6" x14ac:dyDescent="0.2">
      <c r="A28856" s="1" t="s">
        <v>59189</v>
      </c>
      <c r="B28856" s="1" t="s">
        <v>59190</v>
      </c>
      <c r="C28856">
        <v>-0.11680339000000001</v>
      </c>
      <c r="D28856">
        <v>0.39738420000000002</v>
      </c>
      <c r="E28856">
        <v>-0.86961319999999998</v>
      </c>
      <c r="F28856">
        <v>-4.9451999999999998</v>
      </c>
    </row>
    <row r="28857" spans="1:6" x14ac:dyDescent="0.2">
      <c r="A28857" s="1" t="s">
        <v>59192</v>
      </c>
      <c r="B28857" s="1" t="s">
        <v>29891</v>
      </c>
      <c r="C28857">
        <v>-0.13770929000000001</v>
      </c>
      <c r="D28857">
        <v>0.39738440000000003</v>
      </c>
      <c r="E28857">
        <v>-0.86961279999999996</v>
      </c>
      <c r="F28857">
        <v>-4.9451999999999998</v>
      </c>
    </row>
    <row r="28858" spans="1:6" x14ac:dyDescent="0.2">
      <c r="A28858" s="1" t="s">
        <v>59193</v>
      </c>
      <c r="B28858" s="1" t="s">
        <v>54</v>
      </c>
      <c r="C28858">
        <v>-8.8349230000000001E-2</v>
      </c>
      <c r="D28858">
        <v>0.39738570000000001</v>
      </c>
      <c r="E28858">
        <v>-0.86961040000000001</v>
      </c>
      <c r="F28858">
        <v>-4.9451999999999998</v>
      </c>
    </row>
    <row r="28859" spans="1:6" x14ac:dyDescent="0.2">
      <c r="A28859" s="1" t="s">
        <v>59194</v>
      </c>
      <c r="B28859" s="1" t="s">
        <v>27550</v>
      </c>
      <c r="C28859">
        <v>-4.8066190000000002E-2</v>
      </c>
      <c r="D28859">
        <v>0.39740199999999998</v>
      </c>
      <c r="E28859">
        <v>-0.86957969999999996</v>
      </c>
      <c r="F28859">
        <v>-4.9451999999999998</v>
      </c>
    </row>
    <row r="28860" spans="1:6" x14ac:dyDescent="0.2">
      <c r="A28860" s="1" t="s">
        <v>59195</v>
      </c>
      <c r="B28860" s="1" t="s">
        <v>22049</v>
      </c>
      <c r="C28860">
        <v>7.6259770000000004E-2</v>
      </c>
      <c r="D28860">
        <v>0.39742559999999999</v>
      </c>
      <c r="E28860">
        <v>0.86953519999999995</v>
      </c>
      <c r="F28860">
        <v>-4.9452999999999996</v>
      </c>
    </row>
    <row r="28861" spans="1:6" x14ac:dyDescent="0.2">
      <c r="A28861" s="1" t="s">
        <v>59196</v>
      </c>
      <c r="B28861" s="1" t="s">
        <v>719</v>
      </c>
      <c r="C28861">
        <v>8.5497690000000001E-2</v>
      </c>
      <c r="D28861">
        <v>0.39747189999999999</v>
      </c>
      <c r="E28861">
        <v>0.86944779999999999</v>
      </c>
      <c r="F28861">
        <v>-4.9452999999999996</v>
      </c>
    </row>
    <row r="28862" spans="1:6" x14ac:dyDescent="0.2">
      <c r="A28862" s="1" t="s">
        <v>59197</v>
      </c>
      <c r="B28862" s="1" t="s">
        <v>59198</v>
      </c>
      <c r="C28862">
        <v>6.8541160000000004E-2</v>
      </c>
      <c r="D28862">
        <v>0.39747349999999998</v>
      </c>
      <c r="E28862">
        <v>0.86944480000000002</v>
      </c>
      <c r="F28862">
        <v>-4.9452999999999996</v>
      </c>
    </row>
    <row r="28863" spans="1:6" x14ac:dyDescent="0.2">
      <c r="A28863" s="1" t="s">
        <v>59200</v>
      </c>
      <c r="B28863" s="1" t="s">
        <v>1449</v>
      </c>
      <c r="C28863">
        <v>5.7076200000000001E-2</v>
      </c>
      <c r="D28863">
        <v>0.39750370000000002</v>
      </c>
      <c r="E28863">
        <v>0.86938789999999999</v>
      </c>
      <c r="F28863">
        <v>-4.9454000000000002</v>
      </c>
    </row>
    <row r="28864" spans="1:6" x14ac:dyDescent="0.2">
      <c r="A28864" s="1" t="s">
        <v>59201</v>
      </c>
      <c r="B28864" s="1" t="s">
        <v>11969</v>
      </c>
      <c r="C28864">
        <v>-4.9068029999999999E-2</v>
      </c>
      <c r="D28864">
        <v>0.3975052</v>
      </c>
      <c r="E28864">
        <v>-0.86938499999999996</v>
      </c>
      <c r="F28864">
        <v>-4.9454000000000002</v>
      </c>
    </row>
    <row r="28865" spans="1:6" x14ac:dyDescent="0.2">
      <c r="A28865" s="1" t="s">
        <v>59202</v>
      </c>
      <c r="B28865" s="1" t="s">
        <v>59203</v>
      </c>
      <c r="C28865">
        <v>6.9305099999999994E-2</v>
      </c>
      <c r="D28865">
        <v>0.39753450000000001</v>
      </c>
      <c r="E28865">
        <v>0.86932989999999999</v>
      </c>
      <c r="F28865">
        <v>-4.9454000000000002</v>
      </c>
    </row>
    <row r="28866" spans="1:6" x14ac:dyDescent="0.2">
      <c r="A28866" s="1" t="s">
        <v>59205</v>
      </c>
      <c r="B28866" s="1" t="s">
        <v>59206</v>
      </c>
      <c r="C28866">
        <v>8.0198909999999998E-2</v>
      </c>
      <c r="D28866">
        <v>0.39755279999999998</v>
      </c>
      <c r="E28866">
        <v>0.8692955</v>
      </c>
      <c r="F28866">
        <v>-4.9454000000000002</v>
      </c>
    </row>
    <row r="28867" spans="1:6" x14ac:dyDescent="0.2">
      <c r="A28867" s="1" t="s">
        <v>59208</v>
      </c>
      <c r="B28867" s="1" t="s">
        <v>14129</v>
      </c>
      <c r="C28867">
        <v>6.1350460000000002E-2</v>
      </c>
      <c r="D28867">
        <v>0.39757589999999998</v>
      </c>
      <c r="E28867">
        <v>0.86925180000000002</v>
      </c>
      <c r="F28867">
        <v>-4.9454000000000002</v>
      </c>
    </row>
    <row r="28868" spans="1:6" x14ac:dyDescent="0.2">
      <c r="A28868" s="1" t="s">
        <v>59209</v>
      </c>
      <c r="B28868" s="1" t="s">
        <v>59210</v>
      </c>
      <c r="C28868">
        <v>-5.2122460000000002E-2</v>
      </c>
      <c r="D28868">
        <v>0.39758870000000002</v>
      </c>
      <c r="E28868">
        <v>-0.86922779999999999</v>
      </c>
      <c r="F28868">
        <v>-4.9455</v>
      </c>
    </row>
    <row r="28869" spans="1:6" x14ac:dyDescent="0.2">
      <c r="A28869" s="1" t="s">
        <v>59212</v>
      </c>
      <c r="B28869" s="1" t="s">
        <v>54</v>
      </c>
      <c r="C28869">
        <v>8.6186209999999999E-2</v>
      </c>
      <c r="D28869">
        <v>0.39760679999999998</v>
      </c>
      <c r="E28869">
        <v>0.86919360000000001</v>
      </c>
      <c r="F28869">
        <v>-4.9455</v>
      </c>
    </row>
    <row r="28870" spans="1:6" x14ac:dyDescent="0.2">
      <c r="A28870" s="1" t="s">
        <v>59213</v>
      </c>
      <c r="B28870" s="1" t="s">
        <v>1862</v>
      </c>
      <c r="C28870">
        <v>9.0076439999999994E-2</v>
      </c>
      <c r="D28870">
        <v>0.3976133</v>
      </c>
      <c r="E28870">
        <v>0.86918130000000005</v>
      </c>
      <c r="F28870">
        <v>-4.9455</v>
      </c>
    </row>
    <row r="28871" spans="1:6" x14ac:dyDescent="0.2">
      <c r="A28871" s="1" t="s">
        <v>59214</v>
      </c>
      <c r="B28871" s="1" t="s">
        <v>8784</v>
      </c>
      <c r="C28871">
        <v>7.4385729999999997E-2</v>
      </c>
      <c r="D28871">
        <v>0.3976459</v>
      </c>
      <c r="E28871">
        <v>0.86911989999999995</v>
      </c>
      <c r="F28871">
        <v>-4.9455</v>
      </c>
    </row>
    <row r="28872" spans="1:6" x14ac:dyDescent="0.2">
      <c r="A28872" s="1" t="s">
        <v>59215</v>
      </c>
      <c r="B28872" s="1" t="s">
        <v>35117</v>
      </c>
      <c r="C28872">
        <v>6.0661119999999999E-2</v>
      </c>
      <c r="D28872">
        <v>0.39766289999999999</v>
      </c>
      <c r="E28872">
        <v>0.86908779999999997</v>
      </c>
      <c r="F28872">
        <v>-4.9455</v>
      </c>
    </row>
    <row r="28873" spans="1:6" x14ac:dyDescent="0.2">
      <c r="A28873" s="1" t="s">
        <v>59216</v>
      </c>
      <c r="B28873" s="1" t="s">
        <v>44365</v>
      </c>
      <c r="C28873">
        <v>-6.171927E-2</v>
      </c>
      <c r="D28873">
        <v>0.3976672</v>
      </c>
      <c r="E28873">
        <v>-0.86907990000000002</v>
      </c>
      <c r="F28873">
        <v>-4.9455</v>
      </c>
    </row>
    <row r="28874" spans="1:6" x14ac:dyDescent="0.2">
      <c r="A28874" s="1" t="s">
        <v>59217</v>
      </c>
      <c r="B28874" s="1" t="s">
        <v>32940</v>
      </c>
      <c r="C28874">
        <v>6.5202090000000004E-2</v>
      </c>
      <c r="D28874">
        <v>0.39769700000000002</v>
      </c>
      <c r="E28874">
        <v>0.86902369999999995</v>
      </c>
      <c r="F28874">
        <v>-4.9455999999999998</v>
      </c>
    </row>
    <row r="28875" spans="1:6" x14ac:dyDescent="0.2">
      <c r="A28875" s="1" t="s">
        <v>59218</v>
      </c>
      <c r="B28875" s="1" t="s">
        <v>59219</v>
      </c>
      <c r="C28875">
        <v>5.3839629999999999E-2</v>
      </c>
      <c r="D28875">
        <v>0.39771840000000003</v>
      </c>
      <c r="E28875">
        <v>0.86898330000000001</v>
      </c>
      <c r="F28875">
        <v>-4.9455999999999998</v>
      </c>
    </row>
    <row r="28876" spans="1:6" x14ac:dyDescent="0.2">
      <c r="A28876" s="1" t="s">
        <v>59221</v>
      </c>
      <c r="B28876" s="1" t="s">
        <v>59222</v>
      </c>
      <c r="C28876">
        <v>-0.13424733999999999</v>
      </c>
      <c r="D28876">
        <v>0.39771869999999998</v>
      </c>
      <c r="E28876">
        <v>-0.8689829</v>
      </c>
      <c r="F28876">
        <v>-4.9455999999999998</v>
      </c>
    </row>
    <row r="28877" spans="1:6" x14ac:dyDescent="0.2">
      <c r="A28877" s="1" t="s">
        <v>59224</v>
      </c>
      <c r="B28877" s="1" t="s">
        <v>13055</v>
      </c>
      <c r="C28877">
        <v>-6.2781050000000005E-2</v>
      </c>
      <c r="D28877">
        <v>0.39775250000000001</v>
      </c>
      <c r="E28877">
        <v>-0.868919</v>
      </c>
      <c r="F28877">
        <v>-4.9455999999999998</v>
      </c>
    </row>
    <row r="28878" spans="1:6" x14ac:dyDescent="0.2">
      <c r="A28878" s="1" t="s">
        <v>59225</v>
      </c>
      <c r="B28878" s="1" t="s">
        <v>27762</v>
      </c>
      <c r="C28878">
        <v>8.3908300000000005E-2</v>
      </c>
      <c r="D28878">
        <v>0.39775440000000001</v>
      </c>
      <c r="E28878">
        <v>0.86891549999999995</v>
      </c>
      <c r="F28878">
        <v>-4.9455999999999998</v>
      </c>
    </row>
    <row r="28879" spans="1:6" x14ac:dyDescent="0.2">
      <c r="A28879" s="1" t="s">
        <v>59226</v>
      </c>
      <c r="B28879" s="1" t="s">
        <v>51002</v>
      </c>
      <c r="C28879">
        <v>-7.7226989999999995E-2</v>
      </c>
      <c r="D28879">
        <v>0.39783839999999998</v>
      </c>
      <c r="E28879">
        <v>-0.86875740000000001</v>
      </c>
      <c r="F28879">
        <v>-4.9457000000000004</v>
      </c>
    </row>
    <row r="28880" spans="1:6" x14ac:dyDescent="0.2">
      <c r="A28880" s="1" t="s">
        <v>59227</v>
      </c>
      <c r="B28880" s="1" t="s">
        <v>26042</v>
      </c>
      <c r="C28880">
        <v>-7.2734199999999999E-2</v>
      </c>
      <c r="D28880">
        <v>0.39784340000000001</v>
      </c>
      <c r="E28880">
        <v>-0.86874779999999996</v>
      </c>
      <c r="F28880">
        <v>-4.9458000000000002</v>
      </c>
    </row>
    <row r="28881" spans="1:6" x14ac:dyDescent="0.2">
      <c r="A28881" s="1" t="s">
        <v>59228</v>
      </c>
      <c r="B28881" s="1" t="s">
        <v>54</v>
      </c>
      <c r="C28881">
        <v>0.13059164000000001</v>
      </c>
      <c r="D28881">
        <v>0.39785979999999999</v>
      </c>
      <c r="E28881">
        <v>0.86871710000000002</v>
      </c>
      <c r="F28881">
        <v>-4.9458000000000002</v>
      </c>
    </row>
    <row r="28882" spans="1:6" x14ac:dyDescent="0.2">
      <c r="A28882" s="1" t="s">
        <v>59229</v>
      </c>
      <c r="B28882" s="1" t="s">
        <v>30034</v>
      </c>
      <c r="C28882">
        <v>-7.3765479999999994E-2</v>
      </c>
      <c r="D28882">
        <v>0.39787400000000001</v>
      </c>
      <c r="E28882">
        <v>-0.86869019999999997</v>
      </c>
      <c r="F28882">
        <v>-4.9458000000000002</v>
      </c>
    </row>
    <row r="28883" spans="1:6" x14ac:dyDescent="0.2">
      <c r="A28883" s="1" t="s">
        <v>59230</v>
      </c>
      <c r="B28883" s="1" t="s">
        <v>54</v>
      </c>
      <c r="C28883">
        <v>-7.1854260000000003E-2</v>
      </c>
      <c r="D28883">
        <v>0.39789180000000002</v>
      </c>
      <c r="E28883">
        <v>-0.86865680000000001</v>
      </c>
      <c r="F28883">
        <v>-4.9458000000000002</v>
      </c>
    </row>
    <row r="28884" spans="1:6" x14ac:dyDescent="0.2">
      <c r="A28884" s="1" t="s">
        <v>59231</v>
      </c>
      <c r="B28884" s="1" t="s">
        <v>59232</v>
      </c>
      <c r="C28884">
        <v>-6.683103E-2</v>
      </c>
      <c r="D28884">
        <v>0.39789770000000002</v>
      </c>
      <c r="E28884">
        <v>-0.86864569999999997</v>
      </c>
      <c r="F28884">
        <v>-4.9458000000000002</v>
      </c>
    </row>
    <row r="28885" spans="1:6" x14ac:dyDescent="0.2">
      <c r="A28885" s="1" t="s">
        <v>59234</v>
      </c>
      <c r="B28885" s="1" t="s">
        <v>59235</v>
      </c>
      <c r="C28885">
        <v>6.058272E-2</v>
      </c>
      <c r="D28885">
        <v>0.39791690000000002</v>
      </c>
      <c r="E28885">
        <v>0.86860950000000003</v>
      </c>
      <c r="F28885">
        <v>-4.9458000000000002</v>
      </c>
    </row>
    <row r="28886" spans="1:6" x14ac:dyDescent="0.2">
      <c r="A28886" s="1" t="s">
        <v>59237</v>
      </c>
      <c r="B28886" s="1" t="s">
        <v>59238</v>
      </c>
      <c r="C28886">
        <v>5.8702030000000002E-2</v>
      </c>
      <c r="D28886">
        <v>0.3979606</v>
      </c>
      <c r="E28886">
        <v>0.8685271</v>
      </c>
      <c r="F28886">
        <v>-4.9459</v>
      </c>
    </row>
    <row r="28887" spans="1:6" x14ac:dyDescent="0.2">
      <c r="A28887" s="1" t="s">
        <v>59240</v>
      </c>
      <c r="B28887" s="1" t="s">
        <v>16253</v>
      </c>
      <c r="C28887">
        <v>5.8840759999999999E-2</v>
      </c>
      <c r="D28887">
        <v>0.3979721</v>
      </c>
      <c r="E28887">
        <v>0.86850550000000004</v>
      </c>
      <c r="F28887">
        <v>-4.9459</v>
      </c>
    </row>
    <row r="28888" spans="1:6" x14ac:dyDescent="0.2">
      <c r="A28888" s="1" t="s">
        <v>59241</v>
      </c>
      <c r="B28888" s="1" t="s">
        <v>59242</v>
      </c>
      <c r="C28888">
        <v>7.2533819999999999E-2</v>
      </c>
      <c r="D28888">
        <v>0.39799859999999998</v>
      </c>
      <c r="E28888">
        <v>0.86845550000000005</v>
      </c>
      <c r="F28888">
        <v>-4.9459</v>
      </c>
    </row>
    <row r="28889" spans="1:6" x14ac:dyDescent="0.2">
      <c r="A28889" s="1" t="s">
        <v>59244</v>
      </c>
      <c r="B28889" s="1" t="s">
        <v>29598</v>
      </c>
      <c r="C28889">
        <v>-7.7157820000000002E-2</v>
      </c>
      <c r="D28889">
        <v>0.39803060000000001</v>
      </c>
      <c r="E28889">
        <v>-0.86839540000000004</v>
      </c>
      <c r="F28889">
        <v>-4.9459999999999997</v>
      </c>
    </row>
    <row r="28890" spans="1:6" x14ac:dyDescent="0.2">
      <c r="A28890" s="1" t="s">
        <v>59245</v>
      </c>
      <c r="B28890" s="1" t="s">
        <v>47035</v>
      </c>
      <c r="C28890">
        <v>-0.15372322999999999</v>
      </c>
      <c r="D28890">
        <v>0.3981286</v>
      </c>
      <c r="E28890">
        <v>-0.86821079999999995</v>
      </c>
      <c r="F28890">
        <v>-4.9461000000000004</v>
      </c>
    </row>
    <row r="28891" spans="1:6" x14ac:dyDescent="0.2">
      <c r="A28891" s="1" t="s">
        <v>59246</v>
      </c>
      <c r="B28891" s="1" t="s">
        <v>54</v>
      </c>
      <c r="C28891">
        <v>5.7370209999999998E-2</v>
      </c>
      <c r="D28891">
        <v>0.39814300000000002</v>
      </c>
      <c r="E28891">
        <v>0.86818360000000006</v>
      </c>
      <c r="F28891">
        <v>-4.9461000000000004</v>
      </c>
    </row>
    <row r="28892" spans="1:6" x14ac:dyDescent="0.2">
      <c r="A28892" s="1" t="s">
        <v>59247</v>
      </c>
      <c r="B28892" s="1" t="s">
        <v>54</v>
      </c>
      <c r="C28892">
        <v>7.3094220000000001E-2</v>
      </c>
      <c r="D28892">
        <v>0.39815410000000001</v>
      </c>
      <c r="E28892">
        <v>0.86816269999999995</v>
      </c>
      <c r="F28892">
        <v>-4.9461000000000004</v>
      </c>
    </row>
    <row r="28893" spans="1:6" x14ac:dyDescent="0.2">
      <c r="A28893" s="1" t="s">
        <v>59248</v>
      </c>
      <c r="B28893" s="1" t="s">
        <v>59249</v>
      </c>
      <c r="C28893">
        <v>6.3409119999999999E-2</v>
      </c>
      <c r="D28893">
        <v>0.39815830000000002</v>
      </c>
      <c r="E28893">
        <v>0.8681548</v>
      </c>
      <c r="F28893">
        <v>-4.9461000000000004</v>
      </c>
    </row>
    <row r="28894" spans="1:6" x14ac:dyDescent="0.2">
      <c r="A28894" s="1" t="s">
        <v>59251</v>
      </c>
      <c r="B28894" s="1" t="s">
        <v>98</v>
      </c>
      <c r="C28894">
        <v>-7.2586449999999997E-2</v>
      </c>
      <c r="D28894">
        <v>0.39817580000000002</v>
      </c>
      <c r="E28894">
        <v>-0.86812199999999995</v>
      </c>
      <c r="F28894">
        <v>-4.9461000000000004</v>
      </c>
    </row>
    <row r="28895" spans="1:6" x14ac:dyDescent="0.2">
      <c r="A28895" s="1" t="s">
        <v>59252</v>
      </c>
      <c r="B28895" s="1" t="s">
        <v>22952</v>
      </c>
      <c r="C28895">
        <v>9.308044E-2</v>
      </c>
      <c r="D28895">
        <v>0.3981886</v>
      </c>
      <c r="E28895">
        <v>0.86809789999999998</v>
      </c>
      <c r="F28895">
        <v>-4.9462000000000002</v>
      </c>
    </row>
    <row r="28896" spans="1:6" x14ac:dyDescent="0.2">
      <c r="A28896" s="1" t="s">
        <v>59253</v>
      </c>
      <c r="B28896" s="1" t="s">
        <v>59254</v>
      </c>
      <c r="C28896">
        <v>-9.1762120000000003E-2</v>
      </c>
      <c r="D28896">
        <v>0.39822069999999998</v>
      </c>
      <c r="E28896">
        <v>-0.86803730000000001</v>
      </c>
      <c r="F28896">
        <v>-4.9462000000000002</v>
      </c>
    </row>
    <row r="28897" spans="1:6" x14ac:dyDescent="0.2">
      <c r="A28897" s="1" t="s">
        <v>59256</v>
      </c>
      <c r="B28897" s="1" t="s">
        <v>54</v>
      </c>
      <c r="C28897">
        <v>7.180773E-2</v>
      </c>
      <c r="D28897">
        <v>0.39822190000000002</v>
      </c>
      <c r="E28897">
        <v>0.86803509999999995</v>
      </c>
      <c r="F28897">
        <v>-4.9462000000000002</v>
      </c>
    </row>
    <row r="28898" spans="1:6" x14ac:dyDescent="0.2">
      <c r="A28898" s="1" t="s">
        <v>59257</v>
      </c>
      <c r="B28898" s="1" t="s">
        <v>40137</v>
      </c>
      <c r="C28898">
        <v>0.10095469</v>
      </c>
      <c r="D28898">
        <v>0.39823049999999999</v>
      </c>
      <c r="E28898">
        <v>0.86801890000000004</v>
      </c>
      <c r="F28898">
        <v>-4.9462000000000002</v>
      </c>
    </row>
    <row r="28899" spans="1:6" x14ac:dyDescent="0.2">
      <c r="A28899" s="1" t="s">
        <v>59258</v>
      </c>
      <c r="B28899" s="1" t="s">
        <v>54</v>
      </c>
      <c r="C28899">
        <v>5.6095470000000001E-2</v>
      </c>
      <c r="D28899">
        <v>0.39823979999999998</v>
      </c>
      <c r="E28899">
        <v>0.86800140000000003</v>
      </c>
      <c r="F28899">
        <v>-4.9462000000000002</v>
      </c>
    </row>
    <row r="28900" spans="1:6" x14ac:dyDescent="0.2">
      <c r="A28900" s="1" t="s">
        <v>59259</v>
      </c>
      <c r="B28900" s="1" t="s">
        <v>35088</v>
      </c>
      <c r="C28900">
        <v>-4.9673839999999997E-2</v>
      </c>
      <c r="D28900">
        <v>0.39824690000000001</v>
      </c>
      <c r="E28900">
        <v>-0.86798799999999998</v>
      </c>
      <c r="F28900">
        <v>-4.9462000000000002</v>
      </c>
    </row>
    <row r="28901" spans="1:6" x14ac:dyDescent="0.2">
      <c r="A28901" s="1" t="s">
        <v>59260</v>
      </c>
      <c r="B28901" s="1" t="s">
        <v>54</v>
      </c>
      <c r="C28901">
        <v>-6.2991080000000005E-2</v>
      </c>
      <c r="D28901">
        <v>0.39824959999999998</v>
      </c>
      <c r="E28901">
        <v>-0.86798310000000001</v>
      </c>
      <c r="F28901">
        <v>-4.9462000000000002</v>
      </c>
    </row>
    <row r="28902" spans="1:6" x14ac:dyDescent="0.2">
      <c r="A28902" s="1" t="s">
        <v>59261</v>
      </c>
      <c r="B28902" s="1" t="s">
        <v>57151</v>
      </c>
      <c r="C28902">
        <v>-0.11413093000000001</v>
      </c>
      <c r="D28902">
        <v>0.39825179999999999</v>
      </c>
      <c r="E28902">
        <v>-0.86797880000000005</v>
      </c>
      <c r="F28902">
        <v>-4.9462000000000002</v>
      </c>
    </row>
    <row r="28903" spans="1:6" x14ac:dyDescent="0.2">
      <c r="A28903" s="1" t="s">
        <v>59262</v>
      </c>
      <c r="B28903" s="1" t="s">
        <v>17772</v>
      </c>
      <c r="C28903">
        <v>6.4644499999999994E-2</v>
      </c>
      <c r="D28903">
        <v>0.39826909999999999</v>
      </c>
      <c r="E28903">
        <v>0.86794629999999995</v>
      </c>
      <c r="F28903">
        <v>-4.9462999999999999</v>
      </c>
    </row>
    <row r="28904" spans="1:6" x14ac:dyDescent="0.2">
      <c r="A28904" s="1" t="s">
        <v>59263</v>
      </c>
      <c r="B28904" s="1" t="s">
        <v>59264</v>
      </c>
      <c r="C28904">
        <v>5.255949E-2</v>
      </c>
      <c r="D28904">
        <v>0.39827190000000001</v>
      </c>
      <c r="E28904">
        <v>0.86794099999999996</v>
      </c>
      <c r="F28904">
        <v>-4.9462999999999999</v>
      </c>
    </row>
    <row r="28905" spans="1:6" x14ac:dyDescent="0.2">
      <c r="A28905" s="1" t="s">
        <v>59266</v>
      </c>
      <c r="B28905" s="1" t="s">
        <v>26165</v>
      </c>
      <c r="C28905">
        <v>0.13749947000000001</v>
      </c>
      <c r="D28905">
        <v>0.39828629999999998</v>
      </c>
      <c r="E28905">
        <v>0.86791390000000002</v>
      </c>
      <c r="F28905">
        <v>-4.9462999999999999</v>
      </c>
    </row>
    <row r="28906" spans="1:6" x14ac:dyDescent="0.2">
      <c r="A28906" s="1" t="s">
        <v>59267</v>
      </c>
      <c r="B28906" s="1" t="s">
        <v>39998</v>
      </c>
      <c r="C28906">
        <v>6.3404730000000006E-2</v>
      </c>
      <c r="D28906">
        <v>0.39829340000000002</v>
      </c>
      <c r="E28906">
        <v>0.86790060000000002</v>
      </c>
      <c r="F28906">
        <v>-4.9462999999999999</v>
      </c>
    </row>
    <row r="28907" spans="1:6" x14ac:dyDescent="0.2">
      <c r="A28907" s="1" t="s">
        <v>59268</v>
      </c>
      <c r="B28907" s="1" t="s">
        <v>20440</v>
      </c>
      <c r="C28907">
        <v>-7.8568109999999997E-2</v>
      </c>
      <c r="D28907">
        <v>0.39833790000000002</v>
      </c>
      <c r="E28907">
        <v>-0.8678167</v>
      </c>
      <c r="F28907">
        <v>-4.9462999999999999</v>
      </c>
    </row>
    <row r="28908" spans="1:6" x14ac:dyDescent="0.2">
      <c r="A28908" s="1" t="s">
        <v>59269</v>
      </c>
      <c r="B28908" s="1" t="s">
        <v>59270</v>
      </c>
      <c r="C28908">
        <v>6.24281E-2</v>
      </c>
      <c r="D28908">
        <v>0.39834999999999998</v>
      </c>
      <c r="E28908">
        <v>0.86779399999999995</v>
      </c>
      <c r="F28908">
        <v>-4.9462999999999999</v>
      </c>
    </row>
    <row r="28909" spans="1:6" x14ac:dyDescent="0.2">
      <c r="A28909" s="1" t="s">
        <v>59272</v>
      </c>
      <c r="B28909" s="1" t="s">
        <v>59273</v>
      </c>
      <c r="C28909">
        <v>9.9408590000000005E-2</v>
      </c>
      <c r="D28909">
        <v>0.39835340000000002</v>
      </c>
      <c r="E28909">
        <v>0.86778770000000005</v>
      </c>
      <c r="F28909">
        <v>-4.9462999999999999</v>
      </c>
    </row>
    <row r="28910" spans="1:6" x14ac:dyDescent="0.2">
      <c r="A28910" s="1" t="s">
        <v>59275</v>
      </c>
      <c r="B28910" s="1" t="s">
        <v>13516</v>
      </c>
      <c r="C28910">
        <v>7.2496350000000001E-2</v>
      </c>
      <c r="D28910">
        <v>0.39835510000000002</v>
      </c>
      <c r="E28910">
        <v>0.86778440000000001</v>
      </c>
      <c r="F28910">
        <v>-4.9463999999999997</v>
      </c>
    </row>
    <row r="28911" spans="1:6" x14ac:dyDescent="0.2">
      <c r="A28911" s="1" t="s">
        <v>59276</v>
      </c>
      <c r="B28911" s="1" t="s">
        <v>54</v>
      </c>
      <c r="C28911">
        <v>7.5446150000000003E-2</v>
      </c>
      <c r="D28911">
        <v>0.39836329999999998</v>
      </c>
      <c r="E28911">
        <v>0.86776889999999995</v>
      </c>
      <c r="F28911">
        <v>-4.9463999999999997</v>
      </c>
    </row>
    <row r="28912" spans="1:6" x14ac:dyDescent="0.2">
      <c r="A28912" s="1" t="s">
        <v>59277</v>
      </c>
      <c r="B28912" s="1" t="s">
        <v>54</v>
      </c>
      <c r="C28912">
        <v>5.7963979999999998E-2</v>
      </c>
      <c r="D28912">
        <v>0.39836539999999998</v>
      </c>
      <c r="E28912">
        <v>0.86776509999999996</v>
      </c>
      <c r="F28912">
        <v>-4.9463999999999997</v>
      </c>
    </row>
    <row r="28913" spans="1:6" x14ac:dyDescent="0.2">
      <c r="A28913" s="1" t="s">
        <v>59278</v>
      </c>
      <c r="B28913" s="1" t="s">
        <v>54</v>
      </c>
      <c r="C28913">
        <v>-7.0024749999999997E-2</v>
      </c>
      <c r="D28913">
        <v>0.39836769999999999</v>
      </c>
      <c r="E28913">
        <v>-0.86776070000000005</v>
      </c>
      <c r="F28913">
        <v>-4.9463999999999997</v>
      </c>
    </row>
    <row r="28914" spans="1:6" x14ac:dyDescent="0.2">
      <c r="A28914" s="1" t="s">
        <v>59279</v>
      </c>
      <c r="B28914" s="1" t="s">
        <v>59280</v>
      </c>
      <c r="C28914">
        <v>7.6347399999999996E-2</v>
      </c>
      <c r="D28914">
        <v>0.39839530000000001</v>
      </c>
      <c r="E28914">
        <v>0.86770879999999995</v>
      </c>
      <c r="F28914">
        <v>-4.9463999999999997</v>
      </c>
    </row>
    <row r="28915" spans="1:6" x14ac:dyDescent="0.2">
      <c r="A28915" s="1" t="s">
        <v>59282</v>
      </c>
      <c r="B28915" s="1" t="s">
        <v>59283</v>
      </c>
      <c r="C28915">
        <v>4.9196190000000001E-2</v>
      </c>
      <c r="D28915">
        <v>0.39839980000000003</v>
      </c>
      <c r="E28915">
        <v>0.86770029999999998</v>
      </c>
      <c r="F28915">
        <v>-4.9463999999999997</v>
      </c>
    </row>
    <row r="28916" spans="1:6" x14ac:dyDescent="0.2">
      <c r="A28916" s="1" t="s">
        <v>59285</v>
      </c>
      <c r="B28916" s="1" t="s">
        <v>37909</v>
      </c>
      <c r="C28916">
        <v>6.3653710000000002E-2</v>
      </c>
      <c r="D28916">
        <v>0.39846229999999999</v>
      </c>
      <c r="E28916">
        <v>0.86758270000000004</v>
      </c>
      <c r="F28916">
        <v>-4.9465000000000003</v>
      </c>
    </row>
    <row r="28917" spans="1:6" x14ac:dyDescent="0.2">
      <c r="A28917" s="1" t="s">
        <v>59286</v>
      </c>
      <c r="B28917" s="1" t="s">
        <v>33960</v>
      </c>
      <c r="C28917">
        <v>5.1798039999999997E-2</v>
      </c>
      <c r="D28917">
        <v>0.39848729999999999</v>
      </c>
      <c r="E28917">
        <v>0.86753570000000002</v>
      </c>
      <c r="F28917">
        <v>-4.9465000000000003</v>
      </c>
    </row>
    <row r="28918" spans="1:6" x14ac:dyDescent="0.2">
      <c r="A28918" s="1" t="s">
        <v>59287</v>
      </c>
      <c r="B28918" s="1" t="s">
        <v>24312</v>
      </c>
      <c r="C28918">
        <v>5.3925309999999997E-2</v>
      </c>
      <c r="D28918">
        <v>0.39849289999999998</v>
      </c>
      <c r="E28918">
        <v>0.86752499999999999</v>
      </c>
      <c r="F28918">
        <v>-4.9465000000000003</v>
      </c>
    </row>
    <row r="28919" spans="1:6" x14ac:dyDescent="0.2">
      <c r="A28919" s="1" t="s">
        <v>59288</v>
      </c>
      <c r="B28919" s="1" t="s">
        <v>54</v>
      </c>
      <c r="C28919">
        <v>-6.0399649999999999E-2</v>
      </c>
      <c r="D28919">
        <v>0.39850160000000001</v>
      </c>
      <c r="E28919">
        <v>-0.86750879999999997</v>
      </c>
      <c r="F28919">
        <v>-4.9465000000000003</v>
      </c>
    </row>
    <row r="28920" spans="1:6" x14ac:dyDescent="0.2">
      <c r="A28920" s="1" t="s">
        <v>59289</v>
      </c>
      <c r="B28920" s="1" t="s">
        <v>9698</v>
      </c>
      <c r="C28920">
        <v>-8.7865730000000003E-2</v>
      </c>
      <c r="D28920">
        <v>0.39855570000000001</v>
      </c>
      <c r="E28920">
        <v>-0.86740689999999998</v>
      </c>
      <c r="F28920">
        <v>-4.9466000000000001</v>
      </c>
    </row>
    <row r="28921" spans="1:6" x14ac:dyDescent="0.2">
      <c r="A28921" s="1" t="s">
        <v>59290</v>
      </c>
      <c r="B28921" s="1" t="s">
        <v>54</v>
      </c>
      <c r="C28921">
        <v>6.5164940000000005E-2</v>
      </c>
      <c r="D28921">
        <v>0.39856560000000002</v>
      </c>
      <c r="E28921">
        <v>0.86738820000000005</v>
      </c>
      <c r="F28921">
        <v>-4.9466000000000001</v>
      </c>
    </row>
    <row r="28922" spans="1:6" x14ac:dyDescent="0.2">
      <c r="A28922" s="1" t="s">
        <v>59291</v>
      </c>
      <c r="B28922" s="1" t="s">
        <v>59292</v>
      </c>
      <c r="C28922">
        <v>0.11076887000000001</v>
      </c>
      <c r="D28922">
        <v>0.39858650000000001</v>
      </c>
      <c r="E28922">
        <v>0.86734900000000004</v>
      </c>
      <c r="F28922">
        <v>-4.9466000000000001</v>
      </c>
    </row>
    <row r="28923" spans="1:6" x14ac:dyDescent="0.2">
      <c r="A28923" s="1" t="s">
        <v>59294</v>
      </c>
      <c r="B28923" s="1" t="s">
        <v>59295</v>
      </c>
      <c r="C28923">
        <v>6.484761E-2</v>
      </c>
      <c r="D28923">
        <v>0.39859220000000001</v>
      </c>
      <c r="E28923">
        <v>0.86733830000000001</v>
      </c>
      <c r="F28923">
        <v>-4.9466000000000001</v>
      </c>
    </row>
    <row r="28924" spans="1:6" x14ac:dyDescent="0.2">
      <c r="A28924" s="1" t="s">
        <v>59297</v>
      </c>
      <c r="B28924" s="1" t="s">
        <v>43724</v>
      </c>
      <c r="C28924">
        <v>8.2521209999999998E-2</v>
      </c>
      <c r="D28924">
        <v>0.39860109999999999</v>
      </c>
      <c r="E28924">
        <v>0.86732149999999997</v>
      </c>
      <c r="F28924">
        <v>-4.9466000000000001</v>
      </c>
    </row>
    <row r="28925" spans="1:6" x14ac:dyDescent="0.2">
      <c r="A28925" s="1" t="s">
        <v>59298</v>
      </c>
      <c r="B28925" s="1" t="s">
        <v>54</v>
      </c>
      <c r="C28925">
        <v>-0.12694950999999999</v>
      </c>
      <c r="D28925">
        <v>0.39860370000000001</v>
      </c>
      <c r="E28925">
        <v>-0.86731650000000005</v>
      </c>
      <c r="F28925">
        <v>-4.9466000000000001</v>
      </c>
    </row>
    <row r="28926" spans="1:6" x14ac:dyDescent="0.2">
      <c r="A28926" s="1" t="s">
        <v>59299</v>
      </c>
      <c r="B28926" s="1" t="s">
        <v>11424</v>
      </c>
      <c r="C28926">
        <v>6.3429040000000006E-2</v>
      </c>
      <c r="D28926">
        <v>0.39861089999999999</v>
      </c>
      <c r="E28926">
        <v>0.86730300000000005</v>
      </c>
      <c r="F28926">
        <v>-4.9466999999999999</v>
      </c>
    </row>
    <row r="28927" spans="1:6" x14ac:dyDescent="0.2">
      <c r="A28927" s="1" t="s">
        <v>59300</v>
      </c>
      <c r="B28927" s="1" t="s">
        <v>54</v>
      </c>
      <c r="C28927">
        <v>-4.7846659999999999E-2</v>
      </c>
      <c r="D28927">
        <v>0.39863700000000002</v>
      </c>
      <c r="E28927">
        <v>-0.86725410000000003</v>
      </c>
      <c r="F28927">
        <v>-4.9466999999999999</v>
      </c>
    </row>
    <row r="28928" spans="1:6" x14ac:dyDescent="0.2">
      <c r="A28928" s="1" t="s">
        <v>59301</v>
      </c>
      <c r="B28928" s="1" t="s">
        <v>5722</v>
      </c>
      <c r="C28928">
        <v>-6.5789E-2</v>
      </c>
      <c r="D28928">
        <v>0.39864620000000001</v>
      </c>
      <c r="E28928">
        <v>-0.86723660000000002</v>
      </c>
      <c r="F28928">
        <v>-4.9466999999999999</v>
      </c>
    </row>
    <row r="28929" spans="1:6" x14ac:dyDescent="0.2">
      <c r="A28929" s="1" t="s">
        <v>59302</v>
      </c>
      <c r="B28929" s="1" t="s">
        <v>29630</v>
      </c>
      <c r="C28929">
        <v>-6.2665600000000002E-2</v>
      </c>
      <c r="D28929">
        <v>0.3986653</v>
      </c>
      <c r="E28929">
        <v>-0.86720079999999999</v>
      </c>
      <c r="F28929">
        <v>-4.9466999999999999</v>
      </c>
    </row>
    <row r="28930" spans="1:6" x14ac:dyDescent="0.2">
      <c r="A28930" s="1" t="s">
        <v>59303</v>
      </c>
      <c r="B28930" s="1" t="s">
        <v>54</v>
      </c>
      <c r="C28930">
        <v>-6.3264239999999999E-2</v>
      </c>
      <c r="D28930">
        <v>0.39866560000000001</v>
      </c>
      <c r="E28930">
        <v>-0.86720019999999998</v>
      </c>
      <c r="F28930">
        <v>-4.9466999999999999</v>
      </c>
    </row>
    <row r="28931" spans="1:6" x14ac:dyDescent="0.2">
      <c r="A28931" s="1" t="s">
        <v>59304</v>
      </c>
      <c r="B28931" s="1" t="s">
        <v>59305</v>
      </c>
      <c r="C28931">
        <v>8.41779E-2</v>
      </c>
      <c r="D28931">
        <v>0.39867140000000001</v>
      </c>
      <c r="E28931">
        <v>0.86718919999999999</v>
      </c>
      <c r="F28931">
        <v>-4.9466999999999999</v>
      </c>
    </row>
    <row r="28932" spans="1:6" x14ac:dyDescent="0.2">
      <c r="A28932" s="1" t="s">
        <v>59307</v>
      </c>
      <c r="B28932" s="1" t="s">
        <v>40287</v>
      </c>
      <c r="C28932">
        <v>-7.2111960000000003E-2</v>
      </c>
      <c r="D28932">
        <v>0.39870709999999998</v>
      </c>
      <c r="E28932">
        <v>-0.86712210000000001</v>
      </c>
      <c r="F28932">
        <v>-4.9467999999999996</v>
      </c>
    </row>
    <row r="28933" spans="1:6" x14ac:dyDescent="0.2">
      <c r="A28933" s="1" t="s">
        <v>59308</v>
      </c>
      <c r="B28933" s="1" t="s">
        <v>59309</v>
      </c>
      <c r="C28933">
        <v>-8.1949250000000001E-2</v>
      </c>
      <c r="D28933">
        <v>0.398729</v>
      </c>
      <c r="E28933">
        <v>-0.86708079999999998</v>
      </c>
      <c r="F28933">
        <v>-4.9467999999999996</v>
      </c>
    </row>
    <row r="28934" spans="1:6" x14ac:dyDescent="0.2">
      <c r="A28934" s="1" t="s">
        <v>59311</v>
      </c>
      <c r="B28934" s="1" t="s">
        <v>42702</v>
      </c>
      <c r="C28934">
        <v>-9.7066310000000003E-2</v>
      </c>
      <c r="D28934">
        <v>0.39875139999999998</v>
      </c>
      <c r="E28934">
        <v>-0.86703889999999995</v>
      </c>
      <c r="F28934">
        <v>-4.9467999999999996</v>
      </c>
    </row>
    <row r="28935" spans="1:6" x14ac:dyDescent="0.2">
      <c r="A28935" s="1" t="s">
        <v>59312</v>
      </c>
      <c r="B28935" s="1" t="s">
        <v>19545</v>
      </c>
      <c r="C28935">
        <v>7.0353029999999997E-2</v>
      </c>
      <c r="D28935">
        <v>0.39876739999999999</v>
      </c>
      <c r="E28935">
        <v>0.86700869999999997</v>
      </c>
      <c r="F28935">
        <v>-4.9467999999999996</v>
      </c>
    </row>
    <row r="28936" spans="1:6" x14ac:dyDescent="0.2">
      <c r="A28936" s="1" t="s">
        <v>59313</v>
      </c>
      <c r="B28936" s="1" t="s">
        <v>59314</v>
      </c>
      <c r="C28936">
        <v>-9.031372E-2</v>
      </c>
      <c r="D28936">
        <v>0.39879819999999999</v>
      </c>
      <c r="E28936">
        <v>-0.86695080000000002</v>
      </c>
      <c r="F28936">
        <v>-4.9469000000000003</v>
      </c>
    </row>
    <row r="28937" spans="1:6" x14ac:dyDescent="0.2">
      <c r="A28937" s="1" t="s">
        <v>59316</v>
      </c>
      <c r="B28937" s="1" t="s">
        <v>14312</v>
      </c>
      <c r="C28937">
        <v>-5.0775840000000003E-2</v>
      </c>
      <c r="D28937">
        <v>0.39881149999999999</v>
      </c>
      <c r="E28937">
        <v>-0.86692579999999997</v>
      </c>
      <c r="F28937">
        <v>-4.9469000000000003</v>
      </c>
    </row>
    <row r="28938" spans="1:6" x14ac:dyDescent="0.2">
      <c r="A28938" s="1" t="s">
        <v>59317</v>
      </c>
      <c r="B28938" s="1" t="s">
        <v>59318</v>
      </c>
      <c r="C28938">
        <v>5.3056109999999997E-2</v>
      </c>
      <c r="D28938">
        <v>0.39881309999999998</v>
      </c>
      <c r="E28938">
        <v>0.86692279999999999</v>
      </c>
      <c r="F28938">
        <v>-4.9469000000000003</v>
      </c>
    </row>
    <row r="28939" spans="1:6" x14ac:dyDescent="0.2">
      <c r="A28939" s="1" t="s">
        <v>59320</v>
      </c>
      <c r="B28939" s="1" t="s">
        <v>59321</v>
      </c>
      <c r="C28939">
        <v>4.2750299999999998E-2</v>
      </c>
      <c r="D28939">
        <v>0.39881719999999998</v>
      </c>
      <c r="E28939">
        <v>0.86691499999999999</v>
      </c>
      <c r="F28939">
        <v>-4.9469000000000003</v>
      </c>
    </row>
    <row r="28940" spans="1:6" x14ac:dyDescent="0.2">
      <c r="A28940" s="1" t="s">
        <v>59323</v>
      </c>
      <c r="B28940" s="1" t="s">
        <v>32465</v>
      </c>
      <c r="C28940">
        <v>6.6795309999999997E-2</v>
      </c>
      <c r="D28940">
        <v>0.39882580000000001</v>
      </c>
      <c r="E28940">
        <v>0.86689879999999997</v>
      </c>
      <c r="F28940">
        <v>-4.9469000000000003</v>
      </c>
    </row>
    <row r="28941" spans="1:6" x14ac:dyDescent="0.2">
      <c r="A28941" s="1" t="s">
        <v>59324</v>
      </c>
      <c r="B28941" s="1" t="s">
        <v>17847</v>
      </c>
      <c r="C28941">
        <v>6.0532540000000003E-2</v>
      </c>
      <c r="D28941">
        <v>0.39887529999999999</v>
      </c>
      <c r="E28941">
        <v>0.86680579999999996</v>
      </c>
      <c r="F28941">
        <v>-4.9470000000000001</v>
      </c>
    </row>
    <row r="28942" spans="1:6" x14ac:dyDescent="0.2">
      <c r="A28942" s="1" t="s">
        <v>59325</v>
      </c>
      <c r="B28942" s="1" t="s">
        <v>17722</v>
      </c>
      <c r="C28942">
        <v>4.9560279999999998E-2</v>
      </c>
      <c r="D28942">
        <v>0.39898280000000003</v>
      </c>
      <c r="E28942">
        <v>0.86660360000000003</v>
      </c>
      <c r="F28942">
        <v>-4.9470999999999998</v>
      </c>
    </row>
    <row r="28943" spans="1:6" x14ac:dyDescent="0.2">
      <c r="A28943" s="1" t="s">
        <v>59326</v>
      </c>
      <c r="B28943" s="1" t="s">
        <v>54</v>
      </c>
      <c r="C28943">
        <v>8.2236539999999997E-2</v>
      </c>
      <c r="D28943">
        <v>0.39902169999999998</v>
      </c>
      <c r="E28943">
        <v>0.86653049999999998</v>
      </c>
      <c r="F28943">
        <v>-4.9470999999999998</v>
      </c>
    </row>
    <row r="28944" spans="1:6" x14ac:dyDescent="0.2">
      <c r="A28944" s="1" t="s">
        <v>59327</v>
      </c>
      <c r="B28944" s="1" t="s">
        <v>59328</v>
      </c>
      <c r="C28944">
        <v>-0.14646166999999999</v>
      </c>
      <c r="D28944">
        <v>0.39906009999999997</v>
      </c>
      <c r="E28944">
        <v>-0.86645839999999996</v>
      </c>
      <c r="F28944">
        <v>-4.9471999999999996</v>
      </c>
    </row>
    <row r="28945" spans="1:6" x14ac:dyDescent="0.2">
      <c r="A28945" s="1" t="s">
        <v>59330</v>
      </c>
      <c r="B28945" s="1" t="s">
        <v>59331</v>
      </c>
      <c r="C28945">
        <v>7.7159779999999997E-2</v>
      </c>
      <c r="D28945">
        <v>0.39910069999999997</v>
      </c>
      <c r="E28945">
        <v>0.86638210000000004</v>
      </c>
      <c r="F28945">
        <v>-4.9471999999999996</v>
      </c>
    </row>
    <row r="28946" spans="1:6" x14ac:dyDescent="0.2">
      <c r="A28946" s="1" t="s">
        <v>59333</v>
      </c>
      <c r="B28946" s="1" t="s">
        <v>59334</v>
      </c>
      <c r="C28946">
        <v>5.7739409999999998E-2</v>
      </c>
      <c r="D28946">
        <v>0.39911390000000002</v>
      </c>
      <c r="E28946">
        <v>0.8663573</v>
      </c>
      <c r="F28946">
        <v>-4.9471999999999996</v>
      </c>
    </row>
    <row r="28947" spans="1:6" x14ac:dyDescent="0.2">
      <c r="A28947" s="1" t="s">
        <v>59336</v>
      </c>
      <c r="B28947" s="1" t="s">
        <v>28344</v>
      </c>
      <c r="C28947">
        <v>-5.959511E-2</v>
      </c>
      <c r="D28947">
        <v>0.3991285</v>
      </c>
      <c r="E28947">
        <v>-0.86632980000000004</v>
      </c>
      <c r="F28947">
        <v>-4.9473000000000003</v>
      </c>
    </row>
    <row r="28948" spans="1:6" x14ac:dyDescent="0.2">
      <c r="A28948" s="1" t="s">
        <v>59337</v>
      </c>
      <c r="B28948" s="1" t="s">
        <v>23900</v>
      </c>
      <c r="C28948">
        <v>6.0555089999999999E-2</v>
      </c>
      <c r="D28948">
        <v>0.39913900000000002</v>
      </c>
      <c r="E28948">
        <v>0.86631009999999997</v>
      </c>
      <c r="F28948">
        <v>-4.9473000000000003</v>
      </c>
    </row>
    <row r="28949" spans="1:6" x14ac:dyDescent="0.2">
      <c r="A28949" s="1" t="s">
        <v>59338</v>
      </c>
      <c r="B28949" s="1" t="s">
        <v>59339</v>
      </c>
      <c r="C28949">
        <v>5.1687339999999998E-2</v>
      </c>
      <c r="D28949">
        <v>0.39918290000000001</v>
      </c>
      <c r="E28949">
        <v>0.86622750000000004</v>
      </c>
      <c r="F28949">
        <v>-4.9473000000000003</v>
      </c>
    </row>
    <row r="28950" spans="1:6" x14ac:dyDescent="0.2">
      <c r="A28950" s="1" t="s">
        <v>59341</v>
      </c>
      <c r="B28950" s="1" t="s">
        <v>54</v>
      </c>
      <c r="C28950">
        <v>6.8916900000000003E-2</v>
      </c>
      <c r="D28950">
        <v>0.39918550000000003</v>
      </c>
      <c r="E28950">
        <v>0.86622270000000001</v>
      </c>
      <c r="F28950">
        <v>-4.9473000000000003</v>
      </c>
    </row>
    <row r="28951" spans="1:6" x14ac:dyDescent="0.2">
      <c r="A28951" s="1" t="s">
        <v>59342</v>
      </c>
      <c r="B28951" s="1" t="s">
        <v>59343</v>
      </c>
      <c r="C28951">
        <v>7.2014239999999993E-2</v>
      </c>
      <c r="D28951">
        <v>0.3992251</v>
      </c>
      <c r="E28951">
        <v>0.86614809999999998</v>
      </c>
      <c r="F28951">
        <v>-4.9474</v>
      </c>
    </row>
    <row r="28952" spans="1:6" x14ac:dyDescent="0.2">
      <c r="A28952" s="1" t="s">
        <v>59345</v>
      </c>
      <c r="B28952" s="1" t="s">
        <v>25935</v>
      </c>
      <c r="C28952">
        <v>-0.10011795</v>
      </c>
      <c r="D28952">
        <v>0.39924490000000001</v>
      </c>
      <c r="E28952">
        <v>-0.86611090000000002</v>
      </c>
      <c r="F28952">
        <v>-4.9474</v>
      </c>
    </row>
    <row r="28953" spans="1:6" x14ac:dyDescent="0.2">
      <c r="A28953" s="1" t="s">
        <v>59346</v>
      </c>
      <c r="B28953" s="1" t="s">
        <v>59347</v>
      </c>
      <c r="C28953">
        <v>0.11249584999999999</v>
      </c>
      <c r="D28953">
        <v>0.39924599999999999</v>
      </c>
      <c r="E28953">
        <v>0.86610900000000002</v>
      </c>
      <c r="F28953">
        <v>-4.9474</v>
      </c>
    </row>
    <row r="28954" spans="1:6" x14ac:dyDescent="0.2">
      <c r="A28954" s="1" t="s">
        <v>59349</v>
      </c>
      <c r="B28954" s="1" t="s">
        <v>59350</v>
      </c>
      <c r="C28954">
        <v>-8.7929010000000002E-2</v>
      </c>
      <c r="D28954">
        <v>0.39932469999999998</v>
      </c>
      <c r="E28954">
        <v>-0.86596099999999998</v>
      </c>
      <c r="F28954">
        <v>-4.9474999999999998</v>
      </c>
    </row>
    <row r="28955" spans="1:6" x14ac:dyDescent="0.2">
      <c r="A28955" s="1" t="s">
        <v>59352</v>
      </c>
      <c r="B28955" s="1" t="s">
        <v>54</v>
      </c>
      <c r="C28955">
        <v>6.9153829999999999E-2</v>
      </c>
      <c r="D28955">
        <v>0.39934239999999999</v>
      </c>
      <c r="E28955">
        <v>0.86592769999999997</v>
      </c>
      <c r="F28955">
        <v>-4.9474999999999998</v>
      </c>
    </row>
    <row r="28956" spans="1:6" x14ac:dyDescent="0.2">
      <c r="A28956" s="1" t="s">
        <v>59353</v>
      </c>
      <c r="B28956" s="1" t="s">
        <v>27472</v>
      </c>
      <c r="C28956">
        <v>8.3821999999999994E-2</v>
      </c>
      <c r="D28956">
        <v>0.39943070000000003</v>
      </c>
      <c r="E28956">
        <v>0.86576189999999997</v>
      </c>
      <c r="F28956">
        <v>-4.9476000000000004</v>
      </c>
    </row>
    <row r="28957" spans="1:6" x14ac:dyDescent="0.2">
      <c r="A28957" s="1" t="s">
        <v>59354</v>
      </c>
      <c r="B28957" s="1" t="s">
        <v>9237</v>
      </c>
      <c r="C28957">
        <v>-0.11076113999999999</v>
      </c>
      <c r="D28957">
        <v>0.3994393</v>
      </c>
      <c r="E28957">
        <v>-0.86574569999999995</v>
      </c>
      <c r="F28957">
        <v>-4.9476000000000004</v>
      </c>
    </row>
    <row r="28958" spans="1:6" x14ac:dyDescent="0.2">
      <c r="A28958" s="1" t="s">
        <v>59355</v>
      </c>
      <c r="B28958" s="1" t="s">
        <v>59356</v>
      </c>
      <c r="C28958">
        <v>5.5373840000000001E-2</v>
      </c>
      <c r="D28958">
        <v>0.39944049999999998</v>
      </c>
      <c r="E28958">
        <v>0.8657435</v>
      </c>
      <c r="F28958">
        <v>-4.9476000000000004</v>
      </c>
    </row>
    <row r="28959" spans="1:6" x14ac:dyDescent="0.2">
      <c r="A28959" s="1" t="s">
        <v>59358</v>
      </c>
      <c r="B28959" s="1" t="s">
        <v>54</v>
      </c>
      <c r="C28959">
        <v>-5.7931370000000003E-2</v>
      </c>
      <c r="D28959">
        <v>0.3994433</v>
      </c>
      <c r="E28959">
        <v>-0.86573820000000001</v>
      </c>
      <c r="F28959">
        <v>-4.9476000000000004</v>
      </c>
    </row>
    <row r="28960" spans="1:6" x14ac:dyDescent="0.2">
      <c r="A28960" s="1" t="s">
        <v>59359</v>
      </c>
      <c r="B28960" s="1" t="s">
        <v>59360</v>
      </c>
      <c r="C28960">
        <v>5.1508079999999998E-2</v>
      </c>
      <c r="D28960">
        <v>0.39944619999999997</v>
      </c>
      <c r="E28960">
        <v>0.86573279999999997</v>
      </c>
      <c r="F28960">
        <v>-4.9476000000000004</v>
      </c>
    </row>
    <row r="28961" spans="1:6" x14ac:dyDescent="0.2">
      <c r="A28961" s="1" t="s">
        <v>59362</v>
      </c>
      <c r="B28961" s="1" t="s">
        <v>8812</v>
      </c>
      <c r="C28961">
        <v>0.19063643</v>
      </c>
      <c r="D28961">
        <v>0.39946169999999998</v>
      </c>
      <c r="E28961">
        <v>0.86570349999999996</v>
      </c>
      <c r="F28961">
        <v>-4.9476000000000004</v>
      </c>
    </row>
    <row r="28962" spans="1:6" x14ac:dyDescent="0.2">
      <c r="A28962" s="1" t="s">
        <v>59363</v>
      </c>
      <c r="B28962" s="1" t="s">
        <v>54</v>
      </c>
      <c r="C28962">
        <v>-7.3764670000000004E-2</v>
      </c>
      <c r="D28962">
        <v>0.39946540000000003</v>
      </c>
      <c r="E28962">
        <v>-0.86569660000000004</v>
      </c>
      <c r="F28962">
        <v>-4.9476000000000004</v>
      </c>
    </row>
    <row r="28963" spans="1:6" x14ac:dyDescent="0.2">
      <c r="A28963" s="1" t="s">
        <v>59364</v>
      </c>
      <c r="B28963" s="1" t="s">
        <v>20207</v>
      </c>
      <c r="C28963">
        <v>6.9949609999999995E-2</v>
      </c>
      <c r="D28963">
        <v>0.39947589999999999</v>
      </c>
      <c r="E28963">
        <v>0.86567700000000003</v>
      </c>
      <c r="F28963">
        <v>-4.9477000000000002</v>
      </c>
    </row>
    <row r="28964" spans="1:6" x14ac:dyDescent="0.2">
      <c r="A28964" s="1" t="s">
        <v>59365</v>
      </c>
      <c r="B28964" s="1" t="s">
        <v>59366</v>
      </c>
      <c r="C28964">
        <v>-0.14847233000000001</v>
      </c>
      <c r="D28964">
        <v>0.3994972</v>
      </c>
      <c r="E28964">
        <v>-0.86563699999999999</v>
      </c>
      <c r="F28964">
        <v>-4.9477000000000002</v>
      </c>
    </row>
    <row r="28965" spans="1:6" x14ac:dyDescent="0.2">
      <c r="A28965" s="1" t="s">
        <v>59368</v>
      </c>
      <c r="B28965" s="1" t="s">
        <v>28889</v>
      </c>
      <c r="C28965">
        <v>6.7475480000000004E-2</v>
      </c>
      <c r="D28965">
        <v>0.39950570000000002</v>
      </c>
      <c r="E28965">
        <v>0.86562099999999997</v>
      </c>
      <c r="F28965">
        <v>-4.9477000000000002</v>
      </c>
    </row>
    <row r="28966" spans="1:6" x14ac:dyDescent="0.2">
      <c r="A28966" s="1" t="s">
        <v>59369</v>
      </c>
      <c r="B28966" s="1" t="s">
        <v>53149</v>
      </c>
      <c r="C28966">
        <v>5.1488399999999997E-2</v>
      </c>
      <c r="D28966">
        <v>0.39950809999999998</v>
      </c>
      <c r="E28966">
        <v>0.86561639999999995</v>
      </c>
      <c r="F28966">
        <v>-4.9477000000000002</v>
      </c>
    </row>
    <row r="28967" spans="1:6" x14ac:dyDescent="0.2">
      <c r="A28967" s="1" t="s">
        <v>59370</v>
      </c>
      <c r="B28967" s="1" t="s">
        <v>59371</v>
      </c>
      <c r="C28967">
        <v>0.28685200999999999</v>
      </c>
      <c r="D28967">
        <v>0.39954000000000001</v>
      </c>
      <c r="E28967">
        <v>0.86555660000000001</v>
      </c>
      <c r="F28967">
        <v>-4.9477000000000002</v>
      </c>
    </row>
    <row r="28968" spans="1:6" x14ac:dyDescent="0.2">
      <c r="A28968" s="1" t="s">
        <v>59373</v>
      </c>
      <c r="B28968" s="1" t="s">
        <v>11436</v>
      </c>
      <c r="C28968">
        <v>7.1451360000000005E-2</v>
      </c>
      <c r="D28968">
        <v>0.39956019999999998</v>
      </c>
      <c r="E28968">
        <v>0.86551869999999997</v>
      </c>
      <c r="F28968">
        <v>-4.9478</v>
      </c>
    </row>
    <row r="28969" spans="1:6" x14ac:dyDescent="0.2">
      <c r="A28969" s="1" t="s">
        <v>59374</v>
      </c>
      <c r="B28969" s="1" t="s">
        <v>21502</v>
      </c>
      <c r="C28969">
        <v>-8.3983940000000007E-2</v>
      </c>
      <c r="D28969">
        <v>0.39958880000000002</v>
      </c>
      <c r="E28969">
        <v>-0.86546489999999998</v>
      </c>
      <c r="F28969">
        <v>-4.9478</v>
      </c>
    </row>
    <row r="28970" spans="1:6" x14ac:dyDescent="0.2">
      <c r="A28970" s="1" t="s">
        <v>59375</v>
      </c>
      <c r="B28970" s="1" t="s">
        <v>59376</v>
      </c>
      <c r="C28970">
        <v>-5.3291999999999999E-2</v>
      </c>
      <c r="D28970">
        <v>0.39959879999999998</v>
      </c>
      <c r="E28970">
        <v>-0.8654461</v>
      </c>
      <c r="F28970">
        <v>-4.9478</v>
      </c>
    </row>
    <row r="28971" spans="1:6" x14ac:dyDescent="0.2">
      <c r="A28971" s="1" t="s">
        <v>59378</v>
      </c>
      <c r="B28971" s="1" t="s">
        <v>59379</v>
      </c>
      <c r="C28971">
        <v>-5.9793359999999997E-2</v>
      </c>
      <c r="D28971">
        <v>0.3996227</v>
      </c>
      <c r="E28971">
        <v>-0.86540130000000004</v>
      </c>
      <c r="F28971">
        <v>-4.9478</v>
      </c>
    </row>
    <row r="28972" spans="1:6" x14ac:dyDescent="0.2">
      <c r="A28972" s="1" t="s">
        <v>59381</v>
      </c>
      <c r="B28972" s="1" t="s">
        <v>5349</v>
      </c>
      <c r="C28972">
        <v>7.9892080000000004E-2</v>
      </c>
      <c r="D28972">
        <v>0.39970470000000002</v>
      </c>
      <c r="E28972">
        <v>0.86524719999999999</v>
      </c>
      <c r="F28972">
        <v>-4.9478999999999997</v>
      </c>
    </row>
    <row r="28973" spans="1:6" x14ac:dyDescent="0.2">
      <c r="A28973" s="1" t="s">
        <v>59382</v>
      </c>
      <c r="B28973" s="1" t="s">
        <v>36412</v>
      </c>
      <c r="C28973">
        <v>6.6551200000000005E-2</v>
      </c>
      <c r="D28973">
        <v>0.39974579999999998</v>
      </c>
      <c r="E28973">
        <v>0.86516999999999999</v>
      </c>
      <c r="F28973">
        <v>-4.9480000000000004</v>
      </c>
    </row>
    <row r="28974" spans="1:6" x14ac:dyDescent="0.2">
      <c r="A28974" s="1" t="s">
        <v>59383</v>
      </c>
      <c r="B28974" s="1" t="s">
        <v>59384</v>
      </c>
      <c r="C28974">
        <v>7.6392429999999997E-2</v>
      </c>
      <c r="D28974">
        <v>0.39978730000000001</v>
      </c>
      <c r="E28974">
        <v>0.86509219999999998</v>
      </c>
      <c r="F28974">
        <v>-4.9480000000000004</v>
      </c>
    </row>
    <row r="28975" spans="1:6" x14ac:dyDescent="0.2">
      <c r="A28975" s="1" t="s">
        <v>59386</v>
      </c>
      <c r="B28975" s="1" t="s">
        <v>17141</v>
      </c>
      <c r="C28975">
        <v>-0.10067724</v>
      </c>
      <c r="D28975">
        <v>0.3997927</v>
      </c>
      <c r="E28975">
        <v>-0.86508209999999996</v>
      </c>
      <c r="F28975">
        <v>-4.9480000000000004</v>
      </c>
    </row>
    <row r="28976" spans="1:6" x14ac:dyDescent="0.2">
      <c r="A28976" s="1" t="s">
        <v>59387</v>
      </c>
      <c r="B28976" s="1" t="s">
        <v>20155</v>
      </c>
      <c r="C28976">
        <v>-4.5111859999999997E-2</v>
      </c>
      <c r="D28976">
        <v>0.3997928</v>
      </c>
      <c r="E28976">
        <v>-0.86508180000000001</v>
      </c>
      <c r="F28976">
        <v>-4.9480000000000004</v>
      </c>
    </row>
    <row r="28977" spans="1:6" x14ac:dyDescent="0.2">
      <c r="A28977" s="1" t="s">
        <v>59388</v>
      </c>
      <c r="B28977" s="1" t="s">
        <v>56852</v>
      </c>
      <c r="C28977">
        <v>-9.8978979999999994E-2</v>
      </c>
      <c r="D28977">
        <v>0.39979710000000002</v>
      </c>
      <c r="E28977">
        <v>-0.86507369999999995</v>
      </c>
      <c r="F28977">
        <v>-4.9480000000000004</v>
      </c>
    </row>
    <row r="28978" spans="1:6" x14ac:dyDescent="0.2">
      <c r="A28978" s="1" t="s">
        <v>59389</v>
      </c>
      <c r="B28978" s="1" t="s">
        <v>35701</v>
      </c>
      <c r="C28978">
        <v>6.9323960000000004E-2</v>
      </c>
      <c r="D28978">
        <v>0.39979779999999998</v>
      </c>
      <c r="E28978">
        <v>0.86507239999999996</v>
      </c>
      <c r="F28978">
        <v>-4.9480000000000004</v>
      </c>
    </row>
    <row r="28979" spans="1:6" x14ac:dyDescent="0.2">
      <c r="A28979" s="1" t="s">
        <v>59390</v>
      </c>
      <c r="B28979" s="1" t="s">
        <v>59391</v>
      </c>
      <c r="C28979">
        <v>-5.4382930000000003E-2</v>
      </c>
      <c r="D28979">
        <v>0.39980539999999998</v>
      </c>
      <c r="E28979">
        <v>-0.8650582</v>
      </c>
      <c r="F28979">
        <v>-4.9480000000000004</v>
      </c>
    </row>
    <row r="28980" spans="1:6" x14ac:dyDescent="0.2">
      <c r="A28980" s="1" t="s">
        <v>59393</v>
      </c>
      <c r="B28980" s="1" t="s">
        <v>59394</v>
      </c>
      <c r="C28980">
        <v>5.900354E-2</v>
      </c>
      <c r="D28980">
        <v>0.39982509999999999</v>
      </c>
      <c r="E28980">
        <v>0.86502109999999999</v>
      </c>
      <c r="F28980">
        <v>-4.9481000000000002</v>
      </c>
    </row>
    <row r="28981" spans="1:6" x14ac:dyDescent="0.2">
      <c r="A28981" s="1" t="s">
        <v>59396</v>
      </c>
      <c r="B28981" s="1" t="s">
        <v>29846</v>
      </c>
      <c r="C28981">
        <v>5.5519819999999998E-2</v>
      </c>
      <c r="D28981">
        <v>0.39983540000000001</v>
      </c>
      <c r="E28981">
        <v>0.86500169999999998</v>
      </c>
      <c r="F28981">
        <v>-4.9481000000000002</v>
      </c>
    </row>
    <row r="28982" spans="1:6" x14ac:dyDescent="0.2">
      <c r="A28982" s="1" t="s">
        <v>59397</v>
      </c>
      <c r="B28982" s="1" t="s">
        <v>59398</v>
      </c>
      <c r="C28982">
        <v>6.1864629999999997E-2</v>
      </c>
      <c r="D28982">
        <v>0.39986159999999998</v>
      </c>
      <c r="E28982">
        <v>0.86495270000000002</v>
      </c>
      <c r="F28982">
        <v>-4.9481000000000002</v>
      </c>
    </row>
    <row r="28983" spans="1:6" x14ac:dyDescent="0.2">
      <c r="A28983" s="1" t="s">
        <v>59400</v>
      </c>
      <c r="B28983" s="1" t="s">
        <v>54</v>
      </c>
      <c r="C28983">
        <v>-6.2440710000000003E-2</v>
      </c>
      <c r="D28983">
        <v>0.39988400000000002</v>
      </c>
      <c r="E28983">
        <v>-0.86491059999999997</v>
      </c>
      <c r="F28983">
        <v>-4.9481000000000002</v>
      </c>
    </row>
    <row r="28984" spans="1:6" x14ac:dyDescent="0.2">
      <c r="A28984" s="1" t="s">
        <v>59401</v>
      </c>
      <c r="B28984" s="1" t="s">
        <v>29601</v>
      </c>
      <c r="C28984">
        <v>8.5093550000000004E-2</v>
      </c>
      <c r="D28984">
        <v>0.39991840000000001</v>
      </c>
      <c r="E28984">
        <v>0.864846</v>
      </c>
      <c r="F28984">
        <v>-4.9481999999999999</v>
      </c>
    </row>
    <row r="28985" spans="1:6" x14ac:dyDescent="0.2">
      <c r="A28985" s="1" t="s">
        <v>59402</v>
      </c>
      <c r="B28985" s="1" t="s">
        <v>54</v>
      </c>
      <c r="C28985">
        <v>-5.4117600000000002E-2</v>
      </c>
      <c r="D28985">
        <v>0.39992270000000002</v>
      </c>
      <c r="E28985">
        <v>-0.86483790000000005</v>
      </c>
      <c r="F28985">
        <v>-4.9481999999999999</v>
      </c>
    </row>
    <row r="28986" spans="1:6" x14ac:dyDescent="0.2">
      <c r="A28986" s="1" t="s">
        <v>59403</v>
      </c>
      <c r="B28986" s="1" t="s">
        <v>9881</v>
      </c>
      <c r="C28986">
        <v>-6.9073860000000001E-2</v>
      </c>
      <c r="D28986">
        <v>0.3999606</v>
      </c>
      <c r="E28986">
        <v>-0.8647667</v>
      </c>
      <c r="F28986">
        <v>-4.9481999999999999</v>
      </c>
    </row>
    <row r="28987" spans="1:6" x14ac:dyDescent="0.2">
      <c r="A28987" s="1" t="s">
        <v>59404</v>
      </c>
      <c r="B28987" s="1" t="s">
        <v>54</v>
      </c>
      <c r="C28987">
        <v>5.6569649999999999E-2</v>
      </c>
      <c r="D28987">
        <v>0.39996300000000001</v>
      </c>
      <c r="E28987">
        <v>0.86476220000000004</v>
      </c>
      <c r="F28987">
        <v>-4.9481999999999999</v>
      </c>
    </row>
    <row r="28988" spans="1:6" x14ac:dyDescent="0.2">
      <c r="A28988" s="1" t="s">
        <v>59405</v>
      </c>
      <c r="B28988" s="1" t="s">
        <v>54</v>
      </c>
      <c r="C28988">
        <v>8.2445850000000001E-2</v>
      </c>
      <c r="D28988">
        <v>0.40004810000000002</v>
      </c>
      <c r="E28988">
        <v>0.86460250000000005</v>
      </c>
      <c r="F28988">
        <v>-4.9482999999999997</v>
      </c>
    </row>
    <row r="28989" spans="1:6" x14ac:dyDescent="0.2">
      <c r="A28989" s="1" t="s">
        <v>59406</v>
      </c>
      <c r="B28989" s="1" t="s">
        <v>59407</v>
      </c>
      <c r="C28989">
        <v>0.10628379</v>
      </c>
      <c r="D28989">
        <v>0.40008339999999998</v>
      </c>
      <c r="E28989">
        <v>0.86453630000000004</v>
      </c>
      <c r="F28989">
        <v>-4.9484000000000004</v>
      </c>
    </row>
    <row r="28990" spans="1:6" x14ac:dyDescent="0.2">
      <c r="A28990" s="1" t="s">
        <v>59409</v>
      </c>
      <c r="B28990" s="1" t="s">
        <v>41644</v>
      </c>
      <c r="C28990">
        <v>-6.1779830000000001E-2</v>
      </c>
      <c r="D28990">
        <v>0.40008850000000001</v>
      </c>
      <c r="E28990">
        <v>-0.86452669999999998</v>
      </c>
      <c r="F28990">
        <v>-4.9484000000000004</v>
      </c>
    </row>
    <row r="28991" spans="1:6" x14ac:dyDescent="0.2">
      <c r="A28991" s="1" t="s">
        <v>59410</v>
      </c>
      <c r="B28991" s="1" t="s">
        <v>54</v>
      </c>
      <c r="C28991">
        <v>6.246152E-2</v>
      </c>
      <c r="D28991">
        <v>0.40010420000000002</v>
      </c>
      <c r="E28991">
        <v>0.86449730000000002</v>
      </c>
      <c r="F28991">
        <v>-4.9484000000000004</v>
      </c>
    </row>
    <row r="28992" spans="1:6" x14ac:dyDescent="0.2">
      <c r="A28992" s="1" t="s">
        <v>59411</v>
      </c>
      <c r="B28992" s="1" t="s">
        <v>1420</v>
      </c>
      <c r="C28992">
        <v>-8.5857719999999998E-2</v>
      </c>
      <c r="D28992">
        <v>0.40017269999999999</v>
      </c>
      <c r="E28992">
        <v>-0.86436860000000004</v>
      </c>
      <c r="F28992">
        <v>-4.9485000000000001</v>
      </c>
    </row>
    <row r="28993" spans="1:6" x14ac:dyDescent="0.2">
      <c r="A28993" s="1" t="s">
        <v>59412</v>
      </c>
      <c r="B28993" s="1" t="s">
        <v>21788</v>
      </c>
      <c r="C28993">
        <v>-9.1437190000000002E-2</v>
      </c>
      <c r="D28993">
        <v>0.40019870000000002</v>
      </c>
      <c r="E28993">
        <v>-0.86431990000000003</v>
      </c>
      <c r="F28993">
        <v>-4.9485000000000001</v>
      </c>
    </row>
    <row r="28994" spans="1:6" x14ac:dyDescent="0.2">
      <c r="A28994" s="1" t="s">
        <v>59413</v>
      </c>
      <c r="B28994" s="1" t="s">
        <v>59414</v>
      </c>
      <c r="C28994">
        <v>4.6446750000000002E-2</v>
      </c>
      <c r="D28994">
        <v>0.4002115</v>
      </c>
      <c r="E28994">
        <v>0.86429590000000001</v>
      </c>
      <c r="F28994">
        <v>-4.9485000000000001</v>
      </c>
    </row>
    <row r="28995" spans="1:6" x14ac:dyDescent="0.2">
      <c r="A28995" s="1" t="s">
        <v>59416</v>
      </c>
      <c r="B28995" s="1" t="s">
        <v>54</v>
      </c>
      <c r="C28995">
        <v>5.4261860000000002E-2</v>
      </c>
      <c r="D28995">
        <v>0.40022049999999998</v>
      </c>
      <c r="E28995">
        <v>0.86427900000000002</v>
      </c>
      <c r="F28995">
        <v>-4.9485000000000001</v>
      </c>
    </row>
    <row r="28996" spans="1:6" x14ac:dyDescent="0.2">
      <c r="A28996" s="1" t="s">
        <v>59417</v>
      </c>
      <c r="B28996" s="1" t="s">
        <v>59418</v>
      </c>
      <c r="C28996">
        <v>-5.4067169999999998E-2</v>
      </c>
      <c r="D28996">
        <v>0.40022980000000002</v>
      </c>
      <c r="E28996">
        <v>-0.86426150000000002</v>
      </c>
      <c r="F28996">
        <v>-4.9485000000000001</v>
      </c>
    </row>
    <row r="28997" spans="1:6" x14ac:dyDescent="0.2">
      <c r="A28997" s="1" t="s">
        <v>59420</v>
      </c>
      <c r="B28997" s="1" t="s">
        <v>54</v>
      </c>
      <c r="C28997">
        <v>-6.9884450000000001E-2</v>
      </c>
      <c r="D28997">
        <v>0.40024769999999998</v>
      </c>
      <c r="E28997">
        <v>-0.864228</v>
      </c>
      <c r="F28997">
        <v>-4.9485999999999999</v>
      </c>
    </row>
    <row r="28998" spans="1:6" x14ac:dyDescent="0.2">
      <c r="A28998" s="1" t="s">
        <v>59421</v>
      </c>
      <c r="B28998" s="1" t="s">
        <v>29662</v>
      </c>
      <c r="C28998">
        <v>-0.10954758000000001</v>
      </c>
      <c r="D28998">
        <v>0.40032960000000001</v>
      </c>
      <c r="E28998">
        <v>-0.86407429999999996</v>
      </c>
      <c r="F28998">
        <v>-4.9486999999999997</v>
      </c>
    </row>
    <row r="28999" spans="1:6" x14ac:dyDescent="0.2">
      <c r="A28999" s="1" t="s">
        <v>59422</v>
      </c>
      <c r="B28999" s="1" t="s">
        <v>59423</v>
      </c>
      <c r="C28999">
        <v>-0.17161981000000001</v>
      </c>
      <c r="D28999">
        <v>0.40033970000000002</v>
      </c>
      <c r="E28999">
        <v>-0.86405540000000003</v>
      </c>
      <c r="F28999">
        <v>-4.9486999999999997</v>
      </c>
    </row>
    <row r="29000" spans="1:6" x14ac:dyDescent="0.2">
      <c r="A29000" s="1" t="s">
        <v>59425</v>
      </c>
      <c r="B29000" s="1" t="s">
        <v>54</v>
      </c>
      <c r="C29000">
        <v>-4.5680709999999999E-2</v>
      </c>
      <c r="D29000">
        <v>0.4003427</v>
      </c>
      <c r="E29000">
        <v>-0.86404970000000003</v>
      </c>
      <c r="F29000">
        <v>-4.9486999999999997</v>
      </c>
    </row>
    <row r="29001" spans="1:6" x14ac:dyDescent="0.2">
      <c r="A29001" s="1" t="s">
        <v>59426</v>
      </c>
      <c r="B29001" s="1" t="s">
        <v>59427</v>
      </c>
      <c r="C29001">
        <v>5.1722410000000003E-2</v>
      </c>
      <c r="D29001">
        <v>0.40035929999999997</v>
      </c>
      <c r="E29001">
        <v>0.86401859999999997</v>
      </c>
      <c r="F29001">
        <v>-4.9486999999999997</v>
      </c>
    </row>
    <row r="29002" spans="1:6" x14ac:dyDescent="0.2">
      <c r="A29002" s="1" t="s">
        <v>59429</v>
      </c>
      <c r="B29002" s="1" t="s">
        <v>56196</v>
      </c>
      <c r="C29002">
        <v>6.9776619999999998E-2</v>
      </c>
      <c r="D29002">
        <v>0.40038439999999997</v>
      </c>
      <c r="E29002">
        <v>0.86397159999999995</v>
      </c>
      <c r="F29002">
        <v>-4.9486999999999997</v>
      </c>
    </row>
    <row r="29003" spans="1:6" x14ac:dyDescent="0.2">
      <c r="A29003" s="1" t="s">
        <v>59430</v>
      </c>
      <c r="B29003" s="1" t="s">
        <v>36064</v>
      </c>
      <c r="C29003">
        <v>8.4647600000000003E-2</v>
      </c>
      <c r="D29003">
        <v>0.40044760000000001</v>
      </c>
      <c r="E29003">
        <v>0.86385290000000003</v>
      </c>
      <c r="F29003">
        <v>-4.9488000000000003</v>
      </c>
    </row>
    <row r="29004" spans="1:6" x14ac:dyDescent="0.2">
      <c r="A29004" s="1" t="s">
        <v>59431</v>
      </c>
      <c r="B29004" s="1" t="s">
        <v>18216</v>
      </c>
      <c r="C29004">
        <v>-7.656992E-2</v>
      </c>
      <c r="D29004">
        <v>0.4004606</v>
      </c>
      <c r="E29004">
        <v>-0.86382859999999995</v>
      </c>
      <c r="F29004">
        <v>-4.9488000000000003</v>
      </c>
    </row>
    <row r="29005" spans="1:6" x14ac:dyDescent="0.2">
      <c r="A29005" s="1" t="s">
        <v>59432</v>
      </c>
      <c r="B29005" s="1" t="s">
        <v>14547</v>
      </c>
      <c r="C29005">
        <v>7.5401979999999993E-2</v>
      </c>
      <c r="D29005">
        <v>0.40046209999999999</v>
      </c>
      <c r="E29005">
        <v>0.86382590000000004</v>
      </c>
      <c r="F29005">
        <v>-4.9488000000000003</v>
      </c>
    </row>
    <row r="29006" spans="1:6" x14ac:dyDescent="0.2">
      <c r="A29006" s="1" t="s">
        <v>59433</v>
      </c>
      <c r="B29006" s="1" t="s">
        <v>54</v>
      </c>
      <c r="C29006">
        <v>-0.10271267000000001</v>
      </c>
      <c r="D29006">
        <v>0.4004897</v>
      </c>
      <c r="E29006">
        <v>-0.86377409999999999</v>
      </c>
      <c r="F29006">
        <v>-4.9488000000000003</v>
      </c>
    </row>
    <row r="29007" spans="1:6" x14ac:dyDescent="0.2">
      <c r="A29007" s="1" t="s">
        <v>59434</v>
      </c>
      <c r="B29007" s="1" t="s">
        <v>54</v>
      </c>
      <c r="C29007">
        <v>6.9284979999999996E-2</v>
      </c>
      <c r="D29007">
        <v>0.4005012</v>
      </c>
      <c r="E29007">
        <v>0.86375250000000003</v>
      </c>
      <c r="F29007">
        <v>-4.9489000000000001</v>
      </c>
    </row>
    <row r="29008" spans="1:6" x14ac:dyDescent="0.2">
      <c r="A29008" s="1" t="s">
        <v>59435</v>
      </c>
      <c r="B29008" s="1" t="s">
        <v>13445</v>
      </c>
      <c r="C29008">
        <v>5.8717430000000001E-2</v>
      </c>
      <c r="D29008">
        <v>0.40050740000000001</v>
      </c>
      <c r="E29008">
        <v>0.86374079999999998</v>
      </c>
      <c r="F29008">
        <v>-4.9489000000000001</v>
      </c>
    </row>
    <row r="29009" spans="1:6" x14ac:dyDescent="0.2">
      <c r="A29009" s="1" t="s">
        <v>59436</v>
      </c>
      <c r="B29009" s="1" t="s">
        <v>44453</v>
      </c>
      <c r="C29009">
        <v>-5.6125599999999998E-2</v>
      </c>
      <c r="D29009">
        <v>0.40051759999999997</v>
      </c>
      <c r="E29009">
        <v>-0.86372179999999998</v>
      </c>
      <c r="F29009">
        <v>-4.9489000000000001</v>
      </c>
    </row>
    <row r="29010" spans="1:6" x14ac:dyDescent="0.2">
      <c r="A29010" s="1" t="s">
        <v>59437</v>
      </c>
      <c r="B29010" s="1" t="s">
        <v>27924</v>
      </c>
      <c r="C29010">
        <v>5.1431089999999999E-2</v>
      </c>
      <c r="D29010">
        <v>0.4005397</v>
      </c>
      <c r="E29010">
        <v>0.86368029999999996</v>
      </c>
      <c r="F29010">
        <v>-4.9489000000000001</v>
      </c>
    </row>
    <row r="29011" spans="1:6" x14ac:dyDescent="0.2">
      <c r="A29011" s="1" t="s">
        <v>59438</v>
      </c>
      <c r="B29011" s="1" t="s">
        <v>4758</v>
      </c>
      <c r="C29011">
        <v>5.5145510000000002E-2</v>
      </c>
      <c r="D29011">
        <v>0.40054509999999999</v>
      </c>
      <c r="E29011">
        <v>0.8636701</v>
      </c>
      <c r="F29011">
        <v>-4.9489000000000001</v>
      </c>
    </row>
    <row r="29012" spans="1:6" x14ac:dyDescent="0.2">
      <c r="A29012" s="1" t="s">
        <v>59439</v>
      </c>
      <c r="B29012" s="1" t="s">
        <v>54</v>
      </c>
      <c r="C29012">
        <v>-0.13243315</v>
      </c>
      <c r="D29012">
        <v>0.40057910000000002</v>
      </c>
      <c r="E29012">
        <v>-0.8636064</v>
      </c>
      <c r="F29012">
        <v>-4.9489000000000001</v>
      </c>
    </row>
    <row r="29013" spans="1:6" x14ac:dyDescent="0.2">
      <c r="A29013" s="1" t="s">
        <v>59440</v>
      </c>
      <c r="B29013" s="1" t="s">
        <v>59441</v>
      </c>
      <c r="C29013">
        <v>-7.3763229999999999E-2</v>
      </c>
      <c r="D29013">
        <v>0.4007289</v>
      </c>
      <c r="E29013">
        <v>-0.86332549999999997</v>
      </c>
      <c r="F29013">
        <v>-4.9490999999999996</v>
      </c>
    </row>
    <row r="29014" spans="1:6" x14ac:dyDescent="0.2">
      <c r="A29014" s="1" t="s">
        <v>59443</v>
      </c>
      <c r="B29014" s="1" t="s">
        <v>50527</v>
      </c>
      <c r="C29014">
        <v>-8.6733089999999999E-2</v>
      </c>
      <c r="D29014">
        <v>0.40074100000000001</v>
      </c>
      <c r="E29014">
        <v>-0.86330289999999998</v>
      </c>
      <c r="F29014">
        <v>-4.9490999999999996</v>
      </c>
    </row>
    <row r="29015" spans="1:6" x14ac:dyDescent="0.2">
      <c r="A29015" s="1" t="s">
        <v>59444</v>
      </c>
      <c r="B29015" s="1" t="s">
        <v>59445</v>
      </c>
      <c r="C29015">
        <v>5.1292610000000002E-2</v>
      </c>
      <c r="D29015">
        <v>0.40074520000000002</v>
      </c>
      <c r="E29015">
        <v>0.86329509999999998</v>
      </c>
      <c r="F29015">
        <v>-4.9490999999999996</v>
      </c>
    </row>
    <row r="29016" spans="1:6" x14ac:dyDescent="0.2">
      <c r="A29016" s="1" t="s">
        <v>59447</v>
      </c>
      <c r="B29016" s="1" t="s">
        <v>59448</v>
      </c>
      <c r="C29016">
        <v>-8.3086640000000003E-2</v>
      </c>
      <c r="D29016">
        <v>0.4007695</v>
      </c>
      <c r="E29016">
        <v>-0.8632495</v>
      </c>
      <c r="F29016">
        <v>-4.9492000000000003</v>
      </c>
    </row>
    <row r="29017" spans="1:6" x14ac:dyDescent="0.2">
      <c r="A29017" s="1" t="s">
        <v>59450</v>
      </c>
      <c r="B29017" s="1" t="s">
        <v>59451</v>
      </c>
      <c r="C29017">
        <v>6.9061559999999994E-2</v>
      </c>
      <c r="D29017">
        <v>0.40082040000000002</v>
      </c>
      <c r="E29017">
        <v>0.86315399999999998</v>
      </c>
      <c r="F29017">
        <v>-4.9492000000000003</v>
      </c>
    </row>
    <row r="29018" spans="1:6" x14ac:dyDescent="0.2">
      <c r="A29018" s="1" t="s">
        <v>59453</v>
      </c>
      <c r="B29018" s="1" t="s">
        <v>54</v>
      </c>
      <c r="C29018">
        <v>8.2340960000000005E-2</v>
      </c>
      <c r="D29018">
        <v>0.40082960000000001</v>
      </c>
      <c r="E29018">
        <v>0.86313680000000004</v>
      </c>
      <c r="F29018">
        <v>-4.9492000000000003</v>
      </c>
    </row>
    <row r="29019" spans="1:6" x14ac:dyDescent="0.2">
      <c r="A29019" s="1" t="s">
        <v>59454</v>
      </c>
      <c r="B29019" s="1" t="s">
        <v>57449</v>
      </c>
      <c r="C29019">
        <v>9.8216070000000003E-2</v>
      </c>
      <c r="D29019">
        <v>0.40090429999999999</v>
      </c>
      <c r="E29019">
        <v>0.86299669999999995</v>
      </c>
      <c r="F29019">
        <v>-4.9493</v>
      </c>
    </row>
    <row r="29020" spans="1:6" x14ac:dyDescent="0.2">
      <c r="A29020" s="1" t="s">
        <v>59455</v>
      </c>
      <c r="B29020" s="1" t="s">
        <v>59456</v>
      </c>
      <c r="C29020">
        <v>6.9704479999999999E-2</v>
      </c>
      <c r="D29020">
        <v>0.40090730000000002</v>
      </c>
      <c r="E29020">
        <v>0.86299110000000001</v>
      </c>
      <c r="F29020">
        <v>-4.9493</v>
      </c>
    </row>
    <row r="29021" spans="1:6" x14ac:dyDescent="0.2">
      <c r="A29021" s="1" t="s">
        <v>59458</v>
      </c>
      <c r="B29021" s="1" t="s">
        <v>9825</v>
      </c>
      <c r="C29021">
        <v>5.9605039999999998E-2</v>
      </c>
      <c r="D29021">
        <v>0.4009141</v>
      </c>
      <c r="E29021">
        <v>0.86297840000000003</v>
      </c>
      <c r="F29021">
        <v>-4.9493</v>
      </c>
    </row>
    <row r="29022" spans="1:6" x14ac:dyDescent="0.2">
      <c r="A29022" s="1" t="s">
        <v>59459</v>
      </c>
      <c r="B29022" s="1" t="s">
        <v>3521</v>
      </c>
      <c r="C29022">
        <v>-8.4859749999999998E-2</v>
      </c>
      <c r="D29022">
        <v>0.4009276</v>
      </c>
      <c r="E29022">
        <v>-0.86295299999999997</v>
      </c>
      <c r="F29022">
        <v>-4.9493999999999998</v>
      </c>
    </row>
    <row r="29023" spans="1:6" x14ac:dyDescent="0.2">
      <c r="A29023" s="1" t="s">
        <v>59460</v>
      </c>
      <c r="B29023" s="1" t="s">
        <v>10751</v>
      </c>
      <c r="C29023">
        <v>8.0057030000000001E-2</v>
      </c>
      <c r="D29023">
        <v>0.40097369999999999</v>
      </c>
      <c r="E29023">
        <v>0.86286669999999999</v>
      </c>
      <c r="F29023">
        <v>-4.9493999999999998</v>
      </c>
    </row>
    <row r="29024" spans="1:6" x14ac:dyDescent="0.2">
      <c r="A29024" s="1" t="s">
        <v>59461</v>
      </c>
      <c r="B29024" s="1" t="s">
        <v>41359</v>
      </c>
      <c r="C29024">
        <v>6.3897609999999994E-2</v>
      </c>
      <c r="D29024">
        <v>0.40099679999999999</v>
      </c>
      <c r="E29024">
        <v>0.86282340000000002</v>
      </c>
      <c r="F29024">
        <v>-4.9493999999999998</v>
      </c>
    </row>
    <row r="29025" spans="1:6" x14ac:dyDescent="0.2">
      <c r="A29025" s="1" t="s">
        <v>59462</v>
      </c>
      <c r="B29025" s="1" t="s">
        <v>59463</v>
      </c>
      <c r="C29025">
        <v>-8.0769079999999993E-2</v>
      </c>
      <c r="D29025">
        <v>0.40104869999999998</v>
      </c>
      <c r="E29025">
        <v>-0.86272610000000005</v>
      </c>
      <c r="F29025">
        <v>-4.9494999999999996</v>
      </c>
    </row>
    <row r="29026" spans="1:6" x14ac:dyDescent="0.2">
      <c r="A29026" s="1" t="s">
        <v>59465</v>
      </c>
      <c r="B29026" s="1" t="s">
        <v>1250</v>
      </c>
      <c r="C29026">
        <v>7.6718750000000002E-2</v>
      </c>
      <c r="D29026">
        <v>0.40105629999999998</v>
      </c>
      <c r="E29026">
        <v>0.86271200000000003</v>
      </c>
      <c r="F29026">
        <v>-4.9494999999999996</v>
      </c>
    </row>
    <row r="29027" spans="1:6" x14ac:dyDescent="0.2">
      <c r="A29027" s="1" t="s">
        <v>59466</v>
      </c>
      <c r="B29027" s="1" t="s">
        <v>59467</v>
      </c>
      <c r="C29027">
        <v>-0.13595078999999999</v>
      </c>
      <c r="D29027">
        <v>0.40107199999999998</v>
      </c>
      <c r="E29027">
        <v>-0.86268250000000002</v>
      </c>
      <c r="F29027">
        <v>-4.9494999999999996</v>
      </c>
    </row>
    <row r="29028" spans="1:6" x14ac:dyDescent="0.2">
      <c r="A29028" s="1" t="s">
        <v>59469</v>
      </c>
      <c r="B29028" s="1" t="s">
        <v>59470</v>
      </c>
      <c r="C29028">
        <v>7.7291059999999995E-2</v>
      </c>
      <c r="D29028">
        <v>0.40113120000000002</v>
      </c>
      <c r="E29028">
        <v>0.86257170000000005</v>
      </c>
      <c r="F29028">
        <v>-4.9496000000000002</v>
      </c>
    </row>
    <row r="29029" spans="1:6" x14ac:dyDescent="0.2">
      <c r="A29029" s="1" t="s">
        <v>59472</v>
      </c>
      <c r="B29029" s="1" t="s">
        <v>28375</v>
      </c>
      <c r="C29029">
        <v>7.2771370000000002E-2</v>
      </c>
      <c r="D29029">
        <v>0.40118619999999999</v>
      </c>
      <c r="E29029">
        <v>0.86246860000000003</v>
      </c>
      <c r="F29029">
        <v>-4.9496000000000002</v>
      </c>
    </row>
    <row r="29030" spans="1:6" x14ac:dyDescent="0.2">
      <c r="A29030" s="1" t="s">
        <v>59473</v>
      </c>
      <c r="B29030" s="1" t="s">
        <v>8207</v>
      </c>
      <c r="C29030">
        <v>-6.4895510000000003E-2</v>
      </c>
      <c r="D29030">
        <v>0.40119929999999998</v>
      </c>
      <c r="E29030">
        <v>-0.86244399999999999</v>
      </c>
      <c r="F29030">
        <v>-4.9497</v>
      </c>
    </row>
    <row r="29031" spans="1:6" x14ac:dyDescent="0.2">
      <c r="A29031" s="1" t="s">
        <v>59474</v>
      </c>
      <c r="B29031" s="1" t="s">
        <v>59475</v>
      </c>
      <c r="C29031">
        <v>-5.8116479999999998E-2</v>
      </c>
      <c r="D29031">
        <v>0.40121299999999999</v>
      </c>
      <c r="E29031">
        <v>-0.86241840000000003</v>
      </c>
      <c r="F29031">
        <v>-4.9497</v>
      </c>
    </row>
    <row r="29032" spans="1:6" x14ac:dyDescent="0.2">
      <c r="A29032" s="1" t="s">
        <v>59477</v>
      </c>
      <c r="B29032" s="1" t="s">
        <v>23688</v>
      </c>
      <c r="C29032">
        <v>8.7492730000000005E-2</v>
      </c>
      <c r="D29032">
        <v>0.40123900000000001</v>
      </c>
      <c r="E29032">
        <v>0.86236959999999996</v>
      </c>
      <c r="F29032">
        <v>-4.9497</v>
      </c>
    </row>
    <row r="29033" spans="1:6" x14ac:dyDescent="0.2">
      <c r="A29033" s="1" t="s">
        <v>59478</v>
      </c>
      <c r="B29033" s="1" t="s">
        <v>54</v>
      </c>
      <c r="C29033">
        <v>8.0337900000000004E-2</v>
      </c>
      <c r="D29033">
        <v>0.40128200000000003</v>
      </c>
      <c r="E29033">
        <v>0.86228910000000003</v>
      </c>
      <c r="F29033">
        <v>-4.9497999999999998</v>
      </c>
    </row>
    <row r="29034" spans="1:6" x14ac:dyDescent="0.2">
      <c r="A29034" s="1" t="s">
        <v>59479</v>
      </c>
      <c r="B29034" s="1" t="s">
        <v>59480</v>
      </c>
      <c r="C29034">
        <v>0.14054332999999999</v>
      </c>
      <c r="D29034">
        <v>0.40128960000000002</v>
      </c>
      <c r="E29034">
        <v>0.86227489999999996</v>
      </c>
      <c r="F29034">
        <v>-4.9497999999999998</v>
      </c>
    </row>
    <row r="29035" spans="1:6" x14ac:dyDescent="0.2">
      <c r="A29035" s="1" t="s">
        <v>59482</v>
      </c>
      <c r="B29035" s="1" t="s">
        <v>22199</v>
      </c>
      <c r="C29035">
        <v>-7.2586830000000005E-2</v>
      </c>
      <c r="D29035">
        <v>0.40129330000000002</v>
      </c>
      <c r="E29035">
        <v>-0.86226800000000003</v>
      </c>
      <c r="F29035">
        <v>-4.9497999999999998</v>
      </c>
    </row>
    <row r="29036" spans="1:6" x14ac:dyDescent="0.2">
      <c r="A29036" s="1" t="s">
        <v>59483</v>
      </c>
      <c r="B29036" s="1" t="s">
        <v>54</v>
      </c>
      <c r="C29036">
        <v>5.8110990000000001E-2</v>
      </c>
      <c r="D29036">
        <v>0.40130519999999997</v>
      </c>
      <c r="E29036">
        <v>0.86224559999999995</v>
      </c>
      <c r="F29036">
        <v>-4.9497999999999998</v>
      </c>
    </row>
    <row r="29037" spans="1:6" x14ac:dyDescent="0.2">
      <c r="A29037" s="1" t="s">
        <v>59484</v>
      </c>
      <c r="B29037" s="1" t="s">
        <v>54</v>
      </c>
      <c r="C29037">
        <v>5.0633020000000001E-2</v>
      </c>
      <c r="D29037">
        <v>0.40133649999999998</v>
      </c>
      <c r="E29037">
        <v>0.86218689999999998</v>
      </c>
      <c r="F29037">
        <v>-4.9497999999999998</v>
      </c>
    </row>
    <row r="29038" spans="1:6" x14ac:dyDescent="0.2">
      <c r="A29038" s="1" t="s">
        <v>59485</v>
      </c>
      <c r="B29038" s="1" t="s">
        <v>49192</v>
      </c>
      <c r="C29038">
        <v>-0.10826432</v>
      </c>
      <c r="D29038">
        <v>0.40134429999999999</v>
      </c>
      <c r="E29038">
        <v>-0.86217239999999995</v>
      </c>
      <c r="F29038">
        <v>-4.9497999999999998</v>
      </c>
    </row>
    <row r="29039" spans="1:6" x14ac:dyDescent="0.2">
      <c r="A29039" s="1" t="s">
        <v>59486</v>
      </c>
      <c r="B29039" s="1" t="s">
        <v>59487</v>
      </c>
      <c r="C29039">
        <v>-5.2791570000000003E-2</v>
      </c>
      <c r="D29039">
        <v>0.40138049999999997</v>
      </c>
      <c r="E29039">
        <v>-0.8621046</v>
      </c>
      <c r="F29039">
        <v>-4.9499000000000004</v>
      </c>
    </row>
    <row r="29040" spans="1:6" x14ac:dyDescent="0.2">
      <c r="A29040" s="1" t="s">
        <v>59489</v>
      </c>
      <c r="B29040" s="1" t="s">
        <v>59490</v>
      </c>
      <c r="C29040">
        <v>-5.1395610000000001E-2</v>
      </c>
      <c r="D29040">
        <v>0.40138499999999999</v>
      </c>
      <c r="E29040">
        <v>-0.86209619999999998</v>
      </c>
      <c r="F29040">
        <v>-4.9499000000000004</v>
      </c>
    </row>
    <row r="29041" spans="1:6" x14ac:dyDescent="0.2">
      <c r="A29041" s="1" t="s">
        <v>59492</v>
      </c>
      <c r="B29041" s="1" t="s">
        <v>59493</v>
      </c>
      <c r="C29041">
        <v>-6.7780510000000002E-2</v>
      </c>
      <c r="D29041">
        <v>0.40140399999999998</v>
      </c>
      <c r="E29041">
        <v>-0.86206070000000001</v>
      </c>
      <c r="F29041">
        <v>-4.9499000000000004</v>
      </c>
    </row>
    <row r="29042" spans="1:6" x14ac:dyDescent="0.2">
      <c r="A29042" s="1" t="s">
        <v>59495</v>
      </c>
      <c r="B29042" s="1" t="s">
        <v>48701</v>
      </c>
      <c r="C29042">
        <v>0.12857731999999999</v>
      </c>
      <c r="D29042">
        <v>0.40142719999999998</v>
      </c>
      <c r="E29042">
        <v>0.86201720000000004</v>
      </c>
      <c r="F29042">
        <v>-4.9499000000000004</v>
      </c>
    </row>
    <row r="29043" spans="1:6" x14ac:dyDescent="0.2">
      <c r="A29043" s="1" t="s">
        <v>59496</v>
      </c>
      <c r="B29043" s="1" t="s">
        <v>59497</v>
      </c>
      <c r="C29043">
        <v>-6.3695139999999997E-2</v>
      </c>
      <c r="D29043">
        <v>0.40143259999999997</v>
      </c>
      <c r="E29043">
        <v>-0.86200699999999997</v>
      </c>
      <c r="F29043">
        <v>-4.9499000000000004</v>
      </c>
    </row>
    <row r="29044" spans="1:6" x14ac:dyDescent="0.2">
      <c r="A29044" s="1" t="s">
        <v>59499</v>
      </c>
      <c r="B29044" s="1" t="s">
        <v>25359</v>
      </c>
      <c r="C29044">
        <v>-7.4799610000000002E-2</v>
      </c>
      <c r="D29044">
        <v>0.40147159999999998</v>
      </c>
      <c r="E29044">
        <v>-0.86193399999999998</v>
      </c>
      <c r="F29044">
        <v>-4.95</v>
      </c>
    </row>
    <row r="29045" spans="1:6" x14ac:dyDescent="0.2">
      <c r="A29045" s="1" t="s">
        <v>59500</v>
      </c>
      <c r="B29045" s="1" t="s">
        <v>3794</v>
      </c>
      <c r="C29045">
        <v>6.2880580000000005E-2</v>
      </c>
      <c r="D29045">
        <v>0.4014742</v>
      </c>
      <c r="E29045">
        <v>0.86192919999999995</v>
      </c>
      <c r="F29045">
        <v>-4.95</v>
      </c>
    </row>
    <row r="29046" spans="1:6" x14ac:dyDescent="0.2">
      <c r="A29046" s="1" t="s">
        <v>59501</v>
      </c>
      <c r="B29046" s="1" t="s">
        <v>15375</v>
      </c>
      <c r="C29046">
        <v>4.5276900000000002E-2</v>
      </c>
      <c r="D29046">
        <v>0.40153349999999999</v>
      </c>
      <c r="E29046">
        <v>0.86181810000000003</v>
      </c>
      <c r="F29046">
        <v>-4.9500999999999999</v>
      </c>
    </row>
    <row r="29047" spans="1:6" x14ac:dyDescent="0.2">
      <c r="A29047" s="1" t="s">
        <v>59502</v>
      </c>
      <c r="B29047" s="1" t="s">
        <v>7896</v>
      </c>
      <c r="C29047">
        <v>0.15581415000000001</v>
      </c>
      <c r="D29047">
        <v>0.4015629</v>
      </c>
      <c r="E29047">
        <v>0.8617631</v>
      </c>
      <c r="F29047">
        <v>-4.9500999999999999</v>
      </c>
    </row>
    <row r="29048" spans="1:6" x14ac:dyDescent="0.2">
      <c r="A29048" s="1" t="s">
        <v>59503</v>
      </c>
      <c r="B29048" s="1" t="s">
        <v>53034</v>
      </c>
      <c r="C29048">
        <v>-5.7312130000000003E-2</v>
      </c>
      <c r="D29048">
        <v>0.4015785</v>
      </c>
      <c r="E29048">
        <v>-0.86173390000000005</v>
      </c>
      <c r="F29048">
        <v>-4.9500999999999999</v>
      </c>
    </row>
    <row r="29049" spans="1:6" x14ac:dyDescent="0.2">
      <c r="A29049" s="1" t="s">
        <v>59504</v>
      </c>
      <c r="B29049" s="1" t="s">
        <v>44896</v>
      </c>
      <c r="C29049">
        <v>0.10290344</v>
      </c>
      <c r="D29049">
        <v>0.40158569999999999</v>
      </c>
      <c r="E29049">
        <v>0.8617205</v>
      </c>
      <c r="F29049">
        <v>-4.9500999999999999</v>
      </c>
    </row>
    <row r="29050" spans="1:6" x14ac:dyDescent="0.2">
      <c r="A29050" s="1" t="s">
        <v>59505</v>
      </c>
      <c r="B29050" s="1" t="s">
        <v>59506</v>
      </c>
      <c r="C29050">
        <v>-6.8420640000000005E-2</v>
      </c>
      <c r="D29050">
        <v>0.40158579999999999</v>
      </c>
      <c r="E29050">
        <v>-0.86172020000000005</v>
      </c>
      <c r="F29050">
        <v>-4.9500999999999999</v>
      </c>
    </row>
    <row r="29051" spans="1:6" x14ac:dyDescent="0.2">
      <c r="A29051" s="1" t="s">
        <v>59508</v>
      </c>
      <c r="B29051" s="1" t="s">
        <v>54</v>
      </c>
      <c r="C29051">
        <v>-7.0673979999999997E-2</v>
      </c>
      <c r="D29051">
        <v>0.40160420000000002</v>
      </c>
      <c r="E29051">
        <v>-0.86168579999999995</v>
      </c>
      <c r="F29051">
        <v>-4.9500999999999999</v>
      </c>
    </row>
    <row r="29052" spans="1:6" x14ac:dyDescent="0.2">
      <c r="A29052" s="1" t="s">
        <v>59509</v>
      </c>
      <c r="B29052" s="1" t="s">
        <v>59510</v>
      </c>
      <c r="C29052">
        <v>0.10345943000000001</v>
      </c>
      <c r="D29052">
        <v>0.40161760000000002</v>
      </c>
      <c r="E29052">
        <v>0.8616606</v>
      </c>
      <c r="F29052">
        <v>-4.9500999999999999</v>
      </c>
    </row>
    <row r="29053" spans="1:6" x14ac:dyDescent="0.2">
      <c r="A29053" s="1" t="s">
        <v>59512</v>
      </c>
      <c r="B29053" s="1" t="s">
        <v>12172</v>
      </c>
      <c r="C29053">
        <v>-4.8704079999999997E-2</v>
      </c>
      <c r="D29053">
        <v>0.4016882</v>
      </c>
      <c r="E29053">
        <v>-0.86152850000000003</v>
      </c>
      <c r="F29053">
        <v>-4.9501999999999997</v>
      </c>
    </row>
    <row r="29054" spans="1:6" x14ac:dyDescent="0.2">
      <c r="A29054" s="1" t="s">
        <v>59513</v>
      </c>
      <c r="B29054" s="1" t="s">
        <v>55675</v>
      </c>
      <c r="C29054">
        <v>8.876386E-2</v>
      </c>
      <c r="D29054">
        <v>0.4017039</v>
      </c>
      <c r="E29054">
        <v>0.86149920000000002</v>
      </c>
      <c r="F29054">
        <v>-4.9501999999999997</v>
      </c>
    </row>
    <row r="29055" spans="1:6" x14ac:dyDescent="0.2">
      <c r="A29055" s="1" t="s">
        <v>59514</v>
      </c>
      <c r="B29055" s="1" t="s">
        <v>54</v>
      </c>
      <c r="C29055">
        <v>8.3320080000000005E-2</v>
      </c>
      <c r="D29055">
        <v>0.40172160000000001</v>
      </c>
      <c r="E29055">
        <v>0.86146599999999995</v>
      </c>
      <c r="F29055">
        <v>-4.9503000000000004</v>
      </c>
    </row>
    <row r="29056" spans="1:6" x14ac:dyDescent="0.2">
      <c r="A29056" s="1" t="s">
        <v>59515</v>
      </c>
      <c r="B29056" s="1" t="s">
        <v>24106</v>
      </c>
      <c r="C29056">
        <v>-0.1299111</v>
      </c>
      <c r="D29056">
        <v>0.40176830000000002</v>
      </c>
      <c r="E29056">
        <v>-0.86137870000000005</v>
      </c>
      <c r="F29056">
        <v>-4.9503000000000004</v>
      </c>
    </row>
    <row r="29057" spans="1:6" x14ac:dyDescent="0.2">
      <c r="A29057" s="1" t="s">
        <v>59516</v>
      </c>
      <c r="B29057" s="1" t="s">
        <v>54</v>
      </c>
      <c r="C29057">
        <v>6.4093300000000006E-2</v>
      </c>
      <c r="D29057">
        <v>0.40178009999999997</v>
      </c>
      <c r="E29057">
        <v>0.86135660000000003</v>
      </c>
      <c r="F29057">
        <v>-4.9503000000000004</v>
      </c>
    </row>
    <row r="29058" spans="1:6" x14ac:dyDescent="0.2">
      <c r="A29058" s="1" t="s">
        <v>59517</v>
      </c>
      <c r="B29058" s="1" t="s">
        <v>59518</v>
      </c>
      <c r="C29058">
        <v>6.8153249999999999E-2</v>
      </c>
      <c r="D29058">
        <v>0.40178849999999999</v>
      </c>
      <c r="E29058">
        <v>0.86134080000000002</v>
      </c>
      <c r="F29058">
        <v>-4.9503000000000004</v>
      </c>
    </row>
    <row r="29059" spans="1:6" x14ac:dyDescent="0.2">
      <c r="A29059" s="1" t="s">
        <v>59520</v>
      </c>
      <c r="B29059" s="1" t="s">
        <v>59521</v>
      </c>
      <c r="C29059">
        <v>8.9918869999999998E-2</v>
      </c>
      <c r="D29059">
        <v>0.40181210000000001</v>
      </c>
      <c r="E29059">
        <v>0.86129670000000003</v>
      </c>
      <c r="F29059">
        <v>-4.9504000000000001</v>
      </c>
    </row>
    <row r="29060" spans="1:6" x14ac:dyDescent="0.2">
      <c r="A29060" s="1" t="s">
        <v>59523</v>
      </c>
      <c r="B29060" s="1" t="s">
        <v>10713</v>
      </c>
      <c r="C29060">
        <v>-4.8411160000000002E-2</v>
      </c>
      <c r="D29060">
        <v>0.40182970000000001</v>
      </c>
      <c r="E29060">
        <v>-0.86126369999999997</v>
      </c>
      <c r="F29060">
        <v>-4.9504000000000001</v>
      </c>
    </row>
    <row r="29061" spans="1:6" x14ac:dyDescent="0.2">
      <c r="A29061" s="1" t="s">
        <v>59524</v>
      </c>
      <c r="B29061" s="1" t="s">
        <v>28938</v>
      </c>
      <c r="C29061">
        <v>6.5221769999999998E-2</v>
      </c>
      <c r="D29061">
        <v>0.40187450000000002</v>
      </c>
      <c r="E29061">
        <v>0.86117999999999995</v>
      </c>
      <c r="F29061">
        <v>-4.9504000000000001</v>
      </c>
    </row>
    <row r="29062" spans="1:6" x14ac:dyDescent="0.2">
      <c r="A29062" s="1" t="s">
        <v>59525</v>
      </c>
      <c r="B29062" s="1" t="s">
        <v>59526</v>
      </c>
      <c r="C29062">
        <v>7.8151449999999997E-2</v>
      </c>
      <c r="D29062">
        <v>0.40188940000000001</v>
      </c>
      <c r="E29062">
        <v>0.86115200000000003</v>
      </c>
      <c r="F29062">
        <v>-4.9504999999999999</v>
      </c>
    </row>
    <row r="29063" spans="1:6" x14ac:dyDescent="0.2">
      <c r="A29063" s="1" t="s">
        <v>59528</v>
      </c>
      <c r="B29063" s="1" t="s">
        <v>54</v>
      </c>
      <c r="C29063">
        <v>7.2909840000000004E-2</v>
      </c>
      <c r="D29063">
        <v>0.40191529999999998</v>
      </c>
      <c r="E29063">
        <v>0.86110359999999997</v>
      </c>
      <c r="F29063">
        <v>-4.9504999999999999</v>
      </c>
    </row>
    <row r="29064" spans="1:6" x14ac:dyDescent="0.2">
      <c r="A29064" s="1" t="s">
        <v>59529</v>
      </c>
      <c r="B29064" s="1" t="s">
        <v>59530</v>
      </c>
      <c r="C29064">
        <v>-6.7703100000000002E-2</v>
      </c>
      <c r="D29064">
        <v>0.40193200000000001</v>
      </c>
      <c r="E29064">
        <v>-0.86107230000000001</v>
      </c>
      <c r="F29064">
        <v>-4.9504999999999999</v>
      </c>
    </row>
    <row r="29065" spans="1:6" x14ac:dyDescent="0.2">
      <c r="A29065" s="1" t="s">
        <v>59532</v>
      </c>
      <c r="B29065" s="1" t="s">
        <v>15942</v>
      </c>
      <c r="C29065">
        <v>-6.6193160000000001E-2</v>
      </c>
      <c r="D29065">
        <v>0.401951</v>
      </c>
      <c r="E29065">
        <v>-0.86103680000000005</v>
      </c>
      <c r="F29065">
        <v>-4.9504999999999999</v>
      </c>
    </row>
    <row r="29066" spans="1:6" x14ac:dyDescent="0.2">
      <c r="A29066" s="1" t="s">
        <v>59533</v>
      </c>
      <c r="B29066" s="1" t="s">
        <v>36098</v>
      </c>
      <c r="C29066">
        <v>4.388711E-2</v>
      </c>
      <c r="D29066">
        <v>0.40196559999999998</v>
      </c>
      <c r="E29066">
        <v>0.86100949999999998</v>
      </c>
      <c r="F29066">
        <v>-4.9505999999999997</v>
      </c>
    </row>
    <row r="29067" spans="1:6" x14ac:dyDescent="0.2">
      <c r="A29067" s="1" t="s">
        <v>59534</v>
      </c>
      <c r="B29067" s="1" t="s">
        <v>59535</v>
      </c>
      <c r="C29067">
        <v>7.3779639999999994E-2</v>
      </c>
      <c r="D29067">
        <v>0.40196989999999999</v>
      </c>
      <c r="E29067">
        <v>0.86100129999999997</v>
      </c>
      <c r="F29067">
        <v>-4.9505999999999997</v>
      </c>
    </row>
    <row r="29068" spans="1:6" x14ac:dyDescent="0.2">
      <c r="A29068" s="1" t="s">
        <v>59537</v>
      </c>
      <c r="B29068" s="1" t="s">
        <v>54</v>
      </c>
      <c r="C29068">
        <v>5.245201E-2</v>
      </c>
      <c r="D29068">
        <v>0.40198129999999999</v>
      </c>
      <c r="E29068">
        <v>0.86098010000000003</v>
      </c>
      <c r="F29068">
        <v>-4.9505999999999997</v>
      </c>
    </row>
    <row r="29069" spans="1:6" x14ac:dyDescent="0.2">
      <c r="A29069" s="1" t="s">
        <v>59538</v>
      </c>
      <c r="B29069" s="1" t="s">
        <v>59539</v>
      </c>
      <c r="C29069">
        <v>6.7722019999999994E-2</v>
      </c>
      <c r="D29069">
        <v>0.40199639999999998</v>
      </c>
      <c r="E29069">
        <v>0.86095180000000004</v>
      </c>
      <c r="F29069">
        <v>-4.9505999999999997</v>
      </c>
    </row>
    <row r="29070" spans="1:6" x14ac:dyDescent="0.2">
      <c r="A29070" s="1" t="s">
        <v>59541</v>
      </c>
      <c r="B29070" s="1" t="s">
        <v>35297</v>
      </c>
      <c r="C29070">
        <v>0.20109002000000001</v>
      </c>
      <c r="D29070">
        <v>0.40201120000000001</v>
      </c>
      <c r="E29070">
        <v>0.86092409999999997</v>
      </c>
      <c r="F29070">
        <v>-4.9505999999999997</v>
      </c>
    </row>
    <row r="29071" spans="1:6" x14ac:dyDescent="0.2">
      <c r="A29071" s="1" t="s">
        <v>59542</v>
      </c>
      <c r="B29071" s="1" t="s">
        <v>54</v>
      </c>
      <c r="C29071">
        <v>0.15470866</v>
      </c>
      <c r="D29071">
        <v>0.40203349999999999</v>
      </c>
      <c r="E29071">
        <v>0.86088240000000005</v>
      </c>
      <c r="F29071">
        <v>-4.9505999999999997</v>
      </c>
    </row>
    <row r="29072" spans="1:6" x14ac:dyDescent="0.2">
      <c r="A29072" s="1" t="s">
        <v>59543</v>
      </c>
      <c r="B29072" s="1" t="s">
        <v>59544</v>
      </c>
      <c r="C29072">
        <v>-0.13325653000000001</v>
      </c>
      <c r="D29072">
        <v>0.40210780000000002</v>
      </c>
      <c r="E29072">
        <v>-0.86074349999999999</v>
      </c>
      <c r="F29072">
        <v>-4.9507000000000003</v>
      </c>
    </row>
    <row r="29073" spans="1:6" x14ac:dyDescent="0.2">
      <c r="A29073" s="1" t="s">
        <v>59546</v>
      </c>
      <c r="B29073" s="1" t="s">
        <v>54</v>
      </c>
      <c r="C29073">
        <v>4.0499460000000001E-2</v>
      </c>
      <c r="D29073">
        <v>0.40214909999999998</v>
      </c>
      <c r="E29073">
        <v>0.8606663</v>
      </c>
      <c r="F29073">
        <v>-4.9508000000000001</v>
      </c>
    </row>
    <row r="29074" spans="1:6" x14ac:dyDescent="0.2">
      <c r="A29074" s="1" t="s">
        <v>59547</v>
      </c>
      <c r="B29074" s="1" t="s">
        <v>13551</v>
      </c>
      <c r="C29074">
        <v>6.3938540000000002E-2</v>
      </c>
      <c r="D29074">
        <v>0.40218799999999999</v>
      </c>
      <c r="E29074">
        <v>0.86059339999999995</v>
      </c>
      <c r="F29074">
        <v>-4.9508000000000001</v>
      </c>
    </row>
    <row r="29075" spans="1:6" x14ac:dyDescent="0.2">
      <c r="A29075" s="1" t="s">
        <v>59548</v>
      </c>
      <c r="B29075" s="1" t="s">
        <v>59549</v>
      </c>
      <c r="C29075">
        <v>-7.4784539999999997E-2</v>
      </c>
      <c r="D29075">
        <v>0.4021959</v>
      </c>
      <c r="E29075">
        <v>-0.86057870000000003</v>
      </c>
      <c r="F29075">
        <v>-4.9508000000000001</v>
      </c>
    </row>
    <row r="29076" spans="1:6" x14ac:dyDescent="0.2">
      <c r="A29076" s="1" t="s">
        <v>59551</v>
      </c>
      <c r="B29076" s="1" t="s">
        <v>59552</v>
      </c>
      <c r="C29076">
        <v>-6.419685E-2</v>
      </c>
      <c r="D29076">
        <v>0.40220650000000002</v>
      </c>
      <c r="E29076">
        <v>-0.86055879999999996</v>
      </c>
      <c r="F29076">
        <v>-4.9508000000000001</v>
      </c>
    </row>
    <row r="29077" spans="1:6" x14ac:dyDescent="0.2">
      <c r="A29077" s="1" t="s">
        <v>59554</v>
      </c>
      <c r="B29077" s="1" t="s">
        <v>59555</v>
      </c>
      <c r="C29077">
        <v>5.9250549999999999E-2</v>
      </c>
      <c r="D29077">
        <v>0.40221400000000002</v>
      </c>
      <c r="E29077">
        <v>0.86054470000000005</v>
      </c>
      <c r="F29077">
        <v>-4.9508000000000001</v>
      </c>
    </row>
    <row r="29078" spans="1:6" x14ac:dyDescent="0.2">
      <c r="A29078" s="1" t="s">
        <v>59557</v>
      </c>
      <c r="B29078" s="1" t="s">
        <v>36270</v>
      </c>
      <c r="C29078">
        <v>-6.4733490000000005E-2</v>
      </c>
      <c r="D29078">
        <v>0.4022192</v>
      </c>
      <c r="E29078">
        <v>-0.8605351</v>
      </c>
      <c r="F29078">
        <v>-4.9508000000000001</v>
      </c>
    </row>
    <row r="29079" spans="1:6" x14ac:dyDescent="0.2">
      <c r="A29079" s="1" t="s">
        <v>59558</v>
      </c>
      <c r="B29079" s="1" t="s">
        <v>38907</v>
      </c>
      <c r="C29079">
        <v>6.4658450000000006E-2</v>
      </c>
      <c r="D29079">
        <v>0.40223900000000001</v>
      </c>
      <c r="E29079">
        <v>0.86049799999999999</v>
      </c>
      <c r="F29079">
        <v>-4.9508999999999999</v>
      </c>
    </row>
    <row r="29080" spans="1:6" x14ac:dyDescent="0.2">
      <c r="A29080" s="1" t="s">
        <v>59559</v>
      </c>
      <c r="B29080" s="1" t="s">
        <v>59560</v>
      </c>
      <c r="C29080">
        <v>-0.13894369000000001</v>
      </c>
      <c r="D29080">
        <v>0.40224100000000002</v>
      </c>
      <c r="E29080">
        <v>-0.86049430000000005</v>
      </c>
      <c r="F29080">
        <v>-4.9508999999999999</v>
      </c>
    </row>
    <row r="29081" spans="1:6" x14ac:dyDescent="0.2">
      <c r="A29081" s="1" t="s">
        <v>59562</v>
      </c>
      <c r="B29081" s="1" t="s">
        <v>59563</v>
      </c>
      <c r="C29081">
        <v>5.9435370000000001E-2</v>
      </c>
      <c r="D29081">
        <v>0.40224989999999999</v>
      </c>
      <c r="E29081">
        <v>0.86047770000000001</v>
      </c>
      <c r="F29081">
        <v>-4.9508999999999999</v>
      </c>
    </row>
    <row r="29082" spans="1:6" x14ac:dyDescent="0.2">
      <c r="A29082" s="1" t="s">
        <v>59565</v>
      </c>
      <c r="B29082" s="1" t="s">
        <v>59566</v>
      </c>
      <c r="C29082">
        <v>8.9198979999999997E-2</v>
      </c>
      <c r="D29082">
        <v>0.40225030000000001</v>
      </c>
      <c r="E29082">
        <v>0.86047689999999999</v>
      </c>
      <c r="F29082">
        <v>-4.9508999999999999</v>
      </c>
    </row>
    <row r="29083" spans="1:6" x14ac:dyDescent="0.2">
      <c r="A29083" s="1" t="s">
        <v>59568</v>
      </c>
      <c r="B29083" s="1" t="s">
        <v>54</v>
      </c>
      <c r="C29083">
        <v>7.1968279999999996E-2</v>
      </c>
      <c r="D29083">
        <v>0.40225230000000001</v>
      </c>
      <c r="E29083">
        <v>0.8604733</v>
      </c>
      <c r="F29083">
        <v>-4.9508999999999999</v>
      </c>
    </row>
    <row r="29084" spans="1:6" x14ac:dyDescent="0.2">
      <c r="A29084" s="1" t="s">
        <v>59569</v>
      </c>
      <c r="B29084" s="1" t="s">
        <v>59570</v>
      </c>
      <c r="C29084">
        <v>-5.437641E-2</v>
      </c>
      <c r="D29084">
        <v>0.40225379999999999</v>
      </c>
      <c r="E29084">
        <v>-0.86047030000000002</v>
      </c>
      <c r="F29084">
        <v>-4.9508999999999999</v>
      </c>
    </row>
    <row r="29085" spans="1:6" x14ac:dyDescent="0.2">
      <c r="A29085" s="1" t="s">
        <v>59572</v>
      </c>
      <c r="B29085" s="1" t="s">
        <v>54</v>
      </c>
      <c r="C29085">
        <v>9.7357680000000002E-2</v>
      </c>
      <c r="D29085">
        <v>0.40228550000000002</v>
      </c>
      <c r="E29085">
        <v>0.86041109999999998</v>
      </c>
      <c r="F29085">
        <v>-4.9508999999999999</v>
      </c>
    </row>
    <row r="29086" spans="1:6" x14ac:dyDescent="0.2">
      <c r="A29086" s="1" t="s">
        <v>59573</v>
      </c>
      <c r="B29086" s="1" t="s">
        <v>31188</v>
      </c>
      <c r="C29086">
        <v>6.4194790000000002E-2</v>
      </c>
      <c r="D29086">
        <v>0.40231040000000001</v>
      </c>
      <c r="E29086">
        <v>0.86036460000000003</v>
      </c>
      <c r="F29086">
        <v>-4.9509999999999996</v>
      </c>
    </row>
    <row r="29087" spans="1:6" x14ac:dyDescent="0.2">
      <c r="A29087" s="1" t="s">
        <v>59574</v>
      </c>
      <c r="B29087" s="1" t="s">
        <v>30958</v>
      </c>
      <c r="C29087">
        <v>5.9051319999999997E-2</v>
      </c>
      <c r="D29087">
        <v>0.40232050000000003</v>
      </c>
      <c r="E29087">
        <v>0.86034569999999999</v>
      </c>
      <c r="F29087">
        <v>-4.9509999999999996</v>
      </c>
    </row>
    <row r="29088" spans="1:6" x14ac:dyDescent="0.2">
      <c r="A29088" s="1" t="s">
        <v>59575</v>
      </c>
      <c r="B29088" s="1" t="s">
        <v>10191</v>
      </c>
      <c r="C29088">
        <v>-8.3062929999999993E-2</v>
      </c>
      <c r="D29088">
        <v>0.40232760000000001</v>
      </c>
      <c r="E29088">
        <v>-0.86033230000000005</v>
      </c>
      <c r="F29088">
        <v>-4.9509999999999996</v>
      </c>
    </row>
    <row r="29089" spans="1:6" x14ac:dyDescent="0.2">
      <c r="A29089" s="1" t="s">
        <v>59576</v>
      </c>
      <c r="B29089" s="1" t="s">
        <v>59577</v>
      </c>
      <c r="C29089">
        <v>-0.13158457000000001</v>
      </c>
      <c r="D29089">
        <v>0.40233170000000001</v>
      </c>
      <c r="E29089">
        <v>-0.86032470000000005</v>
      </c>
      <c r="F29089">
        <v>-4.9509999999999996</v>
      </c>
    </row>
    <row r="29090" spans="1:6" x14ac:dyDescent="0.2">
      <c r="A29090" s="1" t="s">
        <v>59579</v>
      </c>
      <c r="B29090" s="1" t="s">
        <v>59580</v>
      </c>
      <c r="C29090">
        <v>-0.1287895</v>
      </c>
      <c r="D29090">
        <v>0.40239780000000003</v>
      </c>
      <c r="E29090">
        <v>-0.86020110000000005</v>
      </c>
      <c r="F29090">
        <v>-4.9511000000000003</v>
      </c>
    </row>
    <row r="29091" spans="1:6" x14ac:dyDescent="0.2">
      <c r="A29091" s="1" t="s">
        <v>59582</v>
      </c>
      <c r="B29091" s="1" t="s">
        <v>24733</v>
      </c>
      <c r="C29091">
        <v>7.4309379999999994E-2</v>
      </c>
      <c r="D29091">
        <v>0.40242729999999999</v>
      </c>
      <c r="E29091">
        <v>0.86014590000000002</v>
      </c>
      <c r="F29091">
        <v>-4.9511000000000003</v>
      </c>
    </row>
    <row r="29092" spans="1:6" x14ac:dyDescent="0.2">
      <c r="A29092" s="1" t="s">
        <v>59583</v>
      </c>
      <c r="B29092" s="1" t="s">
        <v>59584</v>
      </c>
      <c r="C29092">
        <v>8.6209980000000005E-2</v>
      </c>
      <c r="D29092">
        <v>0.40243760000000001</v>
      </c>
      <c r="E29092">
        <v>0.86012679999999997</v>
      </c>
      <c r="F29092">
        <v>-4.9511000000000003</v>
      </c>
    </row>
    <row r="29093" spans="1:6" x14ac:dyDescent="0.2">
      <c r="A29093" s="1" t="s">
        <v>59586</v>
      </c>
      <c r="B29093" s="1" t="s">
        <v>9834</v>
      </c>
      <c r="C29093">
        <v>7.5694129999999998E-2</v>
      </c>
      <c r="D29093">
        <v>0.40244609999999997</v>
      </c>
      <c r="E29093">
        <v>0.86011079999999995</v>
      </c>
      <c r="F29093">
        <v>-4.9511000000000003</v>
      </c>
    </row>
    <row r="29094" spans="1:6" x14ac:dyDescent="0.2">
      <c r="A29094" s="1" t="s">
        <v>59587</v>
      </c>
      <c r="B29094" s="1" t="s">
        <v>53357</v>
      </c>
      <c r="C29094">
        <v>6.1395159999999997E-2</v>
      </c>
      <c r="D29094">
        <v>0.4024721</v>
      </c>
      <c r="E29094">
        <v>0.86006210000000005</v>
      </c>
      <c r="F29094">
        <v>-4.9511000000000003</v>
      </c>
    </row>
    <row r="29095" spans="1:6" x14ac:dyDescent="0.2">
      <c r="A29095" s="1" t="s">
        <v>59588</v>
      </c>
      <c r="B29095" s="1" t="s">
        <v>59589</v>
      </c>
      <c r="C29095">
        <v>9.1615580000000002E-2</v>
      </c>
      <c r="D29095">
        <v>0.40247440000000001</v>
      </c>
      <c r="E29095">
        <v>0.86005790000000004</v>
      </c>
      <c r="F29095">
        <v>-4.9511000000000003</v>
      </c>
    </row>
    <row r="29096" spans="1:6" x14ac:dyDescent="0.2">
      <c r="A29096" s="1" t="s">
        <v>59591</v>
      </c>
      <c r="B29096" s="1" t="s">
        <v>32631</v>
      </c>
      <c r="C29096">
        <v>-6.6220940000000006E-2</v>
      </c>
      <c r="D29096">
        <v>0.40248420000000001</v>
      </c>
      <c r="E29096">
        <v>-0.86003949999999996</v>
      </c>
      <c r="F29096">
        <v>-4.9512</v>
      </c>
    </row>
    <row r="29097" spans="1:6" x14ac:dyDescent="0.2">
      <c r="A29097" s="1" t="s">
        <v>59592</v>
      </c>
      <c r="B29097" s="1" t="s">
        <v>22112</v>
      </c>
      <c r="C29097">
        <v>-7.8518580000000004E-2</v>
      </c>
      <c r="D29097">
        <v>0.40248620000000002</v>
      </c>
      <c r="E29097">
        <v>-0.86003589999999996</v>
      </c>
      <c r="F29097">
        <v>-4.9512</v>
      </c>
    </row>
    <row r="29098" spans="1:6" x14ac:dyDescent="0.2">
      <c r="A29098" s="1" t="s">
        <v>59593</v>
      </c>
      <c r="B29098" s="1" t="s">
        <v>8926</v>
      </c>
      <c r="C29098">
        <v>0.11722372</v>
      </c>
      <c r="D29098">
        <v>0.40252500000000002</v>
      </c>
      <c r="E29098">
        <v>0.85996329999999999</v>
      </c>
      <c r="F29098">
        <v>-4.9512</v>
      </c>
    </row>
    <row r="29099" spans="1:6" x14ac:dyDescent="0.2">
      <c r="A29099" s="1" t="s">
        <v>59594</v>
      </c>
      <c r="B29099" s="1" t="s">
        <v>26346</v>
      </c>
      <c r="C29099">
        <v>6.1365620000000003E-2</v>
      </c>
      <c r="D29099">
        <v>0.40257280000000001</v>
      </c>
      <c r="E29099">
        <v>0.85987400000000003</v>
      </c>
      <c r="F29099">
        <v>-4.9512999999999998</v>
      </c>
    </row>
    <row r="29100" spans="1:6" x14ac:dyDescent="0.2">
      <c r="A29100" s="1" t="s">
        <v>59595</v>
      </c>
      <c r="B29100" s="1" t="s">
        <v>54</v>
      </c>
      <c r="C29100">
        <v>0.23960977</v>
      </c>
      <c r="D29100">
        <v>0.40264879999999997</v>
      </c>
      <c r="E29100">
        <v>0.85973189999999999</v>
      </c>
      <c r="F29100">
        <v>-4.9512999999999998</v>
      </c>
    </row>
    <row r="29101" spans="1:6" x14ac:dyDescent="0.2">
      <c r="A29101" s="1" t="s">
        <v>59596</v>
      </c>
      <c r="B29101" s="1" t="s">
        <v>59597</v>
      </c>
      <c r="C29101">
        <v>0.11370035000000001</v>
      </c>
      <c r="D29101">
        <v>0.40265250000000002</v>
      </c>
      <c r="E29101">
        <v>0.85972510000000002</v>
      </c>
      <c r="F29101">
        <v>-4.9512999999999998</v>
      </c>
    </row>
    <row r="29102" spans="1:6" x14ac:dyDescent="0.2">
      <c r="A29102" s="1" t="s">
        <v>59599</v>
      </c>
      <c r="B29102" s="1" t="s">
        <v>58977</v>
      </c>
      <c r="C29102">
        <v>6.5274659999999998E-2</v>
      </c>
      <c r="D29102">
        <v>0.40265909999999999</v>
      </c>
      <c r="E29102">
        <v>0.8597127</v>
      </c>
      <c r="F29102">
        <v>-4.9513999999999996</v>
      </c>
    </row>
    <row r="29103" spans="1:6" x14ac:dyDescent="0.2">
      <c r="A29103" s="1" t="s">
        <v>59600</v>
      </c>
      <c r="B29103" s="1" t="s">
        <v>48347</v>
      </c>
      <c r="C29103">
        <v>7.7755320000000003E-2</v>
      </c>
      <c r="D29103">
        <v>0.40266089999999999</v>
      </c>
      <c r="E29103">
        <v>0.85970930000000001</v>
      </c>
      <c r="F29103">
        <v>-4.9513999999999996</v>
      </c>
    </row>
    <row r="29104" spans="1:6" x14ac:dyDescent="0.2">
      <c r="A29104" s="1" t="s">
        <v>59601</v>
      </c>
      <c r="B29104" s="1" t="s">
        <v>54</v>
      </c>
      <c r="C29104">
        <v>-7.3125670000000004E-2</v>
      </c>
      <c r="D29104">
        <v>0.40266229999999997</v>
      </c>
      <c r="E29104">
        <v>-0.85970670000000005</v>
      </c>
      <c r="F29104">
        <v>-4.9513999999999996</v>
      </c>
    </row>
    <row r="29105" spans="1:6" x14ac:dyDescent="0.2">
      <c r="A29105" s="1" t="s">
        <v>59602</v>
      </c>
      <c r="B29105" s="1" t="s">
        <v>44775</v>
      </c>
      <c r="C29105">
        <v>0.25603678000000002</v>
      </c>
      <c r="D29105">
        <v>0.4026806</v>
      </c>
      <c r="E29105">
        <v>0.85967249999999995</v>
      </c>
      <c r="F29105">
        <v>-4.9513999999999996</v>
      </c>
    </row>
    <row r="29106" spans="1:6" x14ac:dyDescent="0.2">
      <c r="A29106" s="1" t="s">
        <v>59603</v>
      </c>
      <c r="B29106" s="1" t="s">
        <v>59604</v>
      </c>
      <c r="C29106">
        <v>8.2577719999999993E-2</v>
      </c>
      <c r="D29106">
        <v>0.40269440000000001</v>
      </c>
      <c r="E29106">
        <v>0.85964680000000004</v>
      </c>
      <c r="F29106">
        <v>-4.9513999999999996</v>
      </c>
    </row>
    <row r="29107" spans="1:6" x14ac:dyDescent="0.2">
      <c r="A29107" s="1" t="s">
        <v>59606</v>
      </c>
      <c r="B29107" s="1" t="s">
        <v>59607</v>
      </c>
      <c r="C29107">
        <v>7.2621920000000006E-2</v>
      </c>
      <c r="D29107">
        <v>0.40272419999999998</v>
      </c>
      <c r="E29107">
        <v>0.85959099999999999</v>
      </c>
      <c r="F29107">
        <v>-4.9513999999999996</v>
      </c>
    </row>
    <row r="29108" spans="1:6" x14ac:dyDescent="0.2">
      <c r="A29108" s="1" t="s">
        <v>59609</v>
      </c>
      <c r="B29108" s="1" t="s">
        <v>59610</v>
      </c>
      <c r="C29108">
        <v>8.3338190000000006E-2</v>
      </c>
      <c r="D29108">
        <v>0.40277079999999998</v>
      </c>
      <c r="E29108">
        <v>0.85950409999999999</v>
      </c>
      <c r="F29108">
        <v>-4.9515000000000002</v>
      </c>
    </row>
    <row r="29109" spans="1:6" x14ac:dyDescent="0.2">
      <c r="A29109" s="1" t="s">
        <v>59612</v>
      </c>
      <c r="B29109" s="1" t="s">
        <v>21515</v>
      </c>
      <c r="C29109">
        <v>-9.6924060000000006E-2</v>
      </c>
      <c r="D29109">
        <v>0.40277099999999999</v>
      </c>
      <c r="E29109">
        <v>-0.85950349999999998</v>
      </c>
      <c r="F29109">
        <v>-4.9515000000000002</v>
      </c>
    </row>
    <row r="29110" spans="1:6" x14ac:dyDescent="0.2">
      <c r="A29110" s="1" t="s">
        <v>59613</v>
      </c>
      <c r="B29110" s="1" t="s">
        <v>59614</v>
      </c>
      <c r="C29110">
        <v>7.451004E-2</v>
      </c>
      <c r="D29110">
        <v>0.4027925</v>
      </c>
      <c r="E29110">
        <v>0.85946350000000005</v>
      </c>
      <c r="F29110">
        <v>-4.9515000000000002</v>
      </c>
    </row>
    <row r="29111" spans="1:6" x14ac:dyDescent="0.2">
      <c r="A29111" s="1" t="s">
        <v>59616</v>
      </c>
      <c r="B29111" s="1" t="s">
        <v>53611</v>
      </c>
      <c r="C29111">
        <v>6.0708749999999999E-2</v>
      </c>
      <c r="D29111">
        <v>0.4027926</v>
      </c>
      <c r="E29111">
        <v>0.85946319999999998</v>
      </c>
      <c r="F29111">
        <v>-4.9515000000000002</v>
      </c>
    </row>
    <row r="29112" spans="1:6" x14ac:dyDescent="0.2">
      <c r="A29112" s="1" t="s">
        <v>59617</v>
      </c>
      <c r="B29112" s="1" t="s">
        <v>59618</v>
      </c>
      <c r="C29112">
        <v>-6.3910090000000003E-2</v>
      </c>
      <c r="D29112">
        <v>0.40279860000000001</v>
      </c>
      <c r="E29112">
        <v>-0.85945199999999999</v>
      </c>
      <c r="F29112">
        <v>-4.9515000000000002</v>
      </c>
    </row>
    <row r="29113" spans="1:6" x14ac:dyDescent="0.2">
      <c r="A29113" s="1" t="s">
        <v>59620</v>
      </c>
      <c r="B29113" s="1" t="s">
        <v>36270</v>
      </c>
      <c r="C29113">
        <v>-5.3926740000000001E-2</v>
      </c>
      <c r="D29113">
        <v>0.40282750000000001</v>
      </c>
      <c r="E29113">
        <v>-0.85939810000000005</v>
      </c>
      <c r="F29113">
        <v>-4.9515000000000002</v>
      </c>
    </row>
    <row r="29114" spans="1:6" x14ac:dyDescent="0.2">
      <c r="A29114" s="1" t="s">
        <v>59621</v>
      </c>
      <c r="B29114" s="1" t="s">
        <v>54</v>
      </c>
      <c r="C29114">
        <v>-4.246026E-2</v>
      </c>
      <c r="D29114">
        <v>0.40283790000000003</v>
      </c>
      <c r="E29114">
        <v>-0.85937859999999999</v>
      </c>
      <c r="F29114">
        <v>-4.9516</v>
      </c>
    </row>
    <row r="29115" spans="1:6" x14ac:dyDescent="0.2">
      <c r="A29115" s="1" t="s">
        <v>59622</v>
      </c>
      <c r="B29115" s="1" t="s">
        <v>59623</v>
      </c>
      <c r="C29115">
        <v>0.18220453</v>
      </c>
      <c r="D29115">
        <v>0.40283839999999999</v>
      </c>
      <c r="E29115">
        <v>0.85937759999999996</v>
      </c>
      <c r="F29115">
        <v>-4.9516</v>
      </c>
    </row>
    <row r="29116" spans="1:6" x14ac:dyDescent="0.2">
      <c r="A29116" s="1" t="s">
        <v>59625</v>
      </c>
      <c r="B29116" s="1" t="s">
        <v>54</v>
      </c>
      <c r="C29116">
        <v>5.2269089999999997E-2</v>
      </c>
      <c r="D29116">
        <v>0.4028755</v>
      </c>
      <c r="E29116">
        <v>0.85930839999999997</v>
      </c>
      <c r="F29116">
        <v>-4.9516</v>
      </c>
    </row>
    <row r="29117" spans="1:6" x14ac:dyDescent="0.2">
      <c r="A29117" s="1" t="s">
        <v>59626</v>
      </c>
      <c r="B29117" s="1" t="s">
        <v>33</v>
      </c>
      <c r="C29117">
        <v>-0.10307787</v>
      </c>
      <c r="D29117">
        <v>0.40287810000000002</v>
      </c>
      <c r="E29117">
        <v>-0.8593035</v>
      </c>
      <c r="F29117">
        <v>-4.9516</v>
      </c>
    </row>
    <row r="29118" spans="1:6" x14ac:dyDescent="0.2">
      <c r="A29118" s="1" t="s">
        <v>59627</v>
      </c>
      <c r="B29118" s="1" t="s">
        <v>59628</v>
      </c>
      <c r="C29118">
        <v>-5.4174949999999999E-2</v>
      </c>
      <c r="D29118">
        <v>0.40295130000000001</v>
      </c>
      <c r="E29118">
        <v>-0.85916680000000001</v>
      </c>
      <c r="F29118">
        <v>-4.9516999999999998</v>
      </c>
    </row>
    <row r="29119" spans="1:6" x14ac:dyDescent="0.2">
      <c r="A29119" s="1" t="s">
        <v>59630</v>
      </c>
      <c r="B29119" s="1" t="s">
        <v>18515</v>
      </c>
      <c r="C29119">
        <v>-0.12031014</v>
      </c>
      <c r="D29119">
        <v>0.40300180000000002</v>
      </c>
      <c r="E29119">
        <v>-0.85907250000000002</v>
      </c>
      <c r="F29119">
        <v>-4.9516999999999998</v>
      </c>
    </row>
    <row r="29120" spans="1:6" x14ac:dyDescent="0.2">
      <c r="A29120" s="1" t="s">
        <v>59631</v>
      </c>
      <c r="B29120" s="1" t="s">
        <v>59632</v>
      </c>
      <c r="C29120">
        <v>-6.1678810000000001E-2</v>
      </c>
      <c r="D29120">
        <v>0.40300469999999999</v>
      </c>
      <c r="E29120">
        <v>-0.85906700000000003</v>
      </c>
      <c r="F29120">
        <v>-4.9518000000000004</v>
      </c>
    </row>
    <row r="29121" spans="1:6" x14ac:dyDescent="0.2">
      <c r="A29121" s="1" t="s">
        <v>59634</v>
      </c>
      <c r="B29121" s="1" t="s">
        <v>13955</v>
      </c>
      <c r="C29121">
        <v>7.3272089999999998E-2</v>
      </c>
      <c r="D29121">
        <v>0.40304669999999998</v>
      </c>
      <c r="E29121">
        <v>0.85898850000000004</v>
      </c>
      <c r="F29121">
        <v>-4.9518000000000004</v>
      </c>
    </row>
    <row r="29122" spans="1:6" x14ac:dyDescent="0.2">
      <c r="A29122" s="1" t="s">
        <v>59635</v>
      </c>
      <c r="B29122" s="1" t="s">
        <v>29788</v>
      </c>
      <c r="C29122">
        <v>-7.7861189999999997E-2</v>
      </c>
      <c r="D29122">
        <v>0.40305809999999997</v>
      </c>
      <c r="E29122">
        <v>-0.85896729999999999</v>
      </c>
      <c r="F29122">
        <v>-4.9518000000000004</v>
      </c>
    </row>
    <row r="29123" spans="1:6" x14ac:dyDescent="0.2">
      <c r="A29123" s="1" t="s">
        <v>59636</v>
      </c>
      <c r="B29123" s="1" t="s">
        <v>57950</v>
      </c>
      <c r="C29123">
        <v>-9.3635109999999994E-2</v>
      </c>
      <c r="D29123">
        <v>0.40309159999999999</v>
      </c>
      <c r="E29123">
        <v>-0.85890480000000002</v>
      </c>
      <c r="F29123">
        <v>-4.9519000000000002</v>
      </c>
    </row>
    <row r="29124" spans="1:6" x14ac:dyDescent="0.2">
      <c r="A29124" s="1" t="s">
        <v>59637</v>
      </c>
      <c r="B29124" s="1" t="s">
        <v>59638</v>
      </c>
      <c r="C29124">
        <v>8.5646249999999993E-2</v>
      </c>
      <c r="D29124">
        <v>0.40309709999999999</v>
      </c>
      <c r="E29124">
        <v>0.85889450000000001</v>
      </c>
      <c r="F29124">
        <v>-4.9519000000000002</v>
      </c>
    </row>
    <row r="29125" spans="1:6" x14ac:dyDescent="0.2">
      <c r="A29125" s="1" t="s">
        <v>59640</v>
      </c>
      <c r="B29125" s="1" t="s">
        <v>59641</v>
      </c>
      <c r="C29125">
        <v>-9.6590469999999998E-2</v>
      </c>
      <c r="D29125">
        <v>0.40311370000000002</v>
      </c>
      <c r="E29125">
        <v>-0.85886340000000005</v>
      </c>
      <c r="F29125">
        <v>-4.9519000000000002</v>
      </c>
    </row>
    <row r="29126" spans="1:6" x14ac:dyDescent="0.2">
      <c r="A29126" s="1" t="s">
        <v>59643</v>
      </c>
      <c r="B29126" s="1" t="s">
        <v>59644</v>
      </c>
      <c r="C29126">
        <v>4.9999429999999997E-2</v>
      </c>
      <c r="D29126">
        <v>0.40317209999999998</v>
      </c>
      <c r="E29126">
        <v>0.85875429999999997</v>
      </c>
      <c r="F29126">
        <v>-4.9519000000000002</v>
      </c>
    </row>
    <row r="29127" spans="1:6" x14ac:dyDescent="0.2">
      <c r="A29127" s="1" t="s">
        <v>59646</v>
      </c>
      <c r="B29127" s="1" t="s">
        <v>59647</v>
      </c>
      <c r="C29127">
        <v>-6.6195900000000002E-2</v>
      </c>
      <c r="D29127">
        <v>0.403196</v>
      </c>
      <c r="E29127">
        <v>-0.85870979999999997</v>
      </c>
      <c r="F29127">
        <v>-4.952</v>
      </c>
    </row>
    <row r="29128" spans="1:6" x14ac:dyDescent="0.2">
      <c r="A29128" s="1" t="s">
        <v>59649</v>
      </c>
      <c r="B29128" s="1" t="s">
        <v>59650</v>
      </c>
      <c r="C29128">
        <v>7.7648019999999998E-2</v>
      </c>
      <c r="D29128">
        <v>0.40321289999999999</v>
      </c>
      <c r="E29128">
        <v>0.85867830000000001</v>
      </c>
      <c r="F29128">
        <v>-4.952</v>
      </c>
    </row>
    <row r="29129" spans="1:6" x14ac:dyDescent="0.2">
      <c r="A29129" s="1" t="s">
        <v>59652</v>
      </c>
      <c r="B29129" s="1" t="s">
        <v>59653</v>
      </c>
      <c r="C29129">
        <v>9.7275449999999999E-2</v>
      </c>
      <c r="D29129">
        <v>0.4032599</v>
      </c>
      <c r="E29129">
        <v>0.85859039999999998</v>
      </c>
      <c r="F29129">
        <v>-4.952</v>
      </c>
    </row>
    <row r="29130" spans="1:6" x14ac:dyDescent="0.2">
      <c r="A29130" s="1" t="s">
        <v>59655</v>
      </c>
      <c r="B29130" s="1" t="s">
        <v>39554</v>
      </c>
      <c r="C29130">
        <v>6.0743020000000002E-2</v>
      </c>
      <c r="D29130">
        <v>0.4032673</v>
      </c>
      <c r="E29130">
        <v>0.85857669999999997</v>
      </c>
      <c r="F29130">
        <v>-4.9520999999999997</v>
      </c>
    </row>
    <row r="29131" spans="1:6" x14ac:dyDescent="0.2">
      <c r="A29131" s="1" t="s">
        <v>59656</v>
      </c>
      <c r="B29131" s="1" t="s">
        <v>54</v>
      </c>
      <c r="C29131">
        <v>0.15599948999999999</v>
      </c>
      <c r="D29131">
        <v>0.40327049999999998</v>
      </c>
      <c r="E29131">
        <v>0.85857070000000002</v>
      </c>
      <c r="F29131">
        <v>-4.9520999999999997</v>
      </c>
    </row>
    <row r="29132" spans="1:6" x14ac:dyDescent="0.2">
      <c r="A29132" s="1" t="s">
        <v>59657</v>
      </c>
      <c r="B29132" s="1" t="s">
        <v>54</v>
      </c>
      <c r="C29132">
        <v>6.250994E-2</v>
      </c>
      <c r="D29132">
        <v>0.40328550000000002</v>
      </c>
      <c r="E29132">
        <v>0.85854269999999999</v>
      </c>
      <c r="F29132">
        <v>-4.9520999999999997</v>
      </c>
    </row>
    <row r="29133" spans="1:6" x14ac:dyDescent="0.2">
      <c r="A29133" s="1" t="s">
        <v>59658</v>
      </c>
      <c r="B29133" s="1" t="s">
        <v>59659</v>
      </c>
      <c r="C29133">
        <v>-5.5420249999999997E-2</v>
      </c>
      <c r="D29133">
        <v>0.40328809999999998</v>
      </c>
      <c r="E29133">
        <v>-0.85853780000000002</v>
      </c>
      <c r="F29133">
        <v>-4.9520999999999997</v>
      </c>
    </row>
    <row r="29134" spans="1:6" x14ac:dyDescent="0.2">
      <c r="A29134" s="1" t="s">
        <v>59661</v>
      </c>
      <c r="B29134" s="1" t="s">
        <v>47982</v>
      </c>
      <c r="C29134">
        <v>4.366718E-2</v>
      </c>
      <c r="D29134">
        <v>0.40330729999999998</v>
      </c>
      <c r="E29134">
        <v>0.85850199999999999</v>
      </c>
      <c r="F29134">
        <v>-4.9520999999999997</v>
      </c>
    </row>
    <row r="29135" spans="1:6" x14ac:dyDescent="0.2">
      <c r="A29135" s="1" t="s">
        <v>59662</v>
      </c>
      <c r="B29135" s="1" t="s">
        <v>59663</v>
      </c>
      <c r="C29135">
        <v>6.9600990000000001E-2</v>
      </c>
      <c r="D29135">
        <v>0.40334350000000002</v>
      </c>
      <c r="E29135">
        <v>0.85843440000000004</v>
      </c>
      <c r="F29135">
        <v>-4.9520999999999997</v>
      </c>
    </row>
    <row r="29136" spans="1:6" x14ac:dyDescent="0.2">
      <c r="A29136" s="1" t="s">
        <v>59665</v>
      </c>
      <c r="B29136" s="1" t="s">
        <v>40294</v>
      </c>
      <c r="C29136">
        <v>0.11786663</v>
      </c>
      <c r="D29136">
        <v>0.4033544</v>
      </c>
      <c r="E29136">
        <v>0.85841409999999996</v>
      </c>
      <c r="F29136">
        <v>-4.9522000000000004</v>
      </c>
    </row>
    <row r="29137" spans="1:6" x14ac:dyDescent="0.2">
      <c r="A29137" s="1" t="s">
        <v>59666</v>
      </c>
      <c r="B29137" s="1" t="s">
        <v>59667</v>
      </c>
      <c r="C29137">
        <v>-0.10063975</v>
      </c>
      <c r="D29137">
        <v>0.40335660000000001</v>
      </c>
      <c r="E29137">
        <v>-0.85841000000000001</v>
      </c>
      <c r="F29137">
        <v>-4.9522000000000004</v>
      </c>
    </row>
    <row r="29138" spans="1:6" x14ac:dyDescent="0.2">
      <c r="A29138" s="1" t="s">
        <v>59669</v>
      </c>
      <c r="B29138" s="1" t="s">
        <v>59670</v>
      </c>
      <c r="C29138">
        <v>-0.16205544999999999</v>
      </c>
      <c r="D29138">
        <v>0.40335670000000001</v>
      </c>
      <c r="E29138">
        <v>-0.8584098</v>
      </c>
      <c r="F29138">
        <v>-4.9522000000000004</v>
      </c>
    </row>
    <row r="29139" spans="1:6" x14ac:dyDescent="0.2">
      <c r="A29139" s="1" t="s">
        <v>59672</v>
      </c>
      <c r="B29139" s="1" t="s">
        <v>59673</v>
      </c>
      <c r="C29139">
        <v>5.8916789999999997E-2</v>
      </c>
      <c r="D29139">
        <v>0.40337129999999999</v>
      </c>
      <c r="E29139">
        <v>0.85838250000000005</v>
      </c>
      <c r="F29139">
        <v>-4.9522000000000004</v>
      </c>
    </row>
    <row r="29140" spans="1:6" x14ac:dyDescent="0.2">
      <c r="A29140" s="1" t="s">
        <v>59675</v>
      </c>
      <c r="B29140" s="1" t="s">
        <v>59676</v>
      </c>
      <c r="C29140">
        <v>-9.4950489999999999E-2</v>
      </c>
      <c r="D29140">
        <v>0.40340959999999998</v>
      </c>
      <c r="E29140">
        <v>-0.85831100000000005</v>
      </c>
      <c r="F29140">
        <v>-4.9522000000000004</v>
      </c>
    </row>
    <row r="29141" spans="1:6" x14ac:dyDescent="0.2">
      <c r="A29141" s="1" t="s">
        <v>59678</v>
      </c>
      <c r="B29141" s="1" t="s">
        <v>38151</v>
      </c>
      <c r="C29141">
        <v>-5.7203360000000002E-2</v>
      </c>
      <c r="D29141">
        <v>0.4034297</v>
      </c>
      <c r="E29141">
        <v>-0.85827359999999997</v>
      </c>
      <c r="F29141">
        <v>-4.9522000000000004</v>
      </c>
    </row>
    <row r="29142" spans="1:6" x14ac:dyDescent="0.2">
      <c r="A29142" s="1" t="s">
        <v>59679</v>
      </c>
      <c r="B29142" s="1" t="s">
        <v>11083</v>
      </c>
      <c r="C29142">
        <v>0.12314268</v>
      </c>
      <c r="D29142">
        <v>0.4034394</v>
      </c>
      <c r="E29142">
        <v>0.8582554</v>
      </c>
      <c r="F29142">
        <v>-4.9523000000000001</v>
      </c>
    </row>
    <row r="29143" spans="1:6" x14ac:dyDescent="0.2">
      <c r="A29143" s="1" t="s">
        <v>59680</v>
      </c>
      <c r="B29143" s="1" t="s">
        <v>59681</v>
      </c>
      <c r="C29143">
        <v>-6.3092400000000007E-2</v>
      </c>
      <c r="D29143">
        <v>0.40346409999999999</v>
      </c>
      <c r="E29143">
        <v>-0.85820929999999995</v>
      </c>
      <c r="F29143">
        <v>-4.9523000000000001</v>
      </c>
    </row>
    <row r="29144" spans="1:6" x14ac:dyDescent="0.2">
      <c r="A29144" s="1" t="s">
        <v>59683</v>
      </c>
      <c r="B29144" s="1" t="s">
        <v>53569</v>
      </c>
      <c r="C29144">
        <v>-8.3631410000000003E-2</v>
      </c>
      <c r="D29144">
        <v>0.4034875</v>
      </c>
      <c r="E29144">
        <v>-0.85816570000000003</v>
      </c>
      <c r="F29144">
        <v>-4.9523000000000001</v>
      </c>
    </row>
    <row r="29145" spans="1:6" x14ac:dyDescent="0.2">
      <c r="A29145" s="1" t="s">
        <v>59684</v>
      </c>
      <c r="B29145" s="1" t="s">
        <v>36085</v>
      </c>
      <c r="C29145">
        <v>0.11780342000000001</v>
      </c>
      <c r="D29145">
        <v>0.40349239999999997</v>
      </c>
      <c r="E29145">
        <v>0.85815649999999999</v>
      </c>
      <c r="F29145">
        <v>-4.9523000000000001</v>
      </c>
    </row>
    <row r="29146" spans="1:6" x14ac:dyDescent="0.2">
      <c r="A29146" s="1" t="s">
        <v>59685</v>
      </c>
      <c r="B29146" s="1" t="s">
        <v>54</v>
      </c>
      <c r="C29146">
        <v>-5.9558489999999999E-2</v>
      </c>
      <c r="D29146">
        <v>0.40352650000000001</v>
      </c>
      <c r="E29146">
        <v>-0.85809290000000005</v>
      </c>
      <c r="F29146">
        <v>-4.9523999999999999</v>
      </c>
    </row>
    <row r="29147" spans="1:6" x14ac:dyDescent="0.2">
      <c r="A29147" s="1" t="s">
        <v>59686</v>
      </c>
      <c r="B29147" s="1" t="s">
        <v>59687</v>
      </c>
      <c r="C29147">
        <v>7.2666839999999996E-2</v>
      </c>
      <c r="D29147">
        <v>0.40357989999999999</v>
      </c>
      <c r="E29147">
        <v>0.85799329999999996</v>
      </c>
      <c r="F29147">
        <v>-4.9523999999999999</v>
      </c>
    </row>
    <row r="29148" spans="1:6" x14ac:dyDescent="0.2">
      <c r="A29148" s="1" t="s">
        <v>59689</v>
      </c>
      <c r="B29148" s="1" t="s">
        <v>59690</v>
      </c>
      <c r="C29148">
        <v>-5.6524900000000003E-2</v>
      </c>
      <c r="D29148">
        <v>0.4036073</v>
      </c>
      <c r="E29148">
        <v>-0.85794210000000004</v>
      </c>
      <c r="F29148">
        <v>-4.9523999999999999</v>
      </c>
    </row>
    <row r="29149" spans="1:6" x14ac:dyDescent="0.2">
      <c r="A29149" s="1" t="s">
        <v>59692</v>
      </c>
      <c r="B29149" s="1" t="s">
        <v>43229</v>
      </c>
      <c r="C29149">
        <v>5.7455489999999998E-2</v>
      </c>
      <c r="D29149">
        <v>0.40363250000000001</v>
      </c>
      <c r="E29149">
        <v>0.85789499999999996</v>
      </c>
      <c r="F29149">
        <v>-4.9524999999999997</v>
      </c>
    </row>
    <row r="29150" spans="1:6" x14ac:dyDescent="0.2">
      <c r="A29150" s="1" t="s">
        <v>59693</v>
      </c>
      <c r="B29150" s="1" t="s">
        <v>11224</v>
      </c>
      <c r="C29150">
        <v>-6.0494579999999999E-2</v>
      </c>
      <c r="D29150">
        <v>0.40367189999999997</v>
      </c>
      <c r="E29150">
        <v>-0.85782150000000001</v>
      </c>
      <c r="F29150">
        <v>-4.9524999999999997</v>
      </c>
    </row>
    <row r="29151" spans="1:6" x14ac:dyDescent="0.2">
      <c r="A29151" s="1" t="s">
        <v>59694</v>
      </c>
      <c r="B29151" s="1" t="s">
        <v>59695</v>
      </c>
      <c r="C29151">
        <v>5.5179939999999997E-2</v>
      </c>
      <c r="D29151">
        <v>0.40367239999999999</v>
      </c>
      <c r="E29151">
        <v>0.85782060000000004</v>
      </c>
      <c r="F29151">
        <v>-4.9524999999999997</v>
      </c>
    </row>
    <row r="29152" spans="1:6" x14ac:dyDescent="0.2">
      <c r="A29152" s="1" t="s">
        <v>59697</v>
      </c>
      <c r="B29152" s="1" t="s">
        <v>59698</v>
      </c>
      <c r="C29152">
        <v>-9.9376220000000001E-2</v>
      </c>
      <c r="D29152">
        <v>0.40373999999999999</v>
      </c>
      <c r="E29152">
        <v>-0.85769459999999997</v>
      </c>
      <c r="F29152">
        <v>-4.9526000000000003</v>
      </c>
    </row>
    <row r="29153" spans="1:6" x14ac:dyDescent="0.2">
      <c r="A29153" s="1" t="s">
        <v>59700</v>
      </c>
      <c r="B29153" s="1" t="s">
        <v>59701</v>
      </c>
      <c r="C29153">
        <v>-8.2939509999999994E-2</v>
      </c>
      <c r="D29153">
        <v>0.4037636</v>
      </c>
      <c r="E29153">
        <v>-0.85765049999999998</v>
      </c>
      <c r="F29153">
        <v>-4.9526000000000003</v>
      </c>
    </row>
    <row r="29154" spans="1:6" x14ac:dyDescent="0.2">
      <c r="A29154" s="1" t="s">
        <v>59703</v>
      </c>
      <c r="B29154" s="1" t="s">
        <v>46191</v>
      </c>
      <c r="C29154">
        <v>-6.5401490000000007E-2</v>
      </c>
      <c r="D29154">
        <v>0.40389219999999998</v>
      </c>
      <c r="E29154">
        <v>-0.85741069999999997</v>
      </c>
      <c r="F29154">
        <v>-4.9527999999999999</v>
      </c>
    </row>
    <row r="29155" spans="1:6" x14ac:dyDescent="0.2">
      <c r="A29155" s="1" t="s">
        <v>59704</v>
      </c>
      <c r="B29155" s="1" t="s">
        <v>59705</v>
      </c>
      <c r="C29155">
        <v>-7.9866510000000002E-2</v>
      </c>
      <c r="D29155">
        <v>0.40390619999999999</v>
      </c>
      <c r="E29155">
        <v>-0.85738460000000005</v>
      </c>
      <c r="F29155">
        <v>-4.9527999999999999</v>
      </c>
    </row>
    <row r="29156" spans="1:6" x14ac:dyDescent="0.2">
      <c r="A29156" s="1" t="s">
        <v>59707</v>
      </c>
      <c r="B29156" s="1" t="s">
        <v>1684</v>
      </c>
      <c r="C29156">
        <v>-0.1006326</v>
      </c>
      <c r="D29156">
        <v>0.40393659999999998</v>
      </c>
      <c r="E29156">
        <v>-0.85732770000000003</v>
      </c>
      <c r="F29156">
        <v>-4.9527999999999999</v>
      </c>
    </row>
    <row r="29157" spans="1:6" x14ac:dyDescent="0.2">
      <c r="A29157" s="1" t="s">
        <v>59708</v>
      </c>
      <c r="B29157" s="1" t="s">
        <v>8044</v>
      </c>
      <c r="C29157">
        <v>-6.5860749999999996E-2</v>
      </c>
      <c r="D29157">
        <v>0.40398079999999997</v>
      </c>
      <c r="E29157">
        <v>-0.85724529999999999</v>
      </c>
      <c r="F29157">
        <v>-4.9528999999999996</v>
      </c>
    </row>
    <row r="29158" spans="1:6" x14ac:dyDescent="0.2">
      <c r="A29158" s="1" t="s">
        <v>59709</v>
      </c>
      <c r="B29158" s="1" t="s">
        <v>15551</v>
      </c>
      <c r="C29158">
        <v>6.0667909999999999E-2</v>
      </c>
      <c r="D29158">
        <v>0.40401769999999998</v>
      </c>
      <c r="E29158">
        <v>0.85717650000000001</v>
      </c>
      <c r="F29158">
        <v>-4.9528999999999996</v>
      </c>
    </row>
    <row r="29159" spans="1:6" x14ac:dyDescent="0.2">
      <c r="A29159" s="1" t="s">
        <v>59710</v>
      </c>
      <c r="B29159" s="1" t="s">
        <v>31079</v>
      </c>
      <c r="C29159">
        <v>-6.7294580000000007E-2</v>
      </c>
      <c r="D29159">
        <v>0.40406579999999997</v>
      </c>
      <c r="E29159">
        <v>-0.85708680000000004</v>
      </c>
      <c r="F29159">
        <v>-4.9530000000000003</v>
      </c>
    </row>
    <row r="29160" spans="1:6" x14ac:dyDescent="0.2">
      <c r="A29160" s="1" t="s">
        <v>59711</v>
      </c>
      <c r="B29160" s="1" t="s">
        <v>37204</v>
      </c>
      <c r="C29160">
        <v>-6.7613359999999997E-2</v>
      </c>
      <c r="D29160">
        <v>0.40406720000000002</v>
      </c>
      <c r="E29160">
        <v>-0.85708419999999996</v>
      </c>
      <c r="F29160">
        <v>-4.9530000000000003</v>
      </c>
    </row>
    <row r="29161" spans="1:6" x14ac:dyDescent="0.2">
      <c r="A29161" s="1" t="s">
        <v>59712</v>
      </c>
      <c r="B29161" s="1" t="s">
        <v>18084</v>
      </c>
      <c r="C29161">
        <v>-6.1562390000000002E-2</v>
      </c>
      <c r="D29161">
        <v>0.40412369999999997</v>
      </c>
      <c r="E29161">
        <v>-0.85697889999999999</v>
      </c>
      <c r="F29161">
        <v>-4.9530000000000003</v>
      </c>
    </row>
    <row r="29162" spans="1:6" x14ac:dyDescent="0.2">
      <c r="A29162" s="1" t="s">
        <v>59713</v>
      </c>
      <c r="B29162" s="1" t="s">
        <v>48473</v>
      </c>
      <c r="C29162">
        <v>-5.7509129999999999E-2</v>
      </c>
      <c r="D29162">
        <v>0.40413100000000002</v>
      </c>
      <c r="E29162">
        <v>-0.85696530000000004</v>
      </c>
      <c r="F29162">
        <v>-4.9530000000000003</v>
      </c>
    </row>
    <row r="29163" spans="1:6" x14ac:dyDescent="0.2">
      <c r="A29163" s="1" t="s">
        <v>59714</v>
      </c>
      <c r="B29163" s="1" t="s">
        <v>54</v>
      </c>
      <c r="C29163">
        <v>-0.12920908</v>
      </c>
      <c r="D29163">
        <v>0.40415709999999999</v>
      </c>
      <c r="E29163">
        <v>-0.85691660000000003</v>
      </c>
      <c r="F29163">
        <v>-4.9531000000000001</v>
      </c>
    </row>
    <row r="29164" spans="1:6" x14ac:dyDescent="0.2">
      <c r="A29164" s="1" t="s">
        <v>59715</v>
      </c>
      <c r="B29164" s="1" t="s">
        <v>46725</v>
      </c>
      <c r="C29164">
        <v>5.9132789999999998E-2</v>
      </c>
      <c r="D29164">
        <v>0.40418749999999998</v>
      </c>
      <c r="E29164">
        <v>0.85685999999999996</v>
      </c>
      <c r="F29164">
        <v>-4.9531000000000001</v>
      </c>
    </row>
    <row r="29165" spans="1:6" x14ac:dyDescent="0.2">
      <c r="A29165" s="1" t="s">
        <v>59716</v>
      </c>
      <c r="B29165" s="1" t="s">
        <v>54</v>
      </c>
      <c r="C29165">
        <v>8.6989880000000006E-2</v>
      </c>
      <c r="D29165">
        <v>0.40422550000000002</v>
      </c>
      <c r="E29165">
        <v>0.85678929999999998</v>
      </c>
      <c r="F29165">
        <v>-4.9531999999999998</v>
      </c>
    </row>
    <row r="29166" spans="1:6" x14ac:dyDescent="0.2">
      <c r="A29166" s="1" t="s">
        <v>59717</v>
      </c>
      <c r="B29166" s="1" t="s">
        <v>59718</v>
      </c>
      <c r="C29166">
        <v>7.0822949999999996E-2</v>
      </c>
      <c r="D29166">
        <v>0.40424500000000002</v>
      </c>
      <c r="E29166">
        <v>0.85675279999999998</v>
      </c>
      <c r="F29166">
        <v>-4.9531999999999998</v>
      </c>
    </row>
    <row r="29167" spans="1:6" x14ac:dyDescent="0.2">
      <c r="A29167" s="1" t="s">
        <v>59720</v>
      </c>
      <c r="B29167" s="1" t="s">
        <v>54</v>
      </c>
      <c r="C29167">
        <v>-5.0485660000000002E-2</v>
      </c>
      <c r="D29167">
        <v>0.4042695</v>
      </c>
      <c r="E29167">
        <v>-0.8567072</v>
      </c>
      <c r="F29167">
        <v>-4.9531999999999998</v>
      </c>
    </row>
    <row r="29168" spans="1:6" x14ac:dyDescent="0.2">
      <c r="A29168" s="1" t="s">
        <v>59721</v>
      </c>
      <c r="B29168" s="1" t="s">
        <v>59722</v>
      </c>
      <c r="C29168">
        <v>-7.3155869999999998E-2</v>
      </c>
      <c r="D29168">
        <v>0.40430890000000003</v>
      </c>
      <c r="E29168">
        <v>-0.85663370000000005</v>
      </c>
      <c r="F29168">
        <v>-4.9531999999999998</v>
      </c>
    </row>
    <row r="29169" spans="1:6" x14ac:dyDescent="0.2">
      <c r="A29169" s="1" t="s">
        <v>59724</v>
      </c>
      <c r="B29169" s="1" t="s">
        <v>35307</v>
      </c>
      <c r="C29169">
        <v>6.9543160000000007E-2</v>
      </c>
      <c r="D29169">
        <v>0.4043117</v>
      </c>
      <c r="E29169">
        <v>0.85662850000000001</v>
      </c>
      <c r="F29169">
        <v>-4.9532999999999996</v>
      </c>
    </row>
    <row r="29170" spans="1:6" x14ac:dyDescent="0.2">
      <c r="A29170" s="1" t="s">
        <v>59725</v>
      </c>
      <c r="B29170" s="1" t="s">
        <v>59726</v>
      </c>
      <c r="C29170">
        <v>9.9589800000000006E-2</v>
      </c>
      <c r="D29170">
        <v>0.40431280000000003</v>
      </c>
      <c r="E29170">
        <v>0.85662640000000001</v>
      </c>
      <c r="F29170">
        <v>-4.9532999999999996</v>
      </c>
    </row>
    <row r="29171" spans="1:6" x14ac:dyDescent="0.2">
      <c r="A29171" s="1" t="s">
        <v>59728</v>
      </c>
      <c r="B29171" s="1" t="s">
        <v>5787</v>
      </c>
      <c r="C29171">
        <v>-7.1617349999999996E-2</v>
      </c>
      <c r="D29171">
        <v>0.40431620000000001</v>
      </c>
      <c r="E29171">
        <v>-0.8566201</v>
      </c>
      <c r="F29171">
        <v>-4.9532999999999996</v>
      </c>
    </row>
    <row r="29172" spans="1:6" x14ac:dyDescent="0.2">
      <c r="A29172" s="1" t="s">
        <v>59729</v>
      </c>
      <c r="B29172" s="1" t="s">
        <v>1515</v>
      </c>
      <c r="C29172">
        <v>5.139204E-2</v>
      </c>
      <c r="D29172">
        <v>0.40433160000000001</v>
      </c>
      <c r="E29172">
        <v>0.85659130000000006</v>
      </c>
      <c r="F29172">
        <v>-4.9532999999999996</v>
      </c>
    </row>
    <row r="29173" spans="1:6" x14ac:dyDescent="0.2">
      <c r="A29173" s="1" t="s">
        <v>59730</v>
      </c>
      <c r="B29173" s="1" t="s">
        <v>54</v>
      </c>
      <c r="C29173">
        <v>6.1366080000000003E-2</v>
      </c>
      <c r="D29173">
        <v>0.40433170000000002</v>
      </c>
      <c r="E29173">
        <v>0.8565912</v>
      </c>
      <c r="F29173">
        <v>-4.9532999999999996</v>
      </c>
    </row>
    <row r="29174" spans="1:6" x14ac:dyDescent="0.2">
      <c r="A29174" s="1" t="s">
        <v>59731</v>
      </c>
      <c r="B29174" s="1" t="s">
        <v>59732</v>
      </c>
      <c r="C29174">
        <v>8.618315E-2</v>
      </c>
      <c r="D29174">
        <v>0.40433809999999998</v>
      </c>
      <c r="E29174">
        <v>0.85657919999999999</v>
      </c>
      <c r="F29174">
        <v>-4.9532999999999996</v>
      </c>
    </row>
    <row r="29175" spans="1:6" x14ac:dyDescent="0.2">
      <c r="A29175" s="1" t="s">
        <v>59734</v>
      </c>
      <c r="B29175" s="1" t="s">
        <v>7980</v>
      </c>
      <c r="C29175">
        <v>5.7540800000000003E-2</v>
      </c>
      <c r="D29175">
        <v>0.40436369999999999</v>
      </c>
      <c r="E29175">
        <v>0.8565315</v>
      </c>
      <c r="F29175">
        <v>-4.9532999999999996</v>
      </c>
    </row>
    <row r="29176" spans="1:6" x14ac:dyDescent="0.2">
      <c r="A29176" s="1" t="s">
        <v>59735</v>
      </c>
      <c r="B29176" s="1" t="s">
        <v>59736</v>
      </c>
      <c r="C29176">
        <v>9.0913040000000001E-2</v>
      </c>
      <c r="D29176">
        <v>0.40439449999999999</v>
      </c>
      <c r="E29176">
        <v>0.85647419999999996</v>
      </c>
      <c r="F29176">
        <v>-4.9532999999999996</v>
      </c>
    </row>
    <row r="29177" spans="1:6" x14ac:dyDescent="0.2">
      <c r="A29177" s="1" t="s">
        <v>59738</v>
      </c>
      <c r="B29177" s="1" t="s">
        <v>13663</v>
      </c>
      <c r="C29177">
        <v>-0.10545167</v>
      </c>
      <c r="D29177">
        <v>0.40442080000000002</v>
      </c>
      <c r="E29177">
        <v>-0.8564252</v>
      </c>
      <c r="F29177">
        <v>-4.9534000000000002</v>
      </c>
    </row>
    <row r="29178" spans="1:6" x14ac:dyDescent="0.2">
      <c r="A29178" s="1" t="s">
        <v>59739</v>
      </c>
      <c r="B29178" s="1" t="s">
        <v>42904</v>
      </c>
      <c r="C29178">
        <v>0.10294188999999999</v>
      </c>
      <c r="D29178">
        <v>0.4044702</v>
      </c>
      <c r="E29178">
        <v>0.85633300000000001</v>
      </c>
      <c r="F29178">
        <v>-4.9534000000000002</v>
      </c>
    </row>
    <row r="29179" spans="1:6" x14ac:dyDescent="0.2">
      <c r="A29179" s="1" t="s">
        <v>59740</v>
      </c>
      <c r="B29179" s="1" t="s">
        <v>24516</v>
      </c>
      <c r="C29179">
        <v>-6.104035E-2</v>
      </c>
      <c r="D29179">
        <v>0.40449770000000002</v>
      </c>
      <c r="E29179">
        <v>-0.85628190000000004</v>
      </c>
      <c r="F29179">
        <v>-4.9535</v>
      </c>
    </row>
    <row r="29180" spans="1:6" x14ac:dyDescent="0.2">
      <c r="A29180" s="1" t="s">
        <v>59741</v>
      </c>
      <c r="B29180" s="1" t="s">
        <v>54027</v>
      </c>
      <c r="C29180">
        <v>-5.601859E-2</v>
      </c>
      <c r="D29180">
        <v>0.40451959999999998</v>
      </c>
      <c r="E29180">
        <v>-0.85624100000000003</v>
      </c>
      <c r="F29180">
        <v>-4.9535</v>
      </c>
    </row>
    <row r="29181" spans="1:6" x14ac:dyDescent="0.2">
      <c r="A29181" s="1" t="s">
        <v>59742</v>
      </c>
      <c r="B29181" s="1" t="s">
        <v>59743</v>
      </c>
      <c r="C29181">
        <v>-6.1802320000000001E-2</v>
      </c>
      <c r="D29181">
        <v>0.40453319999999998</v>
      </c>
      <c r="E29181">
        <v>-0.85621579999999997</v>
      </c>
      <c r="F29181">
        <v>-4.9535</v>
      </c>
    </row>
    <row r="29182" spans="1:6" x14ac:dyDescent="0.2">
      <c r="A29182" s="1" t="s">
        <v>59745</v>
      </c>
      <c r="B29182" s="1" t="s">
        <v>59746</v>
      </c>
      <c r="C29182">
        <v>9.1959540000000006E-2</v>
      </c>
      <c r="D29182">
        <v>0.40457149999999997</v>
      </c>
      <c r="E29182">
        <v>0.85614429999999997</v>
      </c>
      <c r="F29182">
        <v>-4.9535999999999998</v>
      </c>
    </row>
    <row r="29183" spans="1:6" x14ac:dyDescent="0.2">
      <c r="A29183" s="1" t="s">
        <v>59748</v>
      </c>
      <c r="B29183" s="1" t="s">
        <v>54</v>
      </c>
      <c r="C29183">
        <v>-9.2847250000000006E-2</v>
      </c>
      <c r="D29183">
        <v>0.40457389999999999</v>
      </c>
      <c r="E29183">
        <v>-0.85613989999999995</v>
      </c>
      <c r="F29183">
        <v>-4.9535999999999998</v>
      </c>
    </row>
    <row r="29184" spans="1:6" x14ac:dyDescent="0.2">
      <c r="A29184" s="1" t="s">
        <v>59749</v>
      </c>
      <c r="B29184" s="1" t="s">
        <v>54</v>
      </c>
      <c r="C29184">
        <v>6.5386219999999995E-2</v>
      </c>
      <c r="D29184">
        <v>0.40457399999999999</v>
      </c>
      <c r="E29184">
        <v>0.85613969999999995</v>
      </c>
      <c r="F29184">
        <v>-4.9535999999999998</v>
      </c>
    </row>
    <row r="29185" spans="1:6" x14ac:dyDescent="0.2">
      <c r="A29185" s="1" t="s">
        <v>59750</v>
      </c>
      <c r="B29185" s="1" t="s">
        <v>59751</v>
      </c>
      <c r="C29185">
        <v>-0.10113755000000001</v>
      </c>
      <c r="D29185">
        <v>0.40459450000000002</v>
      </c>
      <c r="E29185">
        <v>-0.85610149999999996</v>
      </c>
      <c r="F29185">
        <v>-4.9535999999999998</v>
      </c>
    </row>
    <row r="29186" spans="1:6" x14ac:dyDescent="0.2">
      <c r="A29186" s="1" t="s">
        <v>59753</v>
      </c>
      <c r="B29186" s="1" t="s">
        <v>1539</v>
      </c>
      <c r="C29186">
        <v>8.3076819999999996E-2</v>
      </c>
      <c r="D29186">
        <v>0.40464020000000001</v>
      </c>
      <c r="E29186">
        <v>0.85601629999999995</v>
      </c>
      <c r="F29186">
        <v>-4.9535999999999998</v>
      </c>
    </row>
    <row r="29187" spans="1:6" x14ac:dyDescent="0.2">
      <c r="A29187" s="1" t="s">
        <v>59754</v>
      </c>
      <c r="B29187" s="1" t="s">
        <v>54</v>
      </c>
      <c r="C29187">
        <v>8.4264729999999996E-2</v>
      </c>
      <c r="D29187">
        <v>0.404671</v>
      </c>
      <c r="E29187">
        <v>0.85595900000000003</v>
      </c>
      <c r="F29187">
        <v>-4.9537000000000004</v>
      </c>
    </row>
    <row r="29188" spans="1:6" x14ac:dyDescent="0.2">
      <c r="A29188" s="1" t="s">
        <v>59755</v>
      </c>
      <c r="B29188" s="1" t="s">
        <v>59756</v>
      </c>
      <c r="C29188">
        <v>6.280463E-2</v>
      </c>
      <c r="D29188">
        <v>0.40467700000000001</v>
      </c>
      <c r="E29188">
        <v>0.85594780000000004</v>
      </c>
      <c r="F29188">
        <v>-4.9537000000000004</v>
      </c>
    </row>
    <row r="29189" spans="1:6" x14ac:dyDescent="0.2">
      <c r="A29189" s="1" t="s">
        <v>59758</v>
      </c>
      <c r="B29189" s="1" t="s">
        <v>59759</v>
      </c>
      <c r="C29189">
        <v>-0.10218024000000001</v>
      </c>
      <c r="D29189">
        <v>0.40472449999999999</v>
      </c>
      <c r="E29189">
        <v>-0.85585929999999999</v>
      </c>
      <c r="F29189">
        <v>-4.9537000000000004</v>
      </c>
    </row>
    <row r="29190" spans="1:6" x14ac:dyDescent="0.2">
      <c r="A29190" s="1" t="s">
        <v>59761</v>
      </c>
      <c r="B29190" s="1" t="s">
        <v>59762</v>
      </c>
      <c r="C29190">
        <v>-0.17909567000000001</v>
      </c>
      <c r="D29190">
        <v>0.40472599999999997</v>
      </c>
      <c r="E29190">
        <v>-0.85585650000000002</v>
      </c>
      <c r="F29190">
        <v>-4.9537000000000004</v>
      </c>
    </row>
    <row r="29191" spans="1:6" x14ac:dyDescent="0.2">
      <c r="A29191" s="1" t="s">
        <v>59764</v>
      </c>
      <c r="B29191" s="1" t="s">
        <v>18216</v>
      </c>
      <c r="C29191">
        <v>5.8239819999999998E-2</v>
      </c>
      <c r="D29191">
        <v>0.4047695</v>
      </c>
      <c r="E29191">
        <v>0.85577550000000002</v>
      </c>
      <c r="F29191">
        <v>-4.9538000000000002</v>
      </c>
    </row>
    <row r="29192" spans="1:6" x14ac:dyDescent="0.2">
      <c r="A29192" s="1" t="s">
        <v>59765</v>
      </c>
      <c r="B29192" s="1" t="s">
        <v>54</v>
      </c>
      <c r="C29192">
        <v>-0.11046583</v>
      </c>
      <c r="D29192">
        <v>0.40479009999999999</v>
      </c>
      <c r="E29192">
        <v>-0.85573730000000003</v>
      </c>
      <c r="F29192">
        <v>-4.9538000000000002</v>
      </c>
    </row>
    <row r="29193" spans="1:6" x14ac:dyDescent="0.2">
      <c r="A29193" s="1" t="s">
        <v>59766</v>
      </c>
      <c r="B29193" s="1" t="s">
        <v>54</v>
      </c>
      <c r="C29193">
        <v>6.065508E-2</v>
      </c>
      <c r="D29193">
        <v>0.40482380000000001</v>
      </c>
      <c r="E29193">
        <v>0.8556745</v>
      </c>
      <c r="F29193">
        <v>-4.9538000000000002</v>
      </c>
    </row>
    <row r="29194" spans="1:6" x14ac:dyDescent="0.2">
      <c r="A29194" s="1" t="s">
        <v>59767</v>
      </c>
      <c r="B29194" s="1" t="s">
        <v>59768</v>
      </c>
      <c r="C29194">
        <v>-5.3107929999999998E-2</v>
      </c>
      <c r="D29194">
        <v>0.40484300000000001</v>
      </c>
      <c r="E29194">
        <v>-0.85563880000000003</v>
      </c>
      <c r="F29194">
        <v>-4.9539</v>
      </c>
    </row>
    <row r="29195" spans="1:6" x14ac:dyDescent="0.2">
      <c r="A29195" s="1" t="s">
        <v>59770</v>
      </c>
      <c r="B29195" s="1" t="s">
        <v>54</v>
      </c>
      <c r="C29195">
        <v>4.4657580000000002E-2</v>
      </c>
      <c r="D29195">
        <v>0.40487659999999998</v>
      </c>
      <c r="E29195">
        <v>0.85557620000000001</v>
      </c>
      <c r="F29195">
        <v>-4.9539</v>
      </c>
    </row>
    <row r="29196" spans="1:6" x14ac:dyDescent="0.2">
      <c r="A29196" s="1" t="s">
        <v>59771</v>
      </c>
      <c r="B29196" s="1" t="s">
        <v>54</v>
      </c>
      <c r="C29196">
        <v>7.8775440000000002E-2</v>
      </c>
      <c r="D29196">
        <v>0.40488109999999999</v>
      </c>
      <c r="E29196">
        <v>0.85556779999999999</v>
      </c>
      <c r="F29196">
        <v>-4.9539</v>
      </c>
    </row>
    <row r="29197" spans="1:6" x14ac:dyDescent="0.2">
      <c r="A29197" s="1" t="s">
        <v>59772</v>
      </c>
      <c r="B29197" s="1" t="s">
        <v>33509</v>
      </c>
      <c r="C29197">
        <v>6.8715730000000003E-2</v>
      </c>
      <c r="D29197">
        <v>0.40491100000000002</v>
      </c>
      <c r="E29197">
        <v>0.85551219999999994</v>
      </c>
      <c r="F29197">
        <v>-4.9539</v>
      </c>
    </row>
    <row r="29198" spans="1:6" x14ac:dyDescent="0.2">
      <c r="A29198" s="1" t="s">
        <v>59773</v>
      </c>
      <c r="B29198" s="1" t="s">
        <v>54</v>
      </c>
      <c r="C29198">
        <v>4.6748919999999999E-2</v>
      </c>
      <c r="D29198">
        <v>0.40491539999999998</v>
      </c>
      <c r="E29198">
        <v>0.85550389999999998</v>
      </c>
      <c r="F29198">
        <v>-4.9539</v>
      </c>
    </row>
    <row r="29199" spans="1:6" x14ac:dyDescent="0.2">
      <c r="A29199" s="1" t="s">
        <v>59774</v>
      </c>
      <c r="B29199" s="1" t="s">
        <v>11230</v>
      </c>
      <c r="C29199">
        <v>-5.2773239999999999E-2</v>
      </c>
      <c r="D29199">
        <v>0.40492080000000003</v>
      </c>
      <c r="E29199">
        <v>-0.85549390000000003</v>
      </c>
      <c r="F29199">
        <v>-4.9539999999999997</v>
      </c>
    </row>
    <row r="29200" spans="1:6" x14ac:dyDescent="0.2">
      <c r="A29200" s="1" t="s">
        <v>59775</v>
      </c>
      <c r="B29200" s="1" t="s">
        <v>54</v>
      </c>
      <c r="C29200">
        <v>-6.628742E-2</v>
      </c>
      <c r="D29200">
        <v>0.40492879999999998</v>
      </c>
      <c r="E29200">
        <v>-0.85547890000000004</v>
      </c>
      <c r="F29200">
        <v>-4.9539999999999997</v>
      </c>
    </row>
    <row r="29201" spans="1:6" x14ac:dyDescent="0.2">
      <c r="A29201" s="1" t="s">
        <v>59776</v>
      </c>
      <c r="B29201" s="1" t="s">
        <v>51858</v>
      </c>
      <c r="C29201">
        <v>-8.7071250000000003E-2</v>
      </c>
      <c r="D29201">
        <v>0.40493220000000002</v>
      </c>
      <c r="E29201">
        <v>-0.85547269999999997</v>
      </c>
      <c r="F29201">
        <v>-4.9539999999999997</v>
      </c>
    </row>
    <row r="29202" spans="1:6" x14ac:dyDescent="0.2">
      <c r="A29202" s="1" t="s">
        <v>59777</v>
      </c>
      <c r="B29202" s="1" t="s">
        <v>54</v>
      </c>
      <c r="C29202">
        <v>5.2138520000000001E-2</v>
      </c>
      <c r="D29202">
        <v>0.40493230000000002</v>
      </c>
      <c r="E29202">
        <v>0.85547249999999997</v>
      </c>
      <c r="F29202">
        <v>-4.9539999999999997</v>
      </c>
    </row>
    <row r="29203" spans="1:6" x14ac:dyDescent="0.2">
      <c r="A29203" s="1" t="s">
        <v>59778</v>
      </c>
      <c r="B29203" s="1" t="s">
        <v>59779</v>
      </c>
      <c r="C29203">
        <v>-6.6715800000000006E-2</v>
      </c>
      <c r="D29203">
        <v>0.40495880000000001</v>
      </c>
      <c r="E29203">
        <v>-0.85542300000000004</v>
      </c>
      <c r="F29203">
        <v>-4.9539999999999997</v>
      </c>
    </row>
    <row r="29204" spans="1:6" x14ac:dyDescent="0.2">
      <c r="A29204" s="1" t="s">
        <v>59781</v>
      </c>
      <c r="B29204" s="1" t="s">
        <v>59782</v>
      </c>
      <c r="C29204">
        <v>-0.10697421999999999</v>
      </c>
      <c r="D29204">
        <v>0.40501609999999999</v>
      </c>
      <c r="E29204">
        <v>-0.85531639999999998</v>
      </c>
      <c r="F29204">
        <v>-4.9541000000000004</v>
      </c>
    </row>
    <row r="29205" spans="1:6" x14ac:dyDescent="0.2">
      <c r="A29205" s="1" t="s">
        <v>59784</v>
      </c>
      <c r="B29205" s="1" t="s">
        <v>19642</v>
      </c>
      <c r="C29205">
        <v>5.545771E-2</v>
      </c>
      <c r="D29205">
        <v>0.4050337</v>
      </c>
      <c r="E29205">
        <v>0.85528360000000003</v>
      </c>
      <c r="F29205">
        <v>-4.9541000000000004</v>
      </c>
    </row>
    <row r="29206" spans="1:6" x14ac:dyDescent="0.2">
      <c r="A29206" s="1" t="s">
        <v>59785</v>
      </c>
      <c r="B29206" s="1" t="s">
        <v>19793</v>
      </c>
      <c r="C29206">
        <v>6.9755730000000002E-2</v>
      </c>
      <c r="D29206">
        <v>0.40504970000000001</v>
      </c>
      <c r="E29206">
        <v>0.85525390000000001</v>
      </c>
      <c r="F29206">
        <v>-4.9541000000000004</v>
      </c>
    </row>
    <row r="29207" spans="1:6" x14ac:dyDescent="0.2">
      <c r="A29207" s="1" t="s">
        <v>59786</v>
      </c>
      <c r="B29207" s="1" t="s">
        <v>33008</v>
      </c>
      <c r="C29207">
        <v>0.1754223</v>
      </c>
      <c r="D29207">
        <v>0.4050589</v>
      </c>
      <c r="E29207">
        <v>0.85523669999999996</v>
      </c>
      <c r="F29207">
        <v>-4.9541000000000004</v>
      </c>
    </row>
    <row r="29208" spans="1:6" x14ac:dyDescent="0.2">
      <c r="A29208" s="1" t="s">
        <v>59787</v>
      </c>
      <c r="B29208" s="1" t="s">
        <v>59788</v>
      </c>
      <c r="C29208">
        <v>-7.6072210000000001E-2</v>
      </c>
      <c r="D29208">
        <v>0.40508359999999999</v>
      </c>
      <c r="E29208">
        <v>-0.85519080000000003</v>
      </c>
      <c r="F29208">
        <v>-4.9541000000000004</v>
      </c>
    </row>
    <row r="29209" spans="1:6" x14ac:dyDescent="0.2">
      <c r="A29209" s="1" t="s">
        <v>59790</v>
      </c>
      <c r="B29209" s="1" t="s">
        <v>59791</v>
      </c>
      <c r="C29209">
        <v>-5.8798719999999999E-2</v>
      </c>
      <c r="D29209">
        <v>0.40509070000000003</v>
      </c>
      <c r="E29209">
        <v>-0.85517750000000003</v>
      </c>
      <c r="F29209">
        <v>-4.9541000000000004</v>
      </c>
    </row>
    <row r="29210" spans="1:6" x14ac:dyDescent="0.2">
      <c r="A29210" s="1" t="s">
        <v>59793</v>
      </c>
      <c r="B29210" s="1" t="s">
        <v>59794</v>
      </c>
      <c r="C29210">
        <v>-0.15266045</v>
      </c>
      <c r="D29210">
        <v>0.40511239999999998</v>
      </c>
      <c r="E29210">
        <v>-0.85513720000000004</v>
      </c>
      <c r="F29210">
        <v>-4.9542000000000002</v>
      </c>
    </row>
    <row r="29211" spans="1:6" x14ac:dyDescent="0.2">
      <c r="A29211" s="1" t="s">
        <v>59796</v>
      </c>
      <c r="B29211" s="1" t="s">
        <v>59797</v>
      </c>
      <c r="C29211">
        <v>-0.26201868</v>
      </c>
      <c r="D29211">
        <v>0.40521210000000002</v>
      </c>
      <c r="E29211">
        <v>-0.85495160000000003</v>
      </c>
      <c r="F29211">
        <v>-4.9542999999999999</v>
      </c>
    </row>
    <row r="29212" spans="1:6" x14ac:dyDescent="0.2">
      <c r="A29212" s="1" t="s">
        <v>59799</v>
      </c>
      <c r="B29212" s="1" t="s">
        <v>6041</v>
      </c>
      <c r="C29212">
        <v>-6.6663340000000001E-2</v>
      </c>
      <c r="D29212">
        <v>0.40524769999999999</v>
      </c>
      <c r="E29212">
        <v>-0.85488529999999996</v>
      </c>
      <c r="F29212">
        <v>-4.9542999999999999</v>
      </c>
    </row>
    <row r="29213" spans="1:6" x14ac:dyDescent="0.2">
      <c r="A29213" s="1" t="s">
        <v>59800</v>
      </c>
      <c r="B29213" s="1" t="s">
        <v>15120</v>
      </c>
      <c r="C29213">
        <v>-0.15720835</v>
      </c>
      <c r="D29213">
        <v>0.40526659999999998</v>
      </c>
      <c r="E29213">
        <v>-0.85485009999999995</v>
      </c>
      <c r="F29213">
        <v>-4.9542999999999999</v>
      </c>
    </row>
    <row r="29214" spans="1:6" x14ac:dyDescent="0.2">
      <c r="A29214" s="1" t="s">
        <v>59801</v>
      </c>
      <c r="B29214" s="1" t="s">
        <v>45787</v>
      </c>
      <c r="C29214">
        <v>-7.4592989999999998E-2</v>
      </c>
      <c r="D29214">
        <v>0.40529110000000002</v>
      </c>
      <c r="E29214">
        <v>-0.85480449999999997</v>
      </c>
      <c r="F29214">
        <v>-4.9543999999999997</v>
      </c>
    </row>
    <row r="29215" spans="1:6" x14ac:dyDescent="0.2">
      <c r="A29215" s="1" t="s">
        <v>59802</v>
      </c>
      <c r="B29215" s="1" t="s">
        <v>39527</v>
      </c>
      <c r="C29215">
        <v>0.14613361999999999</v>
      </c>
      <c r="D29215">
        <v>0.40534360000000003</v>
      </c>
      <c r="E29215">
        <v>0.85470690000000005</v>
      </c>
      <c r="F29215">
        <v>-4.9543999999999997</v>
      </c>
    </row>
    <row r="29216" spans="1:6" x14ac:dyDescent="0.2">
      <c r="A29216" s="1" t="s">
        <v>59803</v>
      </c>
      <c r="B29216" s="1" t="s">
        <v>59804</v>
      </c>
      <c r="C29216">
        <v>7.0725129999999997E-2</v>
      </c>
      <c r="D29216">
        <v>0.4054411</v>
      </c>
      <c r="E29216">
        <v>0.85452550000000005</v>
      </c>
      <c r="F29216">
        <v>-4.9545000000000003</v>
      </c>
    </row>
    <row r="29217" spans="1:6" x14ac:dyDescent="0.2">
      <c r="A29217" s="1" t="s">
        <v>59806</v>
      </c>
      <c r="B29217" s="1" t="s">
        <v>54</v>
      </c>
      <c r="C29217">
        <v>5.4524019999999999E-2</v>
      </c>
      <c r="D29217">
        <v>0.40545520000000002</v>
      </c>
      <c r="E29217">
        <v>0.85449920000000001</v>
      </c>
      <c r="F29217">
        <v>-4.9546000000000001</v>
      </c>
    </row>
    <row r="29218" spans="1:6" x14ac:dyDescent="0.2">
      <c r="A29218" s="1" t="s">
        <v>59807</v>
      </c>
      <c r="B29218" s="1" t="s">
        <v>59808</v>
      </c>
      <c r="C29218">
        <v>-5.6394659999999999E-2</v>
      </c>
      <c r="D29218">
        <v>0.40545599999999998</v>
      </c>
      <c r="E29218">
        <v>-0.85449770000000003</v>
      </c>
      <c r="F29218">
        <v>-4.9546000000000001</v>
      </c>
    </row>
    <row r="29219" spans="1:6" x14ac:dyDescent="0.2">
      <c r="A29219" s="1" t="s">
        <v>59810</v>
      </c>
      <c r="B29219" s="1" t="s">
        <v>29431</v>
      </c>
      <c r="C29219">
        <v>7.6092750000000001E-2</v>
      </c>
      <c r="D29219">
        <v>0.40545979999999998</v>
      </c>
      <c r="E29219">
        <v>0.85449059999999999</v>
      </c>
      <c r="F29219">
        <v>-4.9546000000000001</v>
      </c>
    </row>
    <row r="29220" spans="1:6" x14ac:dyDescent="0.2">
      <c r="A29220" s="1" t="s">
        <v>59811</v>
      </c>
      <c r="B29220" s="1" t="s">
        <v>23355</v>
      </c>
      <c r="C29220">
        <v>-6.4141619999999996E-2</v>
      </c>
      <c r="D29220">
        <v>0.40547260000000002</v>
      </c>
      <c r="E29220">
        <v>-0.85446690000000003</v>
      </c>
      <c r="F29220">
        <v>-4.9546000000000001</v>
      </c>
    </row>
    <row r="29221" spans="1:6" x14ac:dyDescent="0.2">
      <c r="A29221" s="1" t="s">
        <v>59812</v>
      </c>
      <c r="B29221" s="1" t="s">
        <v>59813</v>
      </c>
      <c r="C29221">
        <v>5.6616720000000002E-2</v>
      </c>
      <c r="D29221">
        <v>0.40553679999999998</v>
      </c>
      <c r="E29221">
        <v>0.85434750000000004</v>
      </c>
      <c r="F29221">
        <v>-4.9546999999999999</v>
      </c>
    </row>
    <row r="29222" spans="1:6" x14ac:dyDescent="0.2">
      <c r="A29222" s="1" t="s">
        <v>59815</v>
      </c>
      <c r="B29222" s="1" t="s">
        <v>59816</v>
      </c>
      <c r="C29222">
        <v>6.8229339999999999E-2</v>
      </c>
      <c r="D29222">
        <v>0.40559010000000001</v>
      </c>
      <c r="E29222">
        <v>0.85424820000000001</v>
      </c>
      <c r="F29222">
        <v>-4.9546999999999999</v>
      </c>
    </row>
    <row r="29223" spans="1:6" x14ac:dyDescent="0.2">
      <c r="A29223" s="1" t="s">
        <v>59818</v>
      </c>
      <c r="B29223" s="1" t="s">
        <v>59819</v>
      </c>
      <c r="C29223">
        <v>-6.4943769999999998E-2</v>
      </c>
      <c r="D29223">
        <v>0.40559590000000001</v>
      </c>
      <c r="E29223">
        <v>-0.85423749999999998</v>
      </c>
      <c r="F29223">
        <v>-4.9546999999999999</v>
      </c>
    </row>
    <row r="29224" spans="1:6" x14ac:dyDescent="0.2">
      <c r="A29224" s="1" t="s">
        <v>59821</v>
      </c>
      <c r="B29224" s="1" t="s">
        <v>59822</v>
      </c>
      <c r="C29224">
        <v>8.4291809999999995E-2</v>
      </c>
      <c r="D29224">
        <v>0.40566400000000002</v>
      </c>
      <c r="E29224">
        <v>0.85411079999999995</v>
      </c>
      <c r="F29224">
        <v>-4.9547999999999996</v>
      </c>
    </row>
    <row r="29225" spans="1:6" x14ac:dyDescent="0.2">
      <c r="A29225" s="1" t="s">
        <v>59824</v>
      </c>
      <c r="B29225" s="1" t="s">
        <v>6324</v>
      </c>
      <c r="C29225">
        <v>-6.4281340000000006E-2</v>
      </c>
      <c r="D29225">
        <v>0.4056728</v>
      </c>
      <c r="E29225">
        <v>-0.85409460000000004</v>
      </c>
      <c r="F29225">
        <v>-4.9547999999999996</v>
      </c>
    </row>
    <row r="29226" spans="1:6" x14ac:dyDescent="0.2">
      <c r="A29226" s="1" t="s">
        <v>59825</v>
      </c>
      <c r="B29226" s="1" t="s">
        <v>59826</v>
      </c>
      <c r="C29226">
        <v>-0.10249278000000001</v>
      </c>
      <c r="D29226">
        <v>0.40570299999999998</v>
      </c>
      <c r="E29226">
        <v>-0.85403839999999998</v>
      </c>
      <c r="F29226">
        <v>-4.9547999999999996</v>
      </c>
    </row>
    <row r="29227" spans="1:6" x14ac:dyDescent="0.2">
      <c r="A29227" s="1" t="s">
        <v>59828</v>
      </c>
      <c r="B29227" s="1" t="s">
        <v>10480</v>
      </c>
      <c r="C29227">
        <v>-5.3984150000000002E-2</v>
      </c>
      <c r="D29227">
        <v>0.40574130000000003</v>
      </c>
      <c r="E29227">
        <v>-0.85396720000000004</v>
      </c>
      <c r="F29227">
        <v>-4.9549000000000003</v>
      </c>
    </row>
    <row r="29228" spans="1:6" x14ac:dyDescent="0.2">
      <c r="A29228" s="1" t="s">
        <v>59829</v>
      </c>
      <c r="B29228" s="1" t="s">
        <v>59830</v>
      </c>
      <c r="C29228">
        <v>7.4850420000000001E-2</v>
      </c>
      <c r="D29228">
        <v>0.40574490000000002</v>
      </c>
      <c r="E29228">
        <v>0.85396050000000001</v>
      </c>
      <c r="F29228">
        <v>-4.9549000000000003</v>
      </c>
    </row>
    <row r="29229" spans="1:6" x14ac:dyDescent="0.2">
      <c r="A29229" s="1" t="s">
        <v>59832</v>
      </c>
      <c r="B29229" s="1" t="s">
        <v>59833</v>
      </c>
      <c r="C29229">
        <v>6.290395E-2</v>
      </c>
      <c r="D29229">
        <v>0.4057518</v>
      </c>
      <c r="E29229">
        <v>0.85394760000000003</v>
      </c>
      <c r="F29229">
        <v>-4.9549000000000003</v>
      </c>
    </row>
    <row r="29230" spans="1:6" x14ac:dyDescent="0.2">
      <c r="A29230" s="1" t="s">
        <v>59835</v>
      </c>
      <c r="B29230" s="1" t="s">
        <v>25982</v>
      </c>
      <c r="C29230">
        <v>6.5989480000000003E-2</v>
      </c>
      <c r="D29230">
        <v>0.40575600000000001</v>
      </c>
      <c r="E29230">
        <v>0.85393989999999997</v>
      </c>
      <c r="F29230">
        <v>-4.9549000000000003</v>
      </c>
    </row>
    <row r="29231" spans="1:6" x14ac:dyDescent="0.2">
      <c r="A29231" s="1" t="s">
        <v>59836</v>
      </c>
      <c r="B29231" s="1" t="s">
        <v>59837</v>
      </c>
      <c r="C29231">
        <v>7.5859410000000002E-2</v>
      </c>
      <c r="D29231">
        <v>0.40578049999999999</v>
      </c>
      <c r="E29231">
        <v>0.85389420000000005</v>
      </c>
      <c r="F29231">
        <v>-4.9549000000000003</v>
      </c>
    </row>
    <row r="29232" spans="1:6" x14ac:dyDescent="0.2">
      <c r="A29232" s="1" t="s">
        <v>59839</v>
      </c>
      <c r="B29232" s="1" t="s">
        <v>59840</v>
      </c>
      <c r="C29232">
        <v>0.10056837</v>
      </c>
      <c r="D29232">
        <v>0.40580559999999999</v>
      </c>
      <c r="E29232">
        <v>0.85384749999999998</v>
      </c>
      <c r="F29232">
        <v>-4.9550000000000001</v>
      </c>
    </row>
    <row r="29233" spans="1:6" x14ac:dyDescent="0.2">
      <c r="A29233" s="1" t="s">
        <v>59842</v>
      </c>
      <c r="B29233" s="1" t="s">
        <v>59843</v>
      </c>
      <c r="C29233">
        <v>-7.5542810000000002E-2</v>
      </c>
      <c r="D29233">
        <v>0.40581050000000002</v>
      </c>
      <c r="E29233">
        <v>-0.85383849999999994</v>
      </c>
      <c r="F29233">
        <v>-4.9550000000000001</v>
      </c>
    </row>
    <row r="29234" spans="1:6" x14ac:dyDescent="0.2">
      <c r="A29234" s="1" t="s">
        <v>59845</v>
      </c>
      <c r="B29234" s="1" t="s">
        <v>59846</v>
      </c>
      <c r="C29234">
        <v>-0.10661175000000001</v>
      </c>
      <c r="D29234">
        <v>0.40582839999999998</v>
      </c>
      <c r="E29234">
        <v>-0.85380509999999998</v>
      </c>
      <c r="F29234">
        <v>-4.9550000000000001</v>
      </c>
    </row>
    <row r="29235" spans="1:6" x14ac:dyDescent="0.2">
      <c r="A29235" s="1" t="s">
        <v>59848</v>
      </c>
      <c r="B29235" s="1" t="s">
        <v>16432</v>
      </c>
      <c r="C29235">
        <v>0.17999725999999999</v>
      </c>
      <c r="D29235">
        <v>0.40586169999999999</v>
      </c>
      <c r="E29235">
        <v>0.85374329999999998</v>
      </c>
      <c r="F29235">
        <v>-4.9550000000000001</v>
      </c>
    </row>
    <row r="29236" spans="1:6" x14ac:dyDescent="0.2">
      <c r="A29236" s="1" t="s">
        <v>59849</v>
      </c>
      <c r="B29236" s="1" t="s">
        <v>29515</v>
      </c>
      <c r="C29236">
        <v>7.3278360000000001E-2</v>
      </c>
      <c r="D29236">
        <v>0.40586430000000001</v>
      </c>
      <c r="E29236">
        <v>0.85373849999999996</v>
      </c>
      <c r="F29236">
        <v>-4.9550000000000001</v>
      </c>
    </row>
    <row r="29237" spans="1:6" x14ac:dyDescent="0.2">
      <c r="A29237" s="1" t="s">
        <v>59850</v>
      </c>
      <c r="B29237" s="1" t="s">
        <v>54</v>
      </c>
      <c r="C29237">
        <v>-6.6727620000000001E-2</v>
      </c>
      <c r="D29237">
        <v>0.40587309999999999</v>
      </c>
      <c r="E29237">
        <v>-0.85372199999999998</v>
      </c>
      <c r="F29237">
        <v>-4.9550000000000001</v>
      </c>
    </row>
    <row r="29238" spans="1:6" x14ac:dyDescent="0.2">
      <c r="A29238" s="1" t="s">
        <v>59851</v>
      </c>
      <c r="B29238" s="1" t="s">
        <v>54</v>
      </c>
      <c r="C29238">
        <v>5.750015E-2</v>
      </c>
      <c r="D29238">
        <v>0.40591310000000003</v>
      </c>
      <c r="E29238">
        <v>0.85364770000000001</v>
      </c>
      <c r="F29238">
        <v>-4.9550999999999998</v>
      </c>
    </row>
    <row r="29239" spans="1:6" x14ac:dyDescent="0.2">
      <c r="A29239" s="1" t="s">
        <v>59852</v>
      </c>
      <c r="B29239" s="1" t="s">
        <v>6649</v>
      </c>
      <c r="C29239">
        <v>5.9859740000000002E-2</v>
      </c>
      <c r="D29239">
        <v>0.40593099999999999</v>
      </c>
      <c r="E29239">
        <v>0.8536144</v>
      </c>
      <c r="F29239">
        <v>-4.9550999999999998</v>
      </c>
    </row>
    <row r="29240" spans="1:6" x14ac:dyDescent="0.2">
      <c r="A29240" s="1" t="s">
        <v>59853</v>
      </c>
      <c r="B29240" s="1" t="s">
        <v>5731</v>
      </c>
      <c r="C29240">
        <v>8.4966420000000001E-2</v>
      </c>
      <c r="D29240">
        <v>0.40593829999999997</v>
      </c>
      <c r="E29240">
        <v>0.85360080000000005</v>
      </c>
      <c r="F29240">
        <v>-4.9550999999999998</v>
      </c>
    </row>
    <row r="29241" spans="1:6" x14ac:dyDescent="0.2">
      <c r="A29241" s="1" t="s">
        <v>59854</v>
      </c>
      <c r="B29241" s="1" t="s">
        <v>32379</v>
      </c>
      <c r="C29241">
        <v>5.3512879999999999E-2</v>
      </c>
      <c r="D29241">
        <v>0.4059585</v>
      </c>
      <c r="E29241">
        <v>0.85356330000000002</v>
      </c>
      <c r="F29241">
        <v>-4.9550999999999998</v>
      </c>
    </row>
    <row r="29242" spans="1:6" x14ac:dyDescent="0.2">
      <c r="A29242" s="1" t="s">
        <v>59855</v>
      </c>
      <c r="B29242" s="1" t="s">
        <v>54</v>
      </c>
      <c r="C29242">
        <v>5.0764780000000002E-2</v>
      </c>
      <c r="D29242">
        <v>0.4059625</v>
      </c>
      <c r="E29242">
        <v>0.85355590000000003</v>
      </c>
      <c r="F29242">
        <v>-4.9550999999999998</v>
      </c>
    </row>
    <row r="29243" spans="1:6" x14ac:dyDescent="0.2">
      <c r="A29243" s="1" t="s">
        <v>59856</v>
      </c>
      <c r="B29243" s="1" t="s">
        <v>2790</v>
      </c>
      <c r="C29243">
        <v>-8.4128369999999994E-2</v>
      </c>
      <c r="D29243">
        <v>0.40597949999999999</v>
      </c>
      <c r="E29243">
        <v>-0.85352419999999996</v>
      </c>
      <c r="F29243">
        <v>-4.9551999999999996</v>
      </c>
    </row>
    <row r="29244" spans="1:6" x14ac:dyDescent="0.2">
      <c r="A29244" s="1" t="s">
        <v>59857</v>
      </c>
      <c r="B29244" s="1" t="s">
        <v>37588</v>
      </c>
      <c r="C29244">
        <v>-5.4379030000000002E-2</v>
      </c>
      <c r="D29244">
        <v>0.40600350000000002</v>
      </c>
      <c r="E29244">
        <v>-0.85347969999999995</v>
      </c>
      <c r="F29244">
        <v>-4.9551999999999996</v>
      </c>
    </row>
    <row r="29245" spans="1:6" x14ac:dyDescent="0.2">
      <c r="A29245" s="1" t="s">
        <v>59858</v>
      </c>
      <c r="B29245" s="1" t="s">
        <v>15718</v>
      </c>
      <c r="C29245">
        <v>7.3281250000000006E-2</v>
      </c>
      <c r="D29245">
        <v>0.4060532</v>
      </c>
      <c r="E29245">
        <v>0.85338729999999996</v>
      </c>
      <c r="F29245">
        <v>-4.9551999999999996</v>
      </c>
    </row>
    <row r="29246" spans="1:6" x14ac:dyDescent="0.2">
      <c r="A29246" s="1" t="s">
        <v>59859</v>
      </c>
      <c r="B29246" s="1" t="s">
        <v>54</v>
      </c>
      <c r="C29246">
        <v>-0.10083995</v>
      </c>
      <c r="D29246">
        <v>0.40612409999999999</v>
      </c>
      <c r="E29246">
        <v>-0.85325549999999994</v>
      </c>
      <c r="F29246">
        <v>-4.9553000000000003</v>
      </c>
    </row>
    <row r="29247" spans="1:6" x14ac:dyDescent="0.2">
      <c r="A29247" s="1" t="s">
        <v>59860</v>
      </c>
      <c r="B29247" s="1" t="s">
        <v>54</v>
      </c>
      <c r="C29247">
        <v>4.155934E-2</v>
      </c>
      <c r="D29247">
        <v>0.4061458</v>
      </c>
      <c r="E29247">
        <v>0.85321530000000001</v>
      </c>
      <c r="F29247">
        <v>-4.9553000000000003</v>
      </c>
    </row>
    <row r="29248" spans="1:6" x14ac:dyDescent="0.2">
      <c r="A29248" s="1" t="s">
        <v>59861</v>
      </c>
      <c r="B29248" s="1" t="s">
        <v>59862</v>
      </c>
      <c r="C29248">
        <v>0.106197</v>
      </c>
      <c r="D29248">
        <v>0.40614830000000002</v>
      </c>
      <c r="E29248">
        <v>0.85321049999999998</v>
      </c>
      <c r="F29248">
        <v>-4.9554</v>
      </c>
    </row>
    <row r="29249" spans="1:6" x14ac:dyDescent="0.2">
      <c r="A29249" s="1" t="s">
        <v>59864</v>
      </c>
      <c r="B29249" s="1" t="s">
        <v>50286</v>
      </c>
      <c r="C29249">
        <v>-5.9561639999999999E-2</v>
      </c>
      <c r="D29249">
        <v>0.40617310000000001</v>
      </c>
      <c r="E29249">
        <v>-0.85316440000000004</v>
      </c>
      <c r="F29249">
        <v>-4.9554</v>
      </c>
    </row>
    <row r="29250" spans="1:6" x14ac:dyDescent="0.2">
      <c r="A29250" s="1" t="s">
        <v>59865</v>
      </c>
      <c r="B29250" s="1" t="s">
        <v>54</v>
      </c>
      <c r="C29250">
        <v>-5.7432570000000002E-2</v>
      </c>
      <c r="D29250">
        <v>0.40619290000000002</v>
      </c>
      <c r="E29250">
        <v>-0.85312770000000004</v>
      </c>
      <c r="F29250">
        <v>-4.9554</v>
      </c>
    </row>
    <row r="29251" spans="1:6" x14ac:dyDescent="0.2">
      <c r="A29251" s="1" t="s">
        <v>59866</v>
      </c>
      <c r="B29251" s="1" t="s">
        <v>52740</v>
      </c>
      <c r="C29251">
        <v>-0.10092741</v>
      </c>
      <c r="D29251">
        <v>0.40623199999999998</v>
      </c>
      <c r="E29251">
        <v>-0.85305509999999996</v>
      </c>
      <c r="F29251">
        <v>-4.9554</v>
      </c>
    </row>
    <row r="29252" spans="1:6" x14ac:dyDescent="0.2">
      <c r="A29252" s="1" t="s">
        <v>59867</v>
      </c>
      <c r="B29252" s="1" t="s">
        <v>54</v>
      </c>
      <c r="C29252">
        <v>0.15807055</v>
      </c>
      <c r="D29252">
        <v>0.40623239999999999</v>
      </c>
      <c r="E29252">
        <v>0.85305419999999998</v>
      </c>
      <c r="F29252">
        <v>-4.9554</v>
      </c>
    </row>
    <row r="29253" spans="1:6" x14ac:dyDescent="0.2">
      <c r="A29253" s="1" t="s">
        <v>59868</v>
      </c>
      <c r="B29253" s="1" t="s">
        <v>59869</v>
      </c>
      <c r="C29253">
        <v>-0.12644923999999999</v>
      </c>
      <c r="D29253">
        <v>0.40626119999999999</v>
      </c>
      <c r="E29253">
        <v>-0.85300069999999995</v>
      </c>
      <c r="F29253">
        <v>-4.9554999999999998</v>
      </c>
    </row>
    <row r="29254" spans="1:6" x14ac:dyDescent="0.2">
      <c r="A29254" s="1" t="s">
        <v>59871</v>
      </c>
      <c r="B29254" s="1" t="s">
        <v>17652</v>
      </c>
      <c r="C29254">
        <v>7.2402649999999999E-2</v>
      </c>
      <c r="D29254">
        <v>0.4062828</v>
      </c>
      <c r="E29254">
        <v>0.85296070000000002</v>
      </c>
      <c r="F29254">
        <v>-4.9554999999999998</v>
      </c>
    </row>
    <row r="29255" spans="1:6" x14ac:dyDescent="0.2">
      <c r="A29255" s="1" t="s">
        <v>59872</v>
      </c>
      <c r="B29255" s="1" t="s">
        <v>49683</v>
      </c>
      <c r="C29255">
        <v>-8.7372169999999999E-2</v>
      </c>
      <c r="D29255">
        <v>0.40632010000000002</v>
      </c>
      <c r="E29255">
        <v>-0.85289139999999997</v>
      </c>
      <c r="F29255">
        <v>-4.9554999999999998</v>
      </c>
    </row>
    <row r="29256" spans="1:6" x14ac:dyDescent="0.2">
      <c r="A29256" s="1" t="s">
        <v>59873</v>
      </c>
      <c r="B29256" s="1" t="s">
        <v>58225</v>
      </c>
      <c r="C29256">
        <v>5.0055210000000003E-2</v>
      </c>
      <c r="D29256">
        <v>0.4063273</v>
      </c>
      <c r="E29256">
        <v>0.85287789999999997</v>
      </c>
      <c r="F29256">
        <v>-4.9555999999999996</v>
      </c>
    </row>
    <row r="29257" spans="1:6" x14ac:dyDescent="0.2">
      <c r="A29257" s="1" t="s">
        <v>59874</v>
      </c>
      <c r="B29257" s="1" t="s">
        <v>7542</v>
      </c>
      <c r="C29257">
        <v>6.1409909999999998E-2</v>
      </c>
      <c r="D29257">
        <v>0.40635559999999998</v>
      </c>
      <c r="E29257">
        <v>0.85282539999999996</v>
      </c>
      <c r="F29257">
        <v>-4.9555999999999996</v>
      </c>
    </row>
    <row r="29258" spans="1:6" x14ac:dyDescent="0.2">
      <c r="A29258" s="1" t="s">
        <v>59875</v>
      </c>
      <c r="B29258" s="1" t="s">
        <v>59876</v>
      </c>
      <c r="C29258">
        <v>5.2192589999999997E-2</v>
      </c>
      <c r="D29258">
        <v>0.4063619</v>
      </c>
      <c r="E29258">
        <v>0.85281379999999996</v>
      </c>
      <c r="F29258">
        <v>-4.9555999999999996</v>
      </c>
    </row>
    <row r="29259" spans="1:6" x14ac:dyDescent="0.2">
      <c r="A29259" s="1" t="s">
        <v>59878</v>
      </c>
      <c r="B29259" s="1" t="s">
        <v>59879</v>
      </c>
      <c r="C29259">
        <v>8.7998850000000003E-2</v>
      </c>
      <c r="D29259">
        <v>0.40636430000000001</v>
      </c>
      <c r="E29259">
        <v>0.85280929999999999</v>
      </c>
      <c r="F29259">
        <v>-4.9555999999999996</v>
      </c>
    </row>
    <row r="29260" spans="1:6" x14ac:dyDescent="0.2">
      <c r="A29260" s="1" t="s">
        <v>59881</v>
      </c>
      <c r="B29260" s="1" t="s">
        <v>59882</v>
      </c>
      <c r="C29260">
        <v>7.606106E-2</v>
      </c>
      <c r="D29260">
        <v>0.40638550000000001</v>
      </c>
      <c r="E29260">
        <v>0.85276989999999997</v>
      </c>
      <c r="F29260">
        <v>-4.9555999999999996</v>
      </c>
    </row>
    <row r="29261" spans="1:6" x14ac:dyDescent="0.2">
      <c r="A29261" s="1" t="s">
        <v>59884</v>
      </c>
      <c r="B29261" s="1" t="s">
        <v>59885</v>
      </c>
      <c r="C29261">
        <v>7.2632619999999995E-2</v>
      </c>
      <c r="D29261">
        <v>0.40638649999999998</v>
      </c>
      <c r="E29261">
        <v>0.85276799999999997</v>
      </c>
      <c r="F29261">
        <v>-4.9555999999999996</v>
      </c>
    </row>
    <row r="29262" spans="1:6" x14ac:dyDescent="0.2">
      <c r="A29262" s="1" t="s">
        <v>59887</v>
      </c>
      <c r="B29262" s="1" t="s">
        <v>54</v>
      </c>
      <c r="C29262">
        <v>5.3897599999999997E-2</v>
      </c>
      <c r="D29262">
        <v>0.406412</v>
      </c>
      <c r="E29262">
        <v>0.85272060000000005</v>
      </c>
      <c r="F29262">
        <v>-4.9557000000000002</v>
      </c>
    </row>
    <row r="29263" spans="1:6" x14ac:dyDescent="0.2">
      <c r="A29263" s="1" t="s">
        <v>59888</v>
      </c>
      <c r="B29263" s="1" t="s">
        <v>54</v>
      </c>
      <c r="C29263">
        <v>-7.5884110000000005E-2</v>
      </c>
      <c r="D29263">
        <v>0.40643240000000003</v>
      </c>
      <c r="E29263">
        <v>-0.85268270000000002</v>
      </c>
      <c r="F29263">
        <v>-4.9557000000000002</v>
      </c>
    </row>
    <row r="29264" spans="1:6" x14ac:dyDescent="0.2">
      <c r="A29264" s="1" t="s">
        <v>59889</v>
      </c>
      <c r="B29264" s="1" t="s">
        <v>59890</v>
      </c>
      <c r="C29264">
        <v>9.0064050000000007E-2</v>
      </c>
      <c r="D29264">
        <v>0.40643489999999999</v>
      </c>
      <c r="E29264">
        <v>0.85267820000000005</v>
      </c>
      <c r="F29264">
        <v>-4.9557000000000002</v>
      </c>
    </row>
    <row r="29265" spans="1:6" x14ac:dyDescent="0.2">
      <c r="A29265" s="1" t="s">
        <v>59892</v>
      </c>
      <c r="B29265" s="1" t="s">
        <v>37156</v>
      </c>
      <c r="C29265">
        <v>6.7448889999999997E-2</v>
      </c>
      <c r="D29265">
        <v>0.40644010000000003</v>
      </c>
      <c r="E29265">
        <v>0.85266850000000005</v>
      </c>
      <c r="F29265">
        <v>-4.9557000000000002</v>
      </c>
    </row>
    <row r="29266" spans="1:6" x14ac:dyDescent="0.2">
      <c r="A29266" s="1" t="s">
        <v>59893</v>
      </c>
      <c r="B29266" s="1" t="s">
        <v>51330</v>
      </c>
      <c r="C29266">
        <v>7.6821920000000002E-2</v>
      </c>
      <c r="D29266">
        <v>0.40645619999999999</v>
      </c>
      <c r="E29266">
        <v>0.85263869999999997</v>
      </c>
      <c r="F29266">
        <v>-4.9557000000000002</v>
      </c>
    </row>
    <row r="29267" spans="1:6" x14ac:dyDescent="0.2">
      <c r="A29267" s="1" t="s">
        <v>59894</v>
      </c>
      <c r="B29267" s="1" t="s">
        <v>59895</v>
      </c>
      <c r="C29267">
        <v>-8.7816340000000007E-2</v>
      </c>
      <c r="D29267">
        <v>0.40653699999999998</v>
      </c>
      <c r="E29267">
        <v>-0.85248849999999998</v>
      </c>
      <c r="F29267">
        <v>-4.9558</v>
      </c>
    </row>
    <row r="29268" spans="1:6" x14ac:dyDescent="0.2">
      <c r="A29268" s="1" t="s">
        <v>59897</v>
      </c>
      <c r="B29268" s="1" t="s">
        <v>59898</v>
      </c>
      <c r="C29268">
        <v>6.7163440000000005E-2</v>
      </c>
      <c r="D29268">
        <v>0.40654200000000001</v>
      </c>
      <c r="E29268">
        <v>0.85247919999999999</v>
      </c>
      <c r="F29268">
        <v>-4.9558</v>
      </c>
    </row>
    <row r="29269" spans="1:6" x14ac:dyDescent="0.2">
      <c r="A29269" s="1" t="s">
        <v>59900</v>
      </c>
      <c r="B29269" s="1" t="s">
        <v>54</v>
      </c>
      <c r="C29269">
        <v>-7.1940169999999998E-2</v>
      </c>
      <c r="D29269">
        <v>0.40654810000000002</v>
      </c>
      <c r="E29269">
        <v>-0.8524678</v>
      </c>
      <c r="F29269">
        <v>-4.9558</v>
      </c>
    </row>
    <row r="29270" spans="1:6" x14ac:dyDescent="0.2">
      <c r="A29270" s="1" t="s">
        <v>59901</v>
      </c>
      <c r="B29270" s="1" t="s">
        <v>59902</v>
      </c>
      <c r="C29270">
        <v>-6.2349559999999998E-2</v>
      </c>
      <c r="D29270">
        <v>0.40655249999999998</v>
      </c>
      <c r="E29270">
        <v>-0.85245959999999998</v>
      </c>
      <c r="F29270">
        <v>-4.9558</v>
      </c>
    </row>
    <row r="29271" spans="1:6" x14ac:dyDescent="0.2">
      <c r="A29271" s="1" t="s">
        <v>59904</v>
      </c>
      <c r="B29271" s="1" t="s">
        <v>59905</v>
      </c>
      <c r="C29271">
        <v>-0.11770796</v>
      </c>
      <c r="D29271">
        <v>0.40656160000000002</v>
      </c>
      <c r="E29271">
        <v>-0.85244279999999995</v>
      </c>
      <c r="F29271">
        <v>-4.9558</v>
      </c>
    </row>
    <row r="29272" spans="1:6" x14ac:dyDescent="0.2">
      <c r="A29272" s="1" t="s">
        <v>59907</v>
      </c>
      <c r="B29272" s="1" t="s">
        <v>25459</v>
      </c>
      <c r="C29272">
        <v>-0.12624197000000001</v>
      </c>
      <c r="D29272">
        <v>0.4065898</v>
      </c>
      <c r="E29272">
        <v>-0.85239050000000005</v>
      </c>
      <c r="F29272">
        <v>-4.9558999999999997</v>
      </c>
    </row>
    <row r="29273" spans="1:6" x14ac:dyDescent="0.2">
      <c r="A29273" s="1" t="s">
        <v>59908</v>
      </c>
      <c r="B29273" s="1" t="s">
        <v>54</v>
      </c>
      <c r="C29273">
        <v>6.4877019999999994E-2</v>
      </c>
      <c r="D29273">
        <v>0.40659659999999997</v>
      </c>
      <c r="E29273">
        <v>0.85237779999999996</v>
      </c>
      <c r="F29273">
        <v>-4.9558999999999997</v>
      </c>
    </row>
    <row r="29274" spans="1:6" x14ac:dyDescent="0.2">
      <c r="A29274" s="1" t="s">
        <v>59909</v>
      </c>
      <c r="B29274" s="1" t="s">
        <v>6762</v>
      </c>
      <c r="C29274">
        <v>-6.3601260000000007E-2</v>
      </c>
      <c r="D29274">
        <v>0.40662920000000002</v>
      </c>
      <c r="E29274">
        <v>-0.85231730000000006</v>
      </c>
      <c r="F29274">
        <v>-4.9558999999999997</v>
      </c>
    </row>
    <row r="29275" spans="1:6" x14ac:dyDescent="0.2">
      <c r="A29275" s="1" t="s">
        <v>59910</v>
      </c>
      <c r="B29275" s="1" t="s">
        <v>59911</v>
      </c>
      <c r="C29275">
        <v>5.0235330000000002E-2</v>
      </c>
      <c r="D29275">
        <v>0.4066343</v>
      </c>
      <c r="E29275">
        <v>0.8523077</v>
      </c>
      <c r="F29275">
        <v>-4.9558999999999997</v>
      </c>
    </row>
    <row r="29276" spans="1:6" x14ac:dyDescent="0.2">
      <c r="A29276" s="1" t="s">
        <v>59913</v>
      </c>
      <c r="B29276" s="1" t="s">
        <v>59914</v>
      </c>
      <c r="C29276">
        <v>6.6725259999999995E-2</v>
      </c>
      <c r="D29276">
        <v>0.40666200000000002</v>
      </c>
      <c r="E29276">
        <v>0.85225629999999997</v>
      </c>
      <c r="F29276">
        <v>-4.9558999999999997</v>
      </c>
    </row>
    <row r="29277" spans="1:6" x14ac:dyDescent="0.2">
      <c r="A29277" s="1" t="s">
        <v>59916</v>
      </c>
      <c r="B29277" s="1" t="s">
        <v>46433</v>
      </c>
      <c r="C29277">
        <v>8.3735980000000002E-2</v>
      </c>
      <c r="D29277">
        <v>0.40670679999999998</v>
      </c>
      <c r="E29277">
        <v>0.85217319999999996</v>
      </c>
      <c r="F29277">
        <v>-4.9560000000000004</v>
      </c>
    </row>
    <row r="29278" spans="1:6" x14ac:dyDescent="0.2">
      <c r="A29278" s="1" t="s">
        <v>59917</v>
      </c>
      <c r="B29278" s="1" t="s">
        <v>59918</v>
      </c>
      <c r="C29278">
        <v>8.3241519999999999E-2</v>
      </c>
      <c r="D29278">
        <v>0.40671000000000002</v>
      </c>
      <c r="E29278">
        <v>0.85216720000000001</v>
      </c>
      <c r="F29278">
        <v>-4.9560000000000004</v>
      </c>
    </row>
    <row r="29279" spans="1:6" x14ac:dyDescent="0.2">
      <c r="A29279" s="1" t="s">
        <v>59920</v>
      </c>
      <c r="B29279" s="1" t="s">
        <v>18948</v>
      </c>
      <c r="C29279">
        <v>-0.11571939000000001</v>
      </c>
      <c r="D29279">
        <v>0.4067347</v>
      </c>
      <c r="E29279">
        <v>-0.85212149999999998</v>
      </c>
      <c r="F29279">
        <v>-4.9560000000000004</v>
      </c>
    </row>
    <row r="29280" spans="1:6" x14ac:dyDescent="0.2">
      <c r="A29280" s="1" t="s">
        <v>59921</v>
      </c>
      <c r="B29280" s="1" t="s">
        <v>14746</v>
      </c>
      <c r="C29280">
        <v>-5.8850600000000003E-2</v>
      </c>
      <c r="D29280">
        <v>0.40674579999999999</v>
      </c>
      <c r="E29280">
        <v>-0.85210090000000005</v>
      </c>
      <c r="F29280">
        <v>-4.9560000000000004</v>
      </c>
    </row>
    <row r="29281" spans="1:6" x14ac:dyDescent="0.2">
      <c r="A29281" s="1" t="s">
        <v>59922</v>
      </c>
      <c r="B29281" s="1" t="s">
        <v>59923</v>
      </c>
      <c r="C29281">
        <v>-5.0529900000000003E-2</v>
      </c>
      <c r="D29281">
        <v>0.40676499999999999</v>
      </c>
      <c r="E29281">
        <v>-0.85206510000000002</v>
      </c>
      <c r="F29281">
        <v>-4.9561000000000002</v>
      </c>
    </row>
    <row r="29282" spans="1:6" x14ac:dyDescent="0.2">
      <c r="A29282" s="1" t="s">
        <v>59925</v>
      </c>
      <c r="B29282" s="1" t="s">
        <v>19986</v>
      </c>
      <c r="C29282">
        <v>7.2442300000000001E-2</v>
      </c>
      <c r="D29282">
        <v>0.40677790000000003</v>
      </c>
      <c r="E29282">
        <v>0.85204120000000005</v>
      </c>
      <c r="F29282">
        <v>-4.9561000000000002</v>
      </c>
    </row>
    <row r="29283" spans="1:6" x14ac:dyDescent="0.2">
      <c r="A29283" s="1" t="s">
        <v>59926</v>
      </c>
      <c r="B29283" s="1" t="s">
        <v>59927</v>
      </c>
      <c r="C29283">
        <v>6.0996309999999998E-2</v>
      </c>
      <c r="D29283">
        <v>0.4068408</v>
      </c>
      <c r="E29283">
        <v>0.85192449999999997</v>
      </c>
      <c r="F29283">
        <v>-4.9561000000000002</v>
      </c>
    </row>
    <row r="29284" spans="1:6" x14ac:dyDescent="0.2">
      <c r="A29284" s="1" t="s">
        <v>59929</v>
      </c>
      <c r="B29284" s="1" t="s">
        <v>22122</v>
      </c>
      <c r="C29284">
        <v>-6.9751499999999994E-2</v>
      </c>
      <c r="D29284">
        <v>0.40684290000000001</v>
      </c>
      <c r="E29284">
        <v>-0.85192049999999997</v>
      </c>
      <c r="F29284">
        <v>-4.9561000000000002</v>
      </c>
    </row>
    <row r="29285" spans="1:6" x14ac:dyDescent="0.2">
      <c r="A29285" s="1" t="s">
        <v>59930</v>
      </c>
      <c r="B29285" s="1" t="s">
        <v>59931</v>
      </c>
      <c r="C29285">
        <v>4.9891150000000002E-2</v>
      </c>
      <c r="D29285">
        <v>0.40687479999999998</v>
      </c>
      <c r="E29285">
        <v>0.85186130000000004</v>
      </c>
      <c r="F29285">
        <v>-4.9561999999999999</v>
      </c>
    </row>
    <row r="29286" spans="1:6" x14ac:dyDescent="0.2">
      <c r="A29286" s="1" t="s">
        <v>59933</v>
      </c>
      <c r="B29286" s="1" t="s">
        <v>59934</v>
      </c>
      <c r="C29286">
        <v>-5.6531610000000003E-2</v>
      </c>
      <c r="D29286">
        <v>0.40693750000000001</v>
      </c>
      <c r="E29286">
        <v>-0.85174499999999997</v>
      </c>
      <c r="F29286">
        <v>-4.9561999999999999</v>
      </c>
    </row>
    <row r="29287" spans="1:6" x14ac:dyDescent="0.2">
      <c r="A29287" s="1" t="s">
        <v>59936</v>
      </c>
      <c r="B29287" s="1" t="s">
        <v>37546</v>
      </c>
      <c r="C29287">
        <v>9.4068650000000004E-2</v>
      </c>
      <c r="D29287">
        <v>0.40695890000000001</v>
      </c>
      <c r="E29287">
        <v>0.8517053</v>
      </c>
      <c r="F29287">
        <v>-4.9562999999999997</v>
      </c>
    </row>
    <row r="29288" spans="1:6" x14ac:dyDescent="0.2">
      <c r="A29288" s="1" t="s">
        <v>59937</v>
      </c>
      <c r="B29288" s="1" t="s">
        <v>26023</v>
      </c>
      <c r="C29288">
        <v>-9.9862090000000001E-2</v>
      </c>
      <c r="D29288">
        <v>0.40696280000000001</v>
      </c>
      <c r="E29288">
        <v>-0.85169810000000001</v>
      </c>
      <c r="F29288">
        <v>-4.9562999999999997</v>
      </c>
    </row>
    <row r="29289" spans="1:6" x14ac:dyDescent="0.2">
      <c r="A29289" s="1" t="s">
        <v>59938</v>
      </c>
      <c r="B29289" s="1" t="s">
        <v>54</v>
      </c>
      <c r="C29289">
        <v>6.1099470000000003E-2</v>
      </c>
      <c r="D29289">
        <v>0.40696890000000002</v>
      </c>
      <c r="E29289">
        <v>0.85168670000000002</v>
      </c>
      <c r="F29289">
        <v>-4.9562999999999997</v>
      </c>
    </row>
    <row r="29290" spans="1:6" x14ac:dyDescent="0.2">
      <c r="A29290" s="1" t="s">
        <v>59939</v>
      </c>
      <c r="B29290" s="1" t="s">
        <v>26225</v>
      </c>
      <c r="C29290">
        <v>5.923639E-2</v>
      </c>
      <c r="D29290">
        <v>0.40698620000000002</v>
      </c>
      <c r="E29290">
        <v>0.85165449999999998</v>
      </c>
      <c r="F29290">
        <v>-4.9562999999999997</v>
      </c>
    </row>
    <row r="29291" spans="1:6" x14ac:dyDescent="0.2">
      <c r="A29291" s="1" t="s">
        <v>59940</v>
      </c>
      <c r="B29291" s="1" t="s">
        <v>59941</v>
      </c>
      <c r="C29291">
        <v>8.8184899999999997E-2</v>
      </c>
      <c r="D29291">
        <v>0.4070028</v>
      </c>
      <c r="E29291">
        <v>0.85162389999999999</v>
      </c>
      <c r="F29291">
        <v>-4.9562999999999997</v>
      </c>
    </row>
    <row r="29292" spans="1:6" x14ac:dyDescent="0.2">
      <c r="A29292" s="1" t="s">
        <v>59943</v>
      </c>
      <c r="B29292" s="1" t="s">
        <v>7914</v>
      </c>
      <c r="C29292">
        <v>0.12538805</v>
      </c>
      <c r="D29292">
        <v>0.40703460000000002</v>
      </c>
      <c r="E29292">
        <v>0.85156480000000001</v>
      </c>
      <c r="F29292">
        <v>-4.9564000000000004</v>
      </c>
    </row>
    <row r="29293" spans="1:6" x14ac:dyDescent="0.2">
      <c r="A29293" s="1" t="s">
        <v>59944</v>
      </c>
      <c r="B29293" s="1" t="s">
        <v>6815</v>
      </c>
      <c r="C29293">
        <v>-6.0588280000000001E-2</v>
      </c>
      <c r="D29293">
        <v>0.40710030000000003</v>
      </c>
      <c r="E29293">
        <v>-0.8514429</v>
      </c>
      <c r="F29293">
        <v>-4.9564000000000004</v>
      </c>
    </row>
    <row r="29294" spans="1:6" x14ac:dyDescent="0.2">
      <c r="A29294" s="1" t="s">
        <v>59945</v>
      </c>
      <c r="B29294" s="1" t="s">
        <v>8508</v>
      </c>
      <c r="C29294">
        <v>7.3871240000000005E-2</v>
      </c>
      <c r="D29294">
        <v>0.40712930000000003</v>
      </c>
      <c r="E29294">
        <v>0.85138919999999996</v>
      </c>
      <c r="F29294">
        <v>-4.9565000000000001</v>
      </c>
    </row>
    <row r="29295" spans="1:6" x14ac:dyDescent="0.2">
      <c r="A29295" s="1" t="s">
        <v>59946</v>
      </c>
      <c r="B29295" s="1" t="s">
        <v>54</v>
      </c>
      <c r="C29295">
        <v>9.305911E-2</v>
      </c>
      <c r="D29295">
        <v>0.40718700000000002</v>
      </c>
      <c r="E29295">
        <v>0.85128199999999998</v>
      </c>
      <c r="F29295">
        <v>-4.9565000000000001</v>
      </c>
    </row>
    <row r="29296" spans="1:6" x14ac:dyDescent="0.2">
      <c r="A29296" s="1" t="s">
        <v>59947</v>
      </c>
      <c r="B29296" s="1" t="s">
        <v>54</v>
      </c>
      <c r="C29296">
        <v>5.6615720000000001E-2</v>
      </c>
      <c r="D29296">
        <v>0.40722530000000001</v>
      </c>
      <c r="E29296">
        <v>0.85121089999999999</v>
      </c>
      <c r="F29296">
        <v>-4.9565999999999999</v>
      </c>
    </row>
    <row r="29297" spans="1:6" x14ac:dyDescent="0.2">
      <c r="A29297" s="1" t="s">
        <v>59948</v>
      </c>
      <c r="B29297" s="1" t="s">
        <v>59949</v>
      </c>
      <c r="C29297">
        <v>7.0085339999999996E-2</v>
      </c>
      <c r="D29297">
        <v>0.40722609999999998</v>
      </c>
      <c r="E29297">
        <v>0.85120949999999995</v>
      </c>
      <c r="F29297">
        <v>-4.9565999999999999</v>
      </c>
    </row>
    <row r="29298" spans="1:6" x14ac:dyDescent="0.2">
      <c r="A29298" s="1" t="s">
        <v>59951</v>
      </c>
      <c r="B29298" s="1" t="s">
        <v>59952</v>
      </c>
      <c r="C29298">
        <v>0.1264419</v>
      </c>
      <c r="D29298">
        <v>0.40723330000000002</v>
      </c>
      <c r="E29298">
        <v>0.85119619999999996</v>
      </c>
      <c r="F29298">
        <v>-4.9565999999999999</v>
      </c>
    </row>
    <row r="29299" spans="1:6" x14ac:dyDescent="0.2">
      <c r="A29299" s="1" t="s">
        <v>59954</v>
      </c>
      <c r="B29299" s="1" t="s">
        <v>23331</v>
      </c>
      <c r="C29299">
        <v>-0.12588181000000001</v>
      </c>
      <c r="D29299">
        <v>0.40724320000000003</v>
      </c>
      <c r="E29299">
        <v>-0.85117779999999998</v>
      </c>
      <c r="F29299">
        <v>-4.9565999999999999</v>
      </c>
    </row>
    <row r="29300" spans="1:6" x14ac:dyDescent="0.2">
      <c r="A29300" s="1" t="s">
        <v>59955</v>
      </c>
      <c r="B29300" s="1" t="s">
        <v>54</v>
      </c>
      <c r="C29300">
        <v>5.2621630000000003E-2</v>
      </c>
      <c r="D29300">
        <v>0.40724830000000001</v>
      </c>
      <c r="E29300">
        <v>0.85116820000000004</v>
      </c>
      <c r="F29300">
        <v>-4.9565999999999999</v>
      </c>
    </row>
    <row r="29301" spans="1:6" x14ac:dyDescent="0.2">
      <c r="A29301" s="1" t="s">
        <v>59956</v>
      </c>
      <c r="B29301" s="1" t="s">
        <v>54</v>
      </c>
      <c r="C29301">
        <v>6.4867579999999994E-2</v>
      </c>
      <c r="D29301">
        <v>0.40727679999999999</v>
      </c>
      <c r="E29301">
        <v>0.85111539999999997</v>
      </c>
      <c r="F29301">
        <v>-4.9565999999999999</v>
      </c>
    </row>
    <row r="29302" spans="1:6" x14ac:dyDescent="0.2">
      <c r="A29302" s="1" t="s">
        <v>59957</v>
      </c>
      <c r="B29302" s="1" t="s">
        <v>59958</v>
      </c>
      <c r="C29302">
        <v>-5.511228E-2</v>
      </c>
      <c r="D29302">
        <v>0.40729340000000003</v>
      </c>
      <c r="E29302">
        <v>-0.85108459999999997</v>
      </c>
      <c r="F29302">
        <v>-4.9566999999999997</v>
      </c>
    </row>
    <row r="29303" spans="1:6" x14ac:dyDescent="0.2">
      <c r="A29303" s="1" t="s">
        <v>59960</v>
      </c>
      <c r="B29303" s="1" t="s">
        <v>40254</v>
      </c>
      <c r="C29303">
        <v>-9.5400550000000001E-2</v>
      </c>
      <c r="D29303">
        <v>0.4073039</v>
      </c>
      <c r="E29303">
        <v>-0.85106510000000002</v>
      </c>
      <c r="F29303">
        <v>-4.9566999999999997</v>
      </c>
    </row>
    <row r="29304" spans="1:6" x14ac:dyDescent="0.2">
      <c r="A29304" s="1" t="s">
        <v>59961</v>
      </c>
      <c r="B29304" s="1" t="s">
        <v>59962</v>
      </c>
      <c r="C29304">
        <v>-0.30043825000000002</v>
      </c>
      <c r="D29304">
        <v>0.40732000000000002</v>
      </c>
      <c r="E29304">
        <v>-0.85103530000000005</v>
      </c>
      <c r="F29304">
        <v>-4.9566999999999997</v>
      </c>
    </row>
    <row r="29305" spans="1:6" x14ac:dyDescent="0.2">
      <c r="A29305" s="1" t="s">
        <v>59964</v>
      </c>
      <c r="B29305" s="1" t="s">
        <v>59965</v>
      </c>
      <c r="C29305">
        <v>-7.013142E-2</v>
      </c>
      <c r="D29305">
        <v>0.40732380000000001</v>
      </c>
      <c r="E29305">
        <v>-0.85102829999999996</v>
      </c>
      <c r="F29305">
        <v>-4.9566999999999997</v>
      </c>
    </row>
    <row r="29306" spans="1:6" x14ac:dyDescent="0.2">
      <c r="A29306" s="1" t="s">
        <v>59967</v>
      </c>
      <c r="B29306" s="1" t="s">
        <v>43165</v>
      </c>
      <c r="C29306">
        <v>-0.10329863</v>
      </c>
      <c r="D29306">
        <v>0.40733789999999997</v>
      </c>
      <c r="E29306">
        <v>-0.85100209999999998</v>
      </c>
      <c r="F29306">
        <v>-4.9566999999999997</v>
      </c>
    </row>
    <row r="29307" spans="1:6" x14ac:dyDescent="0.2">
      <c r="A29307" s="1" t="s">
        <v>59968</v>
      </c>
      <c r="B29307" s="1" t="s">
        <v>59969</v>
      </c>
      <c r="C29307">
        <v>5.3725620000000002E-2</v>
      </c>
      <c r="D29307">
        <v>0.40736299999999998</v>
      </c>
      <c r="E29307">
        <v>0.85095560000000003</v>
      </c>
      <c r="F29307">
        <v>-4.9566999999999997</v>
      </c>
    </row>
    <row r="29308" spans="1:6" x14ac:dyDescent="0.2">
      <c r="A29308" s="1" t="s">
        <v>59971</v>
      </c>
      <c r="B29308" s="1" t="s">
        <v>24954</v>
      </c>
      <c r="C29308">
        <v>-5.9277610000000001E-2</v>
      </c>
      <c r="D29308">
        <v>0.40738439999999998</v>
      </c>
      <c r="E29308">
        <v>-0.8509158</v>
      </c>
      <c r="F29308">
        <v>-4.9568000000000003</v>
      </c>
    </row>
    <row r="29309" spans="1:6" x14ac:dyDescent="0.2">
      <c r="A29309" s="1" t="s">
        <v>59972</v>
      </c>
      <c r="B29309" s="1" t="s">
        <v>31036</v>
      </c>
      <c r="C29309">
        <v>-8.0221650000000005E-2</v>
      </c>
      <c r="D29309">
        <v>0.40738489999999999</v>
      </c>
      <c r="E29309">
        <v>-0.85091490000000003</v>
      </c>
      <c r="F29309">
        <v>-4.9568000000000003</v>
      </c>
    </row>
    <row r="29310" spans="1:6" x14ac:dyDescent="0.2">
      <c r="A29310" s="1" t="s">
        <v>59973</v>
      </c>
      <c r="B29310" s="1" t="s">
        <v>59974</v>
      </c>
      <c r="C29310">
        <v>-8.0433969999999994E-2</v>
      </c>
      <c r="D29310">
        <v>0.40742309999999998</v>
      </c>
      <c r="E29310">
        <v>-0.85084420000000005</v>
      </c>
      <c r="F29310">
        <v>-4.9568000000000003</v>
      </c>
    </row>
    <row r="29311" spans="1:6" x14ac:dyDescent="0.2">
      <c r="A29311" s="1" t="s">
        <v>59976</v>
      </c>
      <c r="B29311" s="1" t="s">
        <v>31739</v>
      </c>
      <c r="C29311">
        <v>8.3659839999999999E-2</v>
      </c>
      <c r="D29311">
        <v>0.40745130000000002</v>
      </c>
      <c r="E29311">
        <v>0.85079170000000004</v>
      </c>
      <c r="F29311">
        <v>-4.9568000000000003</v>
      </c>
    </row>
    <row r="29312" spans="1:6" x14ac:dyDescent="0.2">
      <c r="A29312" s="1" t="s">
        <v>59977</v>
      </c>
      <c r="B29312" s="1" t="s">
        <v>59978</v>
      </c>
      <c r="C29312">
        <v>-5.9367080000000003E-2</v>
      </c>
      <c r="D29312">
        <v>0.40746529999999997</v>
      </c>
      <c r="E29312">
        <v>-0.85076580000000002</v>
      </c>
      <c r="F29312">
        <v>-4.9568000000000003</v>
      </c>
    </row>
    <row r="29313" spans="1:6" x14ac:dyDescent="0.2">
      <c r="A29313" s="1" t="s">
        <v>59980</v>
      </c>
      <c r="B29313" s="1" t="s">
        <v>59969</v>
      </c>
      <c r="C29313">
        <v>5.772248E-2</v>
      </c>
      <c r="D29313">
        <v>0.40749109999999999</v>
      </c>
      <c r="E29313">
        <v>0.85071810000000003</v>
      </c>
      <c r="F29313">
        <v>-4.9569000000000001</v>
      </c>
    </row>
    <row r="29314" spans="1:6" x14ac:dyDescent="0.2">
      <c r="A29314" s="1" t="s">
        <v>59981</v>
      </c>
      <c r="B29314" s="1" t="s">
        <v>54</v>
      </c>
      <c r="C29314">
        <v>9.462131E-2</v>
      </c>
      <c r="D29314">
        <v>0.40752369999999999</v>
      </c>
      <c r="E29314">
        <v>0.85065760000000001</v>
      </c>
      <c r="F29314">
        <v>-4.9569000000000001</v>
      </c>
    </row>
    <row r="29315" spans="1:6" x14ac:dyDescent="0.2">
      <c r="A29315" s="1" t="s">
        <v>59982</v>
      </c>
      <c r="B29315" s="1" t="s">
        <v>34790</v>
      </c>
      <c r="C29315">
        <v>6.4547519999999997E-2</v>
      </c>
      <c r="D29315">
        <v>0.407559</v>
      </c>
      <c r="E29315">
        <v>0.85059220000000002</v>
      </c>
      <c r="F29315">
        <v>-4.9569999999999999</v>
      </c>
    </row>
    <row r="29316" spans="1:6" x14ac:dyDescent="0.2">
      <c r="A29316" s="1" t="s">
        <v>59983</v>
      </c>
      <c r="B29316" s="1" t="s">
        <v>39267</v>
      </c>
      <c r="C29316">
        <v>6.0897479999999997E-2</v>
      </c>
      <c r="D29316">
        <v>0.40757019999999999</v>
      </c>
      <c r="E29316">
        <v>0.85057130000000003</v>
      </c>
      <c r="F29316">
        <v>-4.9569999999999999</v>
      </c>
    </row>
    <row r="29317" spans="1:6" x14ac:dyDescent="0.2">
      <c r="A29317" s="1" t="s">
        <v>59984</v>
      </c>
      <c r="B29317" s="1" t="s">
        <v>35507</v>
      </c>
      <c r="C29317">
        <v>-7.5774789999999995E-2</v>
      </c>
      <c r="D29317">
        <v>0.40757379999999999</v>
      </c>
      <c r="E29317">
        <v>-0.8505646</v>
      </c>
      <c r="F29317">
        <v>-4.9569999999999999</v>
      </c>
    </row>
    <row r="29318" spans="1:6" x14ac:dyDescent="0.2">
      <c r="A29318" s="1" t="s">
        <v>59985</v>
      </c>
      <c r="B29318" s="1" t="s">
        <v>8902</v>
      </c>
      <c r="C29318">
        <v>-6.1767179999999998E-2</v>
      </c>
      <c r="D29318">
        <v>0.40758260000000002</v>
      </c>
      <c r="E29318">
        <v>-0.85054839999999998</v>
      </c>
      <c r="F29318">
        <v>-4.9569999999999999</v>
      </c>
    </row>
    <row r="29319" spans="1:6" x14ac:dyDescent="0.2">
      <c r="A29319" s="1" t="s">
        <v>59986</v>
      </c>
      <c r="B29319" s="1" t="s">
        <v>29865</v>
      </c>
      <c r="C29319">
        <v>6.7022789999999999E-2</v>
      </c>
      <c r="D29319">
        <v>0.40762920000000002</v>
      </c>
      <c r="E29319">
        <v>0.85046189999999999</v>
      </c>
      <c r="F29319">
        <v>-4.9569999999999999</v>
      </c>
    </row>
    <row r="29320" spans="1:6" x14ac:dyDescent="0.2">
      <c r="A29320" s="1" t="s">
        <v>59987</v>
      </c>
      <c r="B29320" s="1" t="s">
        <v>29962</v>
      </c>
      <c r="C29320">
        <v>7.8272289999999994E-2</v>
      </c>
      <c r="D29320">
        <v>0.40763199999999999</v>
      </c>
      <c r="E29320">
        <v>0.85045689999999996</v>
      </c>
      <c r="F29320">
        <v>-4.9569999999999999</v>
      </c>
    </row>
    <row r="29321" spans="1:6" x14ac:dyDescent="0.2">
      <c r="A29321" s="1" t="s">
        <v>59988</v>
      </c>
      <c r="B29321" s="1" t="s">
        <v>59989</v>
      </c>
      <c r="C29321">
        <v>8.5525119999999996E-2</v>
      </c>
      <c r="D29321">
        <v>0.40765289999999998</v>
      </c>
      <c r="E29321">
        <v>0.85041809999999995</v>
      </c>
      <c r="F29321">
        <v>-4.9570999999999996</v>
      </c>
    </row>
    <row r="29322" spans="1:6" x14ac:dyDescent="0.2">
      <c r="A29322" s="1" t="s">
        <v>59991</v>
      </c>
      <c r="B29322" s="1" t="s">
        <v>59992</v>
      </c>
      <c r="C29322">
        <v>-8.7601399999999996E-2</v>
      </c>
      <c r="D29322">
        <v>0.40767019999999998</v>
      </c>
      <c r="E29322">
        <v>-0.85038610000000003</v>
      </c>
      <c r="F29322">
        <v>-4.9570999999999996</v>
      </c>
    </row>
    <row r="29323" spans="1:6" x14ac:dyDescent="0.2">
      <c r="A29323" s="1" t="s">
        <v>59994</v>
      </c>
      <c r="B29323" s="1" t="s">
        <v>36934</v>
      </c>
      <c r="C29323">
        <v>7.6626639999999996E-2</v>
      </c>
      <c r="D29323">
        <v>0.40768529999999997</v>
      </c>
      <c r="E29323">
        <v>0.8503579</v>
      </c>
      <c r="F29323">
        <v>-4.9570999999999996</v>
      </c>
    </row>
    <row r="29324" spans="1:6" x14ac:dyDescent="0.2">
      <c r="A29324" s="1" t="s">
        <v>59995</v>
      </c>
      <c r="B29324" s="1" t="s">
        <v>59996</v>
      </c>
      <c r="C29324">
        <v>6.3749810000000004E-2</v>
      </c>
      <c r="D29324">
        <v>0.40768969999999999</v>
      </c>
      <c r="E29324">
        <v>0.85034989999999999</v>
      </c>
      <c r="F29324">
        <v>-4.9570999999999996</v>
      </c>
    </row>
    <row r="29325" spans="1:6" x14ac:dyDescent="0.2">
      <c r="A29325" s="1" t="s">
        <v>59998</v>
      </c>
      <c r="B29325" s="1" t="s">
        <v>42610</v>
      </c>
      <c r="C29325">
        <v>-7.5910690000000003E-2</v>
      </c>
      <c r="D29325">
        <v>0.40772530000000001</v>
      </c>
      <c r="E29325">
        <v>-0.85028380000000003</v>
      </c>
      <c r="F29325">
        <v>-4.9570999999999996</v>
      </c>
    </row>
    <row r="29326" spans="1:6" x14ac:dyDescent="0.2">
      <c r="A29326" s="1" t="s">
        <v>59999</v>
      </c>
      <c r="B29326" s="1" t="s">
        <v>15248</v>
      </c>
      <c r="C29326">
        <v>-4.4953630000000001E-2</v>
      </c>
      <c r="D29326">
        <v>0.40777049999999998</v>
      </c>
      <c r="E29326">
        <v>-0.85019999999999996</v>
      </c>
      <c r="F29326">
        <v>-4.9572000000000003</v>
      </c>
    </row>
    <row r="29327" spans="1:6" x14ac:dyDescent="0.2">
      <c r="A29327" s="1" t="s">
        <v>60000</v>
      </c>
      <c r="B29327" s="1" t="s">
        <v>54</v>
      </c>
      <c r="C29327">
        <v>5.3624619999999998E-2</v>
      </c>
      <c r="D29327">
        <v>0.40779900000000002</v>
      </c>
      <c r="E29327">
        <v>0.85014719999999999</v>
      </c>
      <c r="F29327">
        <v>-4.9572000000000003</v>
      </c>
    </row>
    <row r="29328" spans="1:6" x14ac:dyDescent="0.2">
      <c r="A29328" s="1" t="s">
        <v>60001</v>
      </c>
      <c r="B29328" s="1" t="s">
        <v>60002</v>
      </c>
      <c r="C29328">
        <v>7.5759729999999997E-2</v>
      </c>
      <c r="D29328">
        <v>0.40783320000000001</v>
      </c>
      <c r="E29328">
        <v>0.8500839</v>
      </c>
      <c r="F29328">
        <v>-4.9573</v>
      </c>
    </row>
    <row r="29329" spans="1:6" x14ac:dyDescent="0.2">
      <c r="A29329" s="1" t="s">
        <v>60004</v>
      </c>
      <c r="B29329" s="1" t="s">
        <v>31395</v>
      </c>
      <c r="C29329">
        <v>0.13542994999999999</v>
      </c>
      <c r="D29329">
        <v>0.40787620000000002</v>
      </c>
      <c r="E29329">
        <v>0.85000419999999999</v>
      </c>
      <c r="F29329">
        <v>-4.9573</v>
      </c>
    </row>
    <row r="29330" spans="1:6" x14ac:dyDescent="0.2">
      <c r="A29330" s="1" t="s">
        <v>60005</v>
      </c>
      <c r="B29330" s="1" t="s">
        <v>2920</v>
      </c>
      <c r="C29330">
        <v>-9.0053900000000006E-2</v>
      </c>
      <c r="D29330">
        <v>0.40789750000000002</v>
      </c>
      <c r="E29330">
        <v>-0.84996470000000002</v>
      </c>
      <c r="F29330">
        <v>-4.9573</v>
      </c>
    </row>
    <row r="29331" spans="1:6" x14ac:dyDescent="0.2">
      <c r="A29331" s="1" t="s">
        <v>60006</v>
      </c>
      <c r="B29331" s="1" t="s">
        <v>54</v>
      </c>
      <c r="C29331">
        <v>-6.9976800000000006E-2</v>
      </c>
      <c r="D29331">
        <v>0.40792020000000001</v>
      </c>
      <c r="E29331">
        <v>-0.84992259999999997</v>
      </c>
      <c r="F29331">
        <v>-4.9573999999999998</v>
      </c>
    </row>
    <row r="29332" spans="1:6" x14ac:dyDescent="0.2">
      <c r="A29332" s="1" t="s">
        <v>60007</v>
      </c>
      <c r="B29332" s="1" t="s">
        <v>57114</v>
      </c>
      <c r="C29332">
        <v>-5.8420809999999997E-2</v>
      </c>
      <c r="D29332">
        <v>0.40792119999999998</v>
      </c>
      <c r="E29332">
        <v>-0.84992080000000003</v>
      </c>
      <c r="F29332">
        <v>-4.9573999999999998</v>
      </c>
    </row>
    <row r="29333" spans="1:6" x14ac:dyDescent="0.2">
      <c r="A29333" s="1" t="s">
        <v>60008</v>
      </c>
      <c r="B29333" s="1" t="s">
        <v>60009</v>
      </c>
      <c r="C29333">
        <v>-6.1170540000000002E-2</v>
      </c>
      <c r="D29333">
        <v>0.40796549999999998</v>
      </c>
      <c r="E29333">
        <v>-0.84983869999999995</v>
      </c>
      <c r="F29333">
        <v>-4.9573999999999998</v>
      </c>
    </row>
    <row r="29334" spans="1:6" x14ac:dyDescent="0.2">
      <c r="A29334" s="1" t="s">
        <v>60011</v>
      </c>
      <c r="B29334" s="1" t="s">
        <v>44009</v>
      </c>
      <c r="C29334">
        <v>4.6118300000000001E-2</v>
      </c>
      <c r="D29334">
        <v>0.40798580000000001</v>
      </c>
      <c r="E29334">
        <v>0.84980109999999998</v>
      </c>
      <c r="F29334">
        <v>-4.9573999999999998</v>
      </c>
    </row>
    <row r="29335" spans="1:6" x14ac:dyDescent="0.2">
      <c r="A29335" s="1" t="s">
        <v>60012</v>
      </c>
      <c r="B29335" s="1" t="s">
        <v>6095</v>
      </c>
      <c r="C29335">
        <v>5.3049529999999998E-2</v>
      </c>
      <c r="D29335">
        <v>0.40801150000000003</v>
      </c>
      <c r="E29335">
        <v>0.84975350000000005</v>
      </c>
      <c r="F29335">
        <v>-4.9574999999999996</v>
      </c>
    </row>
    <row r="29336" spans="1:6" x14ac:dyDescent="0.2">
      <c r="A29336" s="1" t="s">
        <v>60013</v>
      </c>
      <c r="B29336" s="1" t="s">
        <v>23070</v>
      </c>
      <c r="C29336">
        <v>0.10395556</v>
      </c>
      <c r="D29336">
        <v>0.40805160000000001</v>
      </c>
      <c r="E29336">
        <v>0.84967919999999997</v>
      </c>
      <c r="F29336">
        <v>-4.9574999999999996</v>
      </c>
    </row>
    <row r="29337" spans="1:6" x14ac:dyDescent="0.2">
      <c r="A29337" s="1" t="s">
        <v>60014</v>
      </c>
      <c r="B29337" s="1" t="s">
        <v>54</v>
      </c>
      <c r="C29337">
        <v>-0.24172300999999999</v>
      </c>
      <c r="D29337">
        <v>0.40811409999999998</v>
      </c>
      <c r="E29337">
        <v>-0.84956339999999997</v>
      </c>
      <c r="F29337">
        <v>-4.9576000000000002</v>
      </c>
    </row>
    <row r="29338" spans="1:6" x14ac:dyDescent="0.2">
      <c r="A29338" s="1" t="s">
        <v>60015</v>
      </c>
      <c r="B29338" s="1" t="s">
        <v>54</v>
      </c>
      <c r="C29338">
        <v>7.2919659999999997E-2</v>
      </c>
      <c r="D29338">
        <v>0.40812559999999998</v>
      </c>
      <c r="E29338">
        <v>0.84954220000000003</v>
      </c>
      <c r="F29338">
        <v>-4.9576000000000002</v>
      </c>
    </row>
    <row r="29339" spans="1:6" x14ac:dyDescent="0.2">
      <c r="A29339" s="1" t="s">
        <v>60016</v>
      </c>
      <c r="B29339" s="1" t="s">
        <v>33083</v>
      </c>
      <c r="C29339">
        <v>-4.608201E-2</v>
      </c>
      <c r="D29339">
        <v>0.40813739999999998</v>
      </c>
      <c r="E29339">
        <v>-0.84952019999999995</v>
      </c>
      <c r="F29339">
        <v>-4.9576000000000002</v>
      </c>
    </row>
    <row r="29340" spans="1:6" x14ac:dyDescent="0.2">
      <c r="A29340" s="1" t="s">
        <v>60017</v>
      </c>
      <c r="B29340" s="1" t="s">
        <v>32617</v>
      </c>
      <c r="C29340">
        <v>5.1684750000000002E-2</v>
      </c>
      <c r="D29340">
        <v>0.40814040000000001</v>
      </c>
      <c r="E29340">
        <v>0.84951480000000001</v>
      </c>
      <c r="F29340">
        <v>-4.9576000000000002</v>
      </c>
    </row>
    <row r="29341" spans="1:6" x14ac:dyDescent="0.2">
      <c r="A29341" s="1" t="s">
        <v>60018</v>
      </c>
      <c r="B29341" s="1" t="s">
        <v>8752</v>
      </c>
      <c r="C29341">
        <v>6.5652310000000005E-2</v>
      </c>
      <c r="D29341">
        <v>0.40817680000000001</v>
      </c>
      <c r="E29341">
        <v>0.84944719999999996</v>
      </c>
      <c r="F29341">
        <v>-4.9577</v>
      </c>
    </row>
    <row r="29342" spans="1:6" x14ac:dyDescent="0.2">
      <c r="A29342" s="1" t="s">
        <v>60019</v>
      </c>
      <c r="B29342" s="1" t="s">
        <v>60020</v>
      </c>
      <c r="C29342">
        <v>-7.0018209999999997E-2</v>
      </c>
      <c r="D29342">
        <v>0.40822160000000002</v>
      </c>
      <c r="E29342">
        <v>-0.84936429999999996</v>
      </c>
      <c r="F29342">
        <v>-4.9577</v>
      </c>
    </row>
    <row r="29343" spans="1:6" x14ac:dyDescent="0.2">
      <c r="A29343" s="1" t="s">
        <v>60022</v>
      </c>
      <c r="B29343" s="1" t="s">
        <v>60023</v>
      </c>
      <c r="C29343">
        <v>-0.20279896</v>
      </c>
      <c r="D29343">
        <v>0.40824890000000003</v>
      </c>
      <c r="E29343">
        <v>-0.84931369999999995</v>
      </c>
      <c r="F29343">
        <v>-4.9577</v>
      </c>
    </row>
    <row r="29344" spans="1:6" x14ac:dyDescent="0.2">
      <c r="A29344" s="1" t="s">
        <v>60025</v>
      </c>
      <c r="B29344" s="1" t="s">
        <v>60026</v>
      </c>
      <c r="C29344">
        <v>8.1327209999999997E-2</v>
      </c>
      <c r="D29344">
        <v>0.40826410000000002</v>
      </c>
      <c r="E29344">
        <v>0.84928559999999997</v>
      </c>
      <c r="F29344">
        <v>-4.9577999999999998</v>
      </c>
    </row>
    <row r="29345" spans="1:6" x14ac:dyDescent="0.2">
      <c r="A29345" s="1" t="s">
        <v>60028</v>
      </c>
      <c r="B29345" s="1" t="s">
        <v>48525</v>
      </c>
      <c r="C29345">
        <v>6.0560940000000001E-2</v>
      </c>
      <c r="D29345">
        <v>0.40826950000000001</v>
      </c>
      <c r="E29345">
        <v>0.84927549999999996</v>
      </c>
      <c r="F29345">
        <v>-4.9577999999999998</v>
      </c>
    </row>
    <row r="29346" spans="1:6" x14ac:dyDescent="0.2">
      <c r="A29346" s="1" t="s">
        <v>60029</v>
      </c>
      <c r="B29346" s="1" t="s">
        <v>33500</v>
      </c>
      <c r="C29346">
        <v>-0.11252943</v>
      </c>
      <c r="D29346">
        <v>0.40827289999999999</v>
      </c>
      <c r="E29346">
        <v>-0.84926939999999995</v>
      </c>
      <c r="F29346">
        <v>-4.9577999999999998</v>
      </c>
    </row>
    <row r="29347" spans="1:6" x14ac:dyDescent="0.2">
      <c r="A29347" s="1" t="s">
        <v>60030</v>
      </c>
      <c r="B29347" s="1" t="s">
        <v>54</v>
      </c>
      <c r="C29347">
        <v>5.465134E-2</v>
      </c>
      <c r="D29347">
        <v>0.40827819999999998</v>
      </c>
      <c r="E29347">
        <v>0.84925949999999994</v>
      </c>
      <c r="F29347">
        <v>-4.9577999999999998</v>
      </c>
    </row>
    <row r="29348" spans="1:6" x14ac:dyDescent="0.2">
      <c r="A29348" s="1" t="s">
        <v>60031</v>
      </c>
      <c r="B29348" s="1" t="s">
        <v>60032</v>
      </c>
      <c r="C29348">
        <v>7.5274049999999995E-2</v>
      </c>
      <c r="D29348">
        <v>0.40829650000000001</v>
      </c>
      <c r="E29348">
        <v>0.84922549999999997</v>
      </c>
      <c r="F29348">
        <v>-4.9577999999999998</v>
      </c>
    </row>
    <row r="29349" spans="1:6" x14ac:dyDescent="0.2">
      <c r="A29349" s="1" t="s">
        <v>60034</v>
      </c>
      <c r="B29349" s="1" t="s">
        <v>60035</v>
      </c>
      <c r="C29349">
        <v>5.6140080000000002E-2</v>
      </c>
      <c r="D29349">
        <v>0.40835759999999999</v>
      </c>
      <c r="E29349">
        <v>0.84911250000000005</v>
      </c>
      <c r="F29349">
        <v>-4.9579000000000004</v>
      </c>
    </row>
    <row r="29350" spans="1:6" x14ac:dyDescent="0.2">
      <c r="A29350" s="1" t="s">
        <v>60037</v>
      </c>
      <c r="B29350" s="1" t="s">
        <v>54</v>
      </c>
      <c r="C29350">
        <v>7.1884680000000006E-2</v>
      </c>
      <c r="D29350">
        <v>0.408387</v>
      </c>
      <c r="E29350">
        <v>0.84905790000000003</v>
      </c>
      <c r="F29350">
        <v>-4.9579000000000004</v>
      </c>
    </row>
    <row r="29351" spans="1:6" x14ac:dyDescent="0.2">
      <c r="A29351" s="1" t="s">
        <v>60038</v>
      </c>
      <c r="B29351" s="1" t="s">
        <v>54</v>
      </c>
      <c r="C29351">
        <v>5.9926760000000003E-2</v>
      </c>
      <c r="D29351">
        <v>0.40841100000000002</v>
      </c>
      <c r="E29351">
        <v>0.84901360000000003</v>
      </c>
      <c r="F29351">
        <v>-4.9579000000000004</v>
      </c>
    </row>
    <row r="29352" spans="1:6" x14ac:dyDescent="0.2">
      <c r="A29352" s="1" t="s">
        <v>60039</v>
      </c>
      <c r="B29352" s="1" t="s">
        <v>54</v>
      </c>
      <c r="C29352">
        <v>-0.14897711</v>
      </c>
      <c r="D29352">
        <v>0.40842220000000001</v>
      </c>
      <c r="E29352">
        <v>-0.84899290000000005</v>
      </c>
      <c r="F29352">
        <v>-4.9579000000000004</v>
      </c>
    </row>
    <row r="29353" spans="1:6" x14ac:dyDescent="0.2">
      <c r="A29353" s="1" t="s">
        <v>60040</v>
      </c>
      <c r="B29353" s="1" t="s">
        <v>4168</v>
      </c>
      <c r="C29353">
        <v>-4.9717709999999998E-2</v>
      </c>
      <c r="D29353">
        <v>0.40842260000000002</v>
      </c>
      <c r="E29353">
        <v>-0.84899210000000003</v>
      </c>
      <c r="F29353">
        <v>-4.9579000000000004</v>
      </c>
    </row>
    <row r="29354" spans="1:6" x14ac:dyDescent="0.2">
      <c r="A29354" s="1" t="s">
        <v>60041</v>
      </c>
      <c r="B29354" s="1" t="s">
        <v>39709</v>
      </c>
      <c r="C29354">
        <v>5.8873620000000002E-2</v>
      </c>
      <c r="D29354">
        <v>0.40842270000000003</v>
      </c>
      <c r="E29354">
        <v>0.84899190000000002</v>
      </c>
      <c r="F29354">
        <v>-4.9579000000000004</v>
      </c>
    </row>
    <row r="29355" spans="1:6" x14ac:dyDescent="0.2">
      <c r="A29355" s="1" t="s">
        <v>60042</v>
      </c>
      <c r="B29355" s="1" t="s">
        <v>15715</v>
      </c>
      <c r="C29355">
        <v>6.3107709999999997E-2</v>
      </c>
      <c r="D29355">
        <v>0.40843160000000001</v>
      </c>
      <c r="E29355">
        <v>0.84897549999999999</v>
      </c>
      <c r="F29355">
        <v>-4.9579000000000004</v>
      </c>
    </row>
    <row r="29356" spans="1:6" x14ac:dyDescent="0.2">
      <c r="A29356" s="1" t="s">
        <v>60043</v>
      </c>
      <c r="B29356" s="1" t="s">
        <v>60044</v>
      </c>
      <c r="C29356">
        <v>-6.4873910000000007E-2</v>
      </c>
      <c r="D29356">
        <v>0.40848790000000001</v>
      </c>
      <c r="E29356">
        <v>-0.8488713</v>
      </c>
      <c r="F29356">
        <v>-4.9580000000000002</v>
      </c>
    </row>
    <row r="29357" spans="1:6" x14ac:dyDescent="0.2">
      <c r="A29357" s="1" t="s">
        <v>60046</v>
      </c>
      <c r="B29357" s="1" t="s">
        <v>34403</v>
      </c>
      <c r="C29357">
        <v>5.0695299999999999E-2</v>
      </c>
      <c r="D29357">
        <v>0.40849220000000003</v>
      </c>
      <c r="E29357">
        <v>0.84886320000000004</v>
      </c>
      <c r="F29357">
        <v>-4.9580000000000002</v>
      </c>
    </row>
    <row r="29358" spans="1:6" x14ac:dyDescent="0.2">
      <c r="A29358" s="1" t="s">
        <v>60047</v>
      </c>
      <c r="B29358" s="1" t="s">
        <v>6134</v>
      </c>
      <c r="C29358">
        <v>-4.7922909999999999E-2</v>
      </c>
      <c r="D29358">
        <v>0.40851019999999999</v>
      </c>
      <c r="E29358">
        <v>-0.84882999999999997</v>
      </c>
      <c r="F29358">
        <v>-4.9580000000000002</v>
      </c>
    </row>
    <row r="29359" spans="1:6" x14ac:dyDescent="0.2">
      <c r="A29359" s="1" t="s">
        <v>60048</v>
      </c>
      <c r="B29359" s="1" t="s">
        <v>22535</v>
      </c>
      <c r="C29359">
        <v>-8.444902E-2</v>
      </c>
      <c r="D29359">
        <v>0.4085531</v>
      </c>
      <c r="E29359">
        <v>-0.84875049999999996</v>
      </c>
      <c r="F29359">
        <v>-4.9581</v>
      </c>
    </row>
    <row r="29360" spans="1:6" x14ac:dyDescent="0.2">
      <c r="A29360" s="1" t="s">
        <v>60049</v>
      </c>
      <c r="B29360" s="1" t="s">
        <v>31003</v>
      </c>
      <c r="C29360">
        <v>-7.4701749999999997E-2</v>
      </c>
      <c r="D29360">
        <v>0.40857189999999999</v>
      </c>
      <c r="E29360">
        <v>-0.84871580000000002</v>
      </c>
      <c r="F29360">
        <v>-4.9581</v>
      </c>
    </row>
    <row r="29361" spans="1:6" x14ac:dyDescent="0.2">
      <c r="A29361" s="1" t="s">
        <v>60050</v>
      </c>
      <c r="B29361" s="1" t="s">
        <v>54</v>
      </c>
      <c r="C29361">
        <v>5.0675570000000003E-2</v>
      </c>
      <c r="D29361">
        <v>0.40862229999999999</v>
      </c>
      <c r="E29361">
        <v>0.84862249999999995</v>
      </c>
      <c r="F29361">
        <v>-4.9581999999999997</v>
      </c>
    </row>
    <row r="29362" spans="1:6" x14ac:dyDescent="0.2">
      <c r="A29362" s="1" t="s">
        <v>60051</v>
      </c>
      <c r="B29362" s="1" t="s">
        <v>60052</v>
      </c>
      <c r="C29362">
        <v>-5.2528289999999998E-2</v>
      </c>
      <c r="D29362">
        <v>0.40863300000000002</v>
      </c>
      <c r="E29362">
        <v>-0.84860250000000004</v>
      </c>
      <c r="F29362">
        <v>-4.9581999999999997</v>
      </c>
    </row>
    <row r="29363" spans="1:6" x14ac:dyDescent="0.2">
      <c r="A29363" s="1" t="s">
        <v>60054</v>
      </c>
      <c r="B29363" s="1" t="s">
        <v>11272</v>
      </c>
      <c r="C29363">
        <v>5.9724979999999997E-2</v>
      </c>
      <c r="D29363">
        <v>0.40863359999999999</v>
      </c>
      <c r="E29363">
        <v>0.84860139999999995</v>
      </c>
      <c r="F29363">
        <v>-4.9581999999999997</v>
      </c>
    </row>
    <row r="29364" spans="1:6" x14ac:dyDescent="0.2">
      <c r="A29364" s="1" t="s">
        <v>60055</v>
      </c>
      <c r="B29364" s="1" t="s">
        <v>11596</v>
      </c>
      <c r="C29364">
        <v>-5.4178150000000001E-2</v>
      </c>
      <c r="D29364">
        <v>0.40866239999999998</v>
      </c>
      <c r="E29364">
        <v>-0.84854819999999997</v>
      </c>
      <c r="F29364">
        <v>-4.9581999999999997</v>
      </c>
    </row>
    <row r="29365" spans="1:6" x14ac:dyDescent="0.2">
      <c r="A29365" s="1" t="s">
        <v>60056</v>
      </c>
      <c r="B29365" s="1" t="s">
        <v>53828</v>
      </c>
      <c r="C29365">
        <v>7.3028560000000006E-2</v>
      </c>
      <c r="D29365">
        <v>0.40866449999999999</v>
      </c>
      <c r="E29365">
        <v>0.84854419999999997</v>
      </c>
      <c r="F29365">
        <v>-4.9581999999999997</v>
      </c>
    </row>
    <row r="29366" spans="1:6" x14ac:dyDescent="0.2">
      <c r="A29366" s="1" t="s">
        <v>60057</v>
      </c>
      <c r="B29366" s="1" t="s">
        <v>60058</v>
      </c>
      <c r="C29366">
        <v>8.9207120000000001E-2</v>
      </c>
      <c r="D29366">
        <v>0.40866669999999999</v>
      </c>
      <c r="E29366">
        <v>0.84854019999999997</v>
      </c>
      <c r="F29366">
        <v>-4.9581999999999997</v>
      </c>
    </row>
    <row r="29367" spans="1:6" x14ac:dyDescent="0.2">
      <c r="A29367" s="1" t="s">
        <v>60060</v>
      </c>
      <c r="B29367" s="1" t="s">
        <v>54</v>
      </c>
      <c r="C29367">
        <v>7.3431209999999997E-2</v>
      </c>
      <c r="D29367">
        <v>0.40870649999999997</v>
      </c>
      <c r="E29367">
        <v>0.84846650000000001</v>
      </c>
      <c r="F29367">
        <v>-4.9583000000000004</v>
      </c>
    </row>
    <row r="29368" spans="1:6" x14ac:dyDescent="0.2">
      <c r="A29368" s="1" t="s">
        <v>60061</v>
      </c>
      <c r="B29368" s="1" t="s">
        <v>54</v>
      </c>
      <c r="C29368">
        <v>-8.537467E-2</v>
      </c>
      <c r="D29368">
        <v>0.40870689999999998</v>
      </c>
      <c r="E29368">
        <v>-0.8484659</v>
      </c>
      <c r="F29368">
        <v>-4.9583000000000004</v>
      </c>
    </row>
    <row r="29369" spans="1:6" x14ac:dyDescent="0.2">
      <c r="A29369" s="1" t="s">
        <v>60062</v>
      </c>
      <c r="B29369" s="1" t="s">
        <v>60063</v>
      </c>
      <c r="C29369">
        <v>6.8154259999999994E-2</v>
      </c>
      <c r="D29369">
        <v>0.408744</v>
      </c>
      <c r="E29369">
        <v>0.84839719999999996</v>
      </c>
      <c r="F29369">
        <v>-4.9583000000000004</v>
      </c>
    </row>
    <row r="29370" spans="1:6" x14ac:dyDescent="0.2">
      <c r="A29370" s="1" t="s">
        <v>60065</v>
      </c>
      <c r="B29370" s="1" t="s">
        <v>60066</v>
      </c>
      <c r="C29370">
        <v>-9.6093059999999994E-2</v>
      </c>
      <c r="D29370">
        <v>0.4087732</v>
      </c>
      <c r="E29370">
        <v>-0.84834310000000002</v>
      </c>
      <c r="F29370">
        <v>-4.9583000000000004</v>
      </c>
    </row>
    <row r="29371" spans="1:6" x14ac:dyDescent="0.2">
      <c r="A29371" s="1" t="s">
        <v>60068</v>
      </c>
      <c r="B29371" s="1" t="s">
        <v>54</v>
      </c>
      <c r="C29371">
        <v>5.8485500000000003E-2</v>
      </c>
      <c r="D29371">
        <v>0.40877950000000002</v>
      </c>
      <c r="E29371">
        <v>0.84833139999999996</v>
      </c>
      <c r="F29371">
        <v>-4.9583000000000004</v>
      </c>
    </row>
    <row r="29372" spans="1:6" x14ac:dyDescent="0.2">
      <c r="A29372" s="1" t="s">
        <v>60069</v>
      </c>
      <c r="B29372" s="1" t="s">
        <v>54</v>
      </c>
      <c r="C29372">
        <v>5.9406460000000001E-2</v>
      </c>
      <c r="D29372">
        <v>0.40883130000000001</v>
      </c>
      <c r="E29372">
        <v>0.84823559999999998</v>
      </c>
      <c r="F29372">
        <v>-4.9584000000000001</v>
      </c>
    </row>
    <row r="29373" spans="1:6" x14ac:dyDescent="0.2">
      <c r="A29373" s="1" t="s">
        <v>60070</v>
      </c>
      <c r="B29373" s="1" t="s">
        <v>54</v>
      </c>
      <c r="C29373">
        <v>-5.7225060000000001E-2</v>
      </c>
      <c r="D29373">
        <v>0.40885690000000002</v>
      </c>
      <c r="E29373">
        <v>-0.84818830000000001</v>
      </c>
      <c r="F29373">
        <v>-4.9584000000000001</v>
      </c>
    </row>
    <row r="29374" spans="1:6" x14ac:dyDescent="0.2">
      <c r="A29374" s="1" t="s">
        <v>60071</v>
      </c>
      <c r="B29374" s="1" t="s">
        <v>26413</v>
      </c>
      <c r="C29374">
        <v>5.2756259999999999E-2</v>
      </c>
      <c r="D29374">
        <v>0.4088734</v>
      </c>
      <c r="E29374">
        <v>0.84815770000000001</v>
      </c>
      <c r="F29374">
        <v>-4.9584000000000001</v>
      </c>
    </row>
    <row r="29375" spans="1:6" x14ac:dyDescent="0.2">
      <c r="A29375" s="1" t="s">
        <v>60072</v>
      </c>
      <c r="B29375" s="1" t="s">
        <v>60073</v>
      </c>
      <c r="C29375">
        <v>-7.3136439999999997E-2</v>
      </c>
      <c r="D29375">
        <v>0.40889930000000002</v>
      </c>
      <c r="E29375">
        <v>-0.84810989999999997</v>
      </c>
      <c r="F29375">
        <v>-4.9584999999999999</v>
      </c>
    </row>
    <row r="29376" spans="1:6" x14ac:dyDescent="0.2">
      <c r="A29376" s="1" t="s">
        <v>60075</v>
      </c>
      <c r="B29376" s="1" t="s">
        <v>22455</v>
      </c>
      <c r="C29376">
        <v>-0.10606819000000001</v>
      </c>
      <c r="D29376">
        <v>0.40890589999999999</v>
      </c>
      <c r="E29376">
        <v>-0.84809760000000001</v>
      </c>
      <c r="F29376">
        <v>-4.9584999999999999</v>
      </c>
    </row>
    <row r="29377" spans="1:6" x14ac:dyDescent="0.2">
      <c r="A29377" s="1" t="s">
        <v>60076</v>
      </c>
      <c r="B29377" s="1" t="s">
        <v>31543</v>
      </c>
      <c r="C29377">
        <v>-5.0345929999999997E-2</v>
      </c>
      <c r="D29377">
        <v>0.4089102</v>
      </c>
      <c r="E29377">
        <v>-0.84808969999999995</v>
      </c>
      <c r="F29377">
        <v>-4.9584999999999999</v>
      </c>
    </row>
    <row r="29378" spans="1:6" x14ac:dyDescent="0.2">
      <c r="A29378" s="1" t="s">
        <v>60077</v>
      </c>
      <c r="B29378" s="1" t="s">
        <v>382</v>
      </c>
      <c r="C29378">
        <v>0.12381378</v>
      </c>
      <c r="D29378">
        <v>0.40892109999999998</v>
      </c>
      <c r="E29378">
        <v>0.84806950000000003</v>
      </c>
      <c r="F29378">
        <v>-4.9584999999999999</v>
      </c>
    </row>
    <row r="29379" spans="1:6" x14ac:dyDescent="0.2">
      <c r="A29379" s="1" t="s">
        <v>60078</v>
      </c>
      <c r="B29379" s="1" t="s">
        <v>60079</v>
      </c>
      <c r="C29379">
        <v>-7.1748149999999997E-2</v>
      </c>
      <c r="D29379">
        <v>0.40892509999999999</v>
      </c>
      <c r="E29379">
        <v>-0.84806210000000004</v>
      </c>
      <c r="F29379">
        <v>-4.9584999999999999</v>
      </c>
    </row>
    <row r="29380" spans="1:6" x14ac:dyDescent="0.2">
      <c r="A29380" s="1" t="s">
        <v>60081</v>
      </c>
      <c r="B29380" s="1" t="s">
        <v>36139</v>
      </c>
      <c r="C29380">
        <v>5.3333100000000001E-2</v>
      </c>
      <c r="D29380">
        <v>0.40896660000000001</v>
      </c>
      <c r="E29380">
        <v>0.8479854</v>
      </c>
      <c r="F29380">
        <v>-4.9584999999999999</v>
      </c>
    </row>
    <row r="29381" spans="1:6" x14ac:dyDescent="0.2">
      <c r="A29381" s="1" t="s">
        <v>60082</v>
      </c>
      <c r="B29381" s="1" t="s">
        <v>40100</v>
      </c>
      <c r="C29381">
        <v>-0.12991595</v>
      </c>
      <c r="D29381">
        <v>0.40900799999999998</v>
      </c>
      <c r="E29381">
        <v>-0.84790880000000002</v>
      </c>
      <c r="F29381">
        <v>-4.9585999999999997</v>
      </c>
    </row>
    <row r="29382" spans="1:6" x14ac:dyDescent="0.2">
      <c r="A29382" s="1" t="s">
        <v>60083</v>
      </c>
      <c r="B29382" s="1" t="s">
        <v>60084</v>
      </c>
      <c r="C29382">
        <v>5.2335600000000003E-2</v>
      </c>
      <c r="D29382">
        <v>0.40902810000000001</v>
      </c>
      <c r="E29382">
        <v>0.8478715</v>
      </c>
      <c r="F29382">
        <v>-4.9585999999999997</v>
      </c>
    </row>
    <row r="29383" spans="1:6" x14ac:dyDescent="0.2">
      <c r="A29383" s="1" t="s">
        <v>60086</v>
      </c>
      <c r="B29383" s="1" t="s">
        <v>6232</v>
      </c>
      <c r="C29383">
        <v>-6.9979180000000002E-2</v>
      </c>
      <c r="D29383">
        <v>0.40903410000000001</v>
      </c>
      <c r="E29383">
        <v>-0.84786050000000002</v>
      </c>
      <c r="F29383">
        <v>-4.9585999999999997</v>
      </c>
    </row>
    <row r="29384" spans="1:6" x14ac:dyDescent="0.2">
      <c r="A29384" s="1" t="s">
        <v>60087</v>
      </c>
      <c r="B29384" s="1" t="s">
        <v>54</v>
      </c>
      <c r="C29384">
        <v>-5.4788360000000001E-2</v>
      </c>
      <c r="D29384">
        <v>0.4090376</v>
      </c>
      <c r="E29384">
        <v>-0.847854</v>
      </c>
      <c r="F29384">
        <v>-4.9585999999999997</v>
      </c>
    </row>
    <row r="29385" spans="1:6" x14ac:dyDescent="0.2">
      <c r="A29385" s="1" t="s">
        <v>60088</v>
      </c>
      <c r="B29385" s="1" t="s">
        <v>13116</v>
      </c>
      <c r="C29385">
        <v>-5.6591799999999998E-2</v>
      </c>
      <c r="D29385">
        <v>0.40908679999999997</v>
      </c>
      <c r="E29385">
        <v>-0.84776289999999999</v>
      </c>
      <c r="F29385">
        <v>-4.9587000000000003</v>
      </c>
    </row>
    <row r="29386" spans="1:6" x14ac:dyDescent="0.2">
      <c r="A29386" s="1" t="s">
        <v>60089</v>
      </c>
      <c r="B29386" s="1" t="s">
        <v>4114</v>
      </c>
      <c r="C29386">
        <v>-8.2662340000000001E-2</v>
      </c>
      <c r="D29386">
        <v>0.40913359999999999</v>
      </c>
      <c r="E29386">
        <v>-0.84767650000000005</v>
      </c>
      <c r="F29386">
        <v>-4.9587000000000003</v>
      </c>
    </row>
    <row r="29387" spans="1:6" x14ac:dyDescent="0.2">
      <c r="A29387" s="1" t="s">
        <v>60090</v>
      </c>
      <c r="B29387" s="1" t="s">
        <v>54</v>
      </c>
      <c r="C29387">
        <v>-5.744345E-2</v>
      </c>
      <c r="D29387">
        <v>0.40918460000000001</v>
      </c>
      <c r="E29387">
        <v>-0.8475821</v>
      </c>
      <c r="F29387">
        <v>-4.9588000000000001</v>
      </c>
    </row>
    <row r="29388" spans="1:6" x14ac:dyDescent="0.2">
      <c r="A29388" s="1" t="s">
        <v>60091</v>
      </c>
      <c r="B29388" s="1" t="s">
        <v>54</v>
      </c>
      <c r="C29388">
        <v>6.4394069999999998E-2</v>
      </c>
      <c r="D29388">
        <v>0.40928629999999999</v>
      </c>
      <c r="E29388">
        <v>0.84739399999999998</v>
      </c>
      <c r="F29388">
        <v>-4.9588999999999999</v>
      </c>
    </row>
    <row r="29389" spans="1:6" x14ac:dyDescent="0.2">
      <c r="A29389" s="1" t="s">
        <v>60092</v>
      </c>
      <c r="B29389" s="1" t="s">
        <v>41181</v>
      </c>
      <c r="C29389">
        <v>8.4857769999999999E-2</v>
      </c>
      <c r="D29389">
        <v>0.40930159999999999</v>
      </c>
      <c r="E29389">
        <v>0.84736579999999995</v>
      </c>
      <c r="F29389">
        <v>-4.9588999999999999</v>
      </c>
    </row>
    <row r="29390" spans="1:6" x14ac:dyDescent="0.2">
      <c r="A29390" s="1" t="s">
        <v>60093</v>
      </c>
      <c r="B29390" s="1" t="s">
        <v>54</v>
      </c>
      <c r="C29390">
        <v>6.2361769999999997E-2</v>
      </c>
      <c r="D29390">
        <v>0.40930539999999999</v>
      </c>
      <c r="E29390">
        <v>0.84735879999999997</v>
      </c>
      <c r="F29390">
        <v>-4.9588999999999999</v>
      </c>
    </row>
    <row r="29391" spans="1:6" x14ac:dyDescent="0.2">
      <c r="A29391" s="1" t="s">
        <v>60094</v>
      </c>
      <c r="B29391" s="1" t="s">
        <v>54</v>
      </c>
      <c r="C29391">
        <v>7.2267100000000001E-2</v>
      </c>
      <c r="D29391">
        <v>0.40930549999999999</v>
      </c>
      <c r="E29391">
        <v>0.84735870000000002</v>
      </c>
      <c r="F29391">
        <v>-4.9588999999999999</v>
      </c>
    </row>
    <row r="29392" spans="1:6" x14ac:dyDescent="0.2">
      <c r="A29392" s="1" t="s">
        <v>60095</v>
      </c>
      <c r="B29392" s="1" t="s">
        <v>23511</v>
      </c>
      <c r="C29392">
        <v>-7.0483390000000007E-2</v>
      </c>
      <c r="D29392">
        <v>0.40935290000000002</v>
      </c>
      <c r="E29392">
        <v>-0.84727090000000005</v>
      </c>
      <c r="F29392">
        <v>-4.9589999999999996</v>
      </c>
    </row>
    <row r="29393" spans="1:6" x14ac:dyDescent="0.2">
      <c r="A29393" s="1" t="s">
        <v>60096</v>
      </c>
      <c r="B29393" s="1" t="s">
        <v>13666</v>
      </c>
      <c r="C29393">
        <v>-4.8698350000000001E-2</v>
      </c>
      <c r="D29393">
        <v>0.40935919999999998</v>
      </c>
      <c r="E29393">
        <v>-0.84725930000000005</v>
      </c>
      <c r="F29393">
        <v>-4.9589999999999996</v>
      </c>
    </row>
    <row r="29394" spans="1:6" x14ac:dyDescent="0.2">
      <c r="A29394" s="1" t="s">
        <v>60097</v>
      </c>
      <c r="B29394" s="1" t="s">
        <v>33369</v>
      </c>
      <c r="C29394">
        <v>-9.0295180000000003E-2</v>
      </c>
      <c r="D29394">
        <v>0.40937069999999998</v>
      </c>
      <c r="E29394">
        <v>-0.84723800000000005</v>
      </c>
      <c r="F29394">
        <v>-4.9589999999999996</v>
      </c>
    </row>
    <row r="29395" spans="1:6" x14ac:dyDescent="0.2">
      <c r="A29395" s="1" t="s">
        <v>60098</v>
      </c>
      <c r="B29395" s="1" t="s">
        <v>54</v>
      </c>
      <c r="C29395">
        <v>6.6115590000000002E-2</v>
      </c>
      <c r="D29395">
        <v>0.40939759999999997</v>
      </c>
      <c r="E29395">
        <v>0.84718839999999995</v>
      </c>
      <c r="F29395">
        <v>-4.9589999999999996</v>
      </c>
    </row>
    <row r="29396" spans="1:6" x14ac:dyDescent="0.2">
      <c r="A29396" s="1" t="s">
        <v>60099</v>
      </c>
      <c r="B29396" s="1" t="s">
        <v>60100</v>
      </c>
      <c r="C29396">
        <v>4.9544520000000002E-2</v>
      </c>
      <c r="D29396">
        <v>0.40942719999999999</v>
      </c>
      <c r="E29396">
        <v>0.84713369999999999</v>
      </c>
      <c r="F29396">
        <v>-4.9591000000000003</v>
      </c>
    </row>
    <row r="29397" spans="1:6" x14ac:dyDescent="0.2">
      <c r="A29397" s="1" t="s">
        <v>60102</v>
      </c>
      <c r="B29397" s="1" t="s">
        <v>54</v>
      </c>
      <c r="C29397">
        <v>5.6131390000000003E-2</v>
      </c>
      <c r="D29397">
        <v>0.40944750000000002</v>
      </c>
      <c r="E29397">
        <v>0.84709610000000002</v>
      </c>
      <c r="F29397">
        <v>-4.9591000000000003</v>
      </c>
    </row>
    <row r="29398" spans="1:6" x14ac:dyDescent="0.2">
      <c r="A29398" s="1" t="s">
        <v>60103</v>
      </c>
      <c r="B29398" s="1" t="s">
        <v>19403</v>
      </c>
      <c r="C29398">
        <v>9.7968299999999994E-2</v>
      </c>
      <c r="D29398">
        <v>0.40947869999999997</v>
      </c>
      <c r="E29398">
        <v>0.84703850000000003</v>
      </c>
      <c r="F29398">
        <v>-4.9591000000000003</v>
      </c>
    </row>
    <row r="29399" spans="1:6" x14ac:dyDescent="0.2">
      <c r="A29399" s="1" t="s">
        <v>60104</v>
      </c>
      <c r="B29399" s="1" t="s">
        <v>12082</v>
      </c>
      <c r="C29399">
        <v>8.5217230000000005E-2</v>
      </c>
      <c r="D29399">
        <v>0.40950389999999998</v>
      </c>
      <c r="E29399">
        <v>0.84699179999999996</v>
      </c>
      <c r="F29399">
        <v>-4.9591000000000003</v>
      </c>
    </row>
    <row r="29400" spans="1:6" x14ac:dyDescent="0.2">
      <c r="A29400" s="1" t="s">
        <v>60105</v>
      </c>
      <c r="B29400" s="1" t="s">
        <v>25239</v>
      </c>
      <c r="C29400">
        <v>0.12306365</v>
      </c>
      <c r="D29400">
        <v>0.40950789999999998</v>
      </c>
      <c r="E29400">
        <v>0.84698439999999997</v>
      </c>
      <c r="F29400">
        <v>-4.9592000000000001</v>
      </c>
    </row>
    <row r="29401" spans="1:6" x14ac:dyDescent="0.2">
      <c r="A29401" s="1" t="s">
        <v>60106</v>
      </c>
      <c r="B29401" s="1" t="s">
        <v>60107</v>
      </c>
      <c r="C29401">
        <v>-9.254097E-2</v>
      </c>
      <c r="D29401">
        <v>0.40953499999999998</v>
      </c>
      <c r="E29401">
        <v>-0.84693430000000003</v>
      </c>
      <c r="F29401">
        <v>-4.9592000000000001</v>
      </c>
    </row>
    <row r="29402" spans="1:6" x14ac:dyDescent="0.2">
      <c r="A29402" s="1" t="s">
        <v>60109</v>
      </c>
      <c r="B29402" s="1" t="s">
        <v>54</v>
      </c>
      <c r="C29402">
        <v>5.0004390000000003E-2</v>
      </c>
      <c r="D29402">
        <v>0.40954170000000001</v>
      </c>
      <c r="E29402">
        <v>0.84692199999999995</v>
      </c>
      <c r="F29402">
        <v>-4.9592000000000001</v>
      </c>
    </row>
    <row r="29403" spans="1:6" x14ac:dyDescent="0.2">
      <c r="A29403" s="1" t="s">
        <v>60110</v>
      </c>
      <c r="B29403" s="1" t="s">
        <v>60111</v>
      </c>
      <c r="C29403">
        <v>6.4438460000000003E-2</v>
      </c>
      <c r="D29403">
        <v>0.40955989999999998</v>
      </c>
      <c r="E29403">
        <v>0.84688830000000004</v>
      </c>
      <c r="F29403">
        <v>-4.9592000000000001</v>
      </c>
    </row>
    <row r="29404" spans="1:6" x14ac:dyDescent="0.2">
      <c r="A29404" s="1" t="s">
        <v>60113</v>
      </c>
      <c r="B29404" s="1" t="s">
        <v>8060</v>
      </c>
      <c r="C29404">
        <v>0.1244396</v>
      </c>
      <c r="D29404">
        <v>0.40958719999999998</v>
      </c>
      <c r="E29404">
        <v>0.84683799999999998</v>
      </c>
      <c r="F29404">
        <v>-4.9592000000000001</v>
      </c>
    </row>
    <row r="29405" spans="1:6" x14ac:dyDescent="0.2">
      <c r="A29405" s="1" t="s">
        <v>60114</v>
      </c>
      <c r="B29405" s="1" t="s">
        <v>33207</v>
      </c>
      <c r="C29405">
        <v>4.566518E-2</v>
      </c>
      <c r="D29405">
        <v>0.4096013</v>
      </c>
      <c r="E29405">
        <v>0.8468118</v>
      </c>
      <c r="F29405">
        <v>-4.9592999999999998</v>
      </c>
    </row>
    <row r="29406" spans="1:6" x14ac:dyDescent="0.2">
      <c r="A29406" s="1" t="s">
        <v>60115</v>
      </c>
      <c r="B29406" s="1" t="s">
        <v>32447</v>
      </c>
      <c r="C29406">
        <v>-4.6178650000000002E-2</v>
      </c>
      <c r="D29406">
        <v>0.40962359999999998</v>
      </c>
      <c r="E29406">
        <v>-0.84677060000000004</v>
      </c>
      <c r="F29406">
        <v>-4.9592999999999998</v>
      </c>
    </row>
    <row r="29407" spans="1:6" x14ac:dyDescent="0.2">
      <c r="A29407" s="1" t="s">
        <v>60116</v>
      </c>
      <c r="B29407" s="1" t="s">
        <v>60117</v>
      </c>
      <c r="C29407">
        <v>0.10284158</v>
      </c>
      <c r="D29407">
        <v>0.4096745</v>
      </c>
      <c r="E29407">
        <v>0.8466766</v>
      </c>
      <c r="F29407">
        <v>-4.9592999999999998</v>
      </c>
    </row>
    <row r="29408" spans="1:6" x14ac:dyDescent="0.2">
      <c r="A29408" s="1" t="s">
        <v>60119</v>
      </c>
      <c r="B29408" s="1" t="s">
        <v>54</v>
      </c>
      <c r="C29408">
        <v>5.4907589999999999E-2</v>
      </c>
      <c r="D29408">
        <v>0.4097075</v>
      </c>
      <c r="E29408">
        <v>0.84661560000000002</v>
      </c>
      <c r="F29408">
        <v>-4.9593999999999996</v>
      </c>
    </row>
    <row r="29409" spans="1:6" x14ac:dyDescent="0.2">
      <c r="A29409" s="1" t="s">
        <v>60120</v>
      </c>
      <c r="B29409" s="1" t="s">
        <v>1247</v>
      </c>
      <c r="C29409">
        <v>-6.8537639999999997E-2</v>
      </c>
      <c r="D29409">
        <v>0.40971479999999999</v>
      </c>
      <c r="E29409">
        <v>-0.84660219999999997</v>
      </c>
      <c r="F29409">
        <v>-4.9593999999999996</v>
      </c>
    </row>
    <row r="29410" spans="1:6" x14ac:dyDescent="0.2">
      <c r="A29410" s="1" t="s">
        <v>60121</v>
      </c>
      <c r="B29410" s="1" t="s">
        <v>60122</v>
      </c>
      <c r="C29410">
        <v>7.2129979999999996E-2</v>
      </c>
      <c r="D29410">
        <v>0.40971940000000001</v>
      </c>
      <c r="E29410">
        <v>0.8465935</v>
      </c>
      <c r="F29410">
        <v>-4.9593999999999996</v>
      </c>
    </row>
    <row r="29411" spans="1:6" x14ac:dyDescent="0.2">
      <c r="A29411" s="1" t="s">
        <v>60124</v>
      </c>
      <c r="B29411" s="1" t="s">
        <v>54</v>
      </c>
      <c r="C29411">
        <v>6.1167989999999998E-2</v>
      </c>
      <c r="D29411">
        <v>0.40975270000000003</v>
      </c>
      <c r="E29411">
        <v>0.84653199999999995</v>
      </c>
      <c r="F29411">
        <v>-4.9593999999999996</v>
      </c>
    </row>
    <row r="29412" spans="1:6" x14ac:dyDescent="0.2">
      <c r="A29412" s="1" t="s">
        <v>60125</v>
      </c>
      <c r="B29412" s="1" t="s">
        <v>54</v>
      </c>
      <c r="C29412">
        <v>6.1948219999999998E-2</v>
      </c>
      <c r="D29412">
        <v>0.40976459999999998</v>
      </c>
      <c r="E29412">
        <v>0.84651010000000004</v>
      </c>
      <c r="F29412">
        <v>-4.9593999999999996</v>
      </c>
    </row>
    <row r="29413" spans="1:6" x14ac:dyDescent="0.2">
      <c r="A29413" s="1" t="s">
        <v>60126</v>
      </c>
      <c r="B29413" s="1" t="s">
        <v>54</v>
      </c>
      <c r="C29413">
        <v>-6.6870529999999997E-2</v>
      </c>
      <c r="D29413">
        <v>0.4097674</v>
      </c>
      <c r="E29413">
        <v>-0.8465049</v>
      </c>
      <c r="F29413">
        <v>-4.9593999999999996</v>
      </c>
    </row>
    <row r="29414" spans="1:6" x14ac:dyDescent="0.2">
      <c r="A29414" s="1" t="s">
        <v>60127</v>
      </c>
      <c r="B29414" s="1" t="s">
        <v>54</v>
      </c>
      <c r="C29414">
        <v>5.5846979999999997E-2</v>
      </c>
      <c r="D29414">
        <v>0.40979729999999998</v>
      </c>
      <c r="E29414">
        <v>0.84644969999999997</v>
      </c>
      <c r="F29414">
        <v>-4.9595000000000002</v>
      </c>
    </row>
    <row r="29415" spans="1:6" x14ac:dyDescent="0.2">
      <c r="A29415" s="1" t="s">
        <v>60128</v>
      </c>
      <c r="B29415" s="1" t="s">
        <v>60129</v>
      </c>
      <c r="C29415">
        <v>9.7789609999999999E-2</v>
      </c>
      <c r="D29415">
        <v>0.40982109999999999</v>
      </c>
      <c r="E29415">
        <v>0.84640570000000004</v>
      </c>
      <c r="F29415">
        <v>-4.9595000000000002</v>
      </c>
    </row>
    <row r="29416" spans="1:6" x14ac:dyDescent="0.2">
      <c r="A29416" s="1" t="s">
        <v>60131</v>
      </c>
      <c r="B29416" s="1" t="s">
        <v>9107</v>
      </c>
      <c r="C29416">
        <v>6.583543E-2</v>
      </c>
      <c r="D29416">
        <v>0.40985470000000002</v>
      </c>
      <c r="E29416">
        <v>0.84634370000000003</v>
      </c>
      <c r="F29416">
        <v>-4.9595000000000002</v>
      </c>
    </row>
    <row r="29417" spans="1:6" x14ac:dyDescent="0.2">
      <c r="A29417" s="1" t="s">
        <v>60132</v>
      </c>
      <c r="B29417" s="1" t="s">
        <v>60133</v>
      </c>
      <c r="C29417">
        <v>-0.10547346</v>
      </c>
      <c r="D29417">
        <v>0.40986030000000001</v>
      </c>
      <c r="E29417">
        <v>-0.84633320000000001</v>
      </c>
      <c r="F29417">
        <v>-4.9596</v>
      </c>
    </row>
    <row r="29418" spans="1:6" x14ac:dyDescent="0.2">
      <c r="A29418" s="1" t="s">
        <v>60135</v>
      </c>
      <c r="B29418" s="1" t="s">
        <v>13022</v>
      </c>
      <c r="C29418">
        <v>7.4386220000000003E-2</v>
      </c>
      <c r="D29418">
        <v>0.40986689999999998</v>
      </c>
      <c r="E29418">
        <v>0.84632110000000005</v>
      </c>
      <c r="F29418">
        <v>-4.9596</v>
      </c>
    </row>
    <row r="29419" spans="1:6" x14ac:dyDescent="0.2">
      <c r="A29419" s="1" t="s">
        <v>60136</v>
      </c>
      <c r="B29419" s="1" t="s">
        <v>17958</v>
      </c>
      <c r="C29419">
        <v>-8.3375500000000005E-2</v>
      </c>
      <c r="D29419">
        <v>0.40986899999999998</v>
      </c>
      <c r="E29419">
        <v>-0.84631719999999999</v>
      </c>
      <c r="F29419">
        <v>-4.9596</v>
      </c>
    </row>
    <row r="29420" spans="1:6" x14ac:dyDescent="0.2">
      <c r="A29420" s="1" t="s">
        <v>60137</v>
      </c>
      <c r="B29420" s="1" t="s">
        <v>60138</v>
      </c>
      <c r="C29420">
        <v>-5.8928189999999998E-2</v>
      </c>
      <c r="D29420">
        <v>0.40987129999999999</v>
      </c>
      <c r="E29420">
        <v>-0.84631299999999998</v>
      </c>
      <c r="F29420">
        <v>-4.9596</v>
      </c>
    </row>
    <row r="29421" spans="1:6" x14ac:dyDescent="0.2">
      <c r="A29421" s="1" t="s">
        <v>60140</v>
      </c>
      <c r="B29421" s="1" t="s">
        <v>54</v>
      </c>
      <c r="C29421">
        <v>-6.6791550000000005E-2</v>
      </c>
      <c r="D29421">
        <v>0.40987269999999998</v>
      </c>
      <c r="E29421">
        <v>-0.84631029999999996</v>
      </c>
      <c r="F29421">
        <v>-4.9596</v>
      </c>
    </row>
    <row r="29422" spans="1:6" x14ac:dyDescent="0.2">
      <c r="A29422" s="1" t="s">
        <v>60141</v>
      </c>
      <c r="B29422" s="1" t="s">
        <v>60142</v>
      </c>
      <c r="C29422">
        <v>-4.5050800000000002E-2</v>
      </c>
      <c r="D29422">
        <v>0.40988849999999999</v>
      </c>
      <c r="E29422">
        <v>-0.84628119999999996</v>
      </c>
      <c r="F29422">
        <v>-4.9596</v>
      </c>
    </row>
    <row r="29423" spans="1:6" x14ac:dyDescent="0.2">
      <c r="A29423" s="1" t="s">
        <v>60144</v>
      </c>
      <c r="B29423" s="1" t="s">
        <v>48397</v>
      </c>
      <c r="C29423">
        <v>-6.5804260000000003E-2</v>
      </c>
      <c r="D29423">
        <v>0.4099043</v>
      </c>
      <c r="E29423">
        <v>-0.84625209999999995</v>
      </c>
      <c r="F29423">
        <v>-4.9596</v>
      </c>
    </row>
    <row r="29424" spans="1:6" x14ac:dyDescent="0.2">
      <c r="A29424" s="1" t="s">
        <v>60145</v>
      </c>
      <c r="B29424" s="1" t="s">
        <v>38410</v>
      </c>
      <c r="C29424">
        <v>-6.7233490000000007E-2</v>
      </c>
      <c r="D29424">
        <v>0.40993970000000002</v>
      </c>
      <c r="E29424">
        <v>-0.84618660000000001</v>
      </c>
      <c r="F29424">
        <v>-4.9596</v>
      </c>
    </row>
    <row r="29425" spans="1:6" x14ac:dyDescent="0.2">
      <c r="A29425" s="1" t="s">
        <v>60146</v>
      </c>
      <c r="B29425" s="1" t="s">
        <v>60147</v>
      </c>
      <c r="C29425">
        <v>5.445585E-2</v>
      </c>
      <c r="D29425">
        <v>0.40996919999999998</v>
      </c>
      <c r="E29425">
        <v>0.84613210000000005</v>
      </c>
      <c r="F29425">
        <v>-4.9596999999999998</v>
      </c>
    </row>
    <row r="29426" spans="1:6" x14ac:dyDescent="0.2">
      <c r="A29426" s="1" t="s">
        <v>60149</v>
      </c>
      <c r="B29426" s="1" t="s">
        <v>51264</v>
      </c>
      <c r="C29426">
        <v>7.9502009999999998E-2</v>
      </c>
      <c r="D29426">
        <v>0.40997149999999999</v>
      </c>
      <c r="E29426">
        <v>0.84612790000000004</v>
      </c>
      <c r="F29426">
        <v>-4.9596999999999998</v>
      </c>
    </row>
    <row r="29427" spans="1:6" x14ac:dyDescent="0.2">
      <c r="A29427" s="1" t="s">
        <v>60150</v>
      </c>
      <c r="B29427" s="1" t="s">
        <v>54</v>
      </c>
      <c r="C29427">
        <v>6.8601319999999993E-2</v>
      </c>
      <c r="D29427">
        <v>0.4099718</v>
      </c>
      <c r="E29427">
        <v>0.84612739999999997</v>
      </c>
      <c r="F29427">
        <v>-4.9596999999999998</v>
      </c>
    </row>
    <row r="29428" spans="1:6" x14ac:dyDescent="0.2">
      <c r="A29428" s="1" t="s">
        <v>60151</v>
      </c>
      <c r="B29428" s="1" t="s">
        <v>2480</v>
      </c>
      <c r="C29428">
        <v>-0.10483866</v>
      </c>
      <c r="D29428">
        <v>0.40999150000000001</v>
      </c>
      <c r="E29428">
        <v>-0.84609089999999998</v>
      </c>
      <c r="F29428">
        <v>-4.9596999999999998</v>
      </c>
    </row>
    <row r="29429" spans="1:6" x14ac:dyDescent="0.2">
      <c r="A29429" s="1" t="s">
        <v>60152</v>
      </c>
      <c r="B29429" s="1" t="s">
        <v>40681</v>
      </c>
      <c r="C29429">
        <v>6.598851E-2</v>
      </c>
      <c r="D29429">
        <v>0.41001720000000003</v>
      </c>
      <c r="E29429">
        <v>0.8460434</v>
      </c>
      <c r="F29429">
        <v>-4.9596999999999998</v>
      </c>
    </row>
    <row r="29430" spans="1:6" x14ac:dyDescent="0.2">
      <c r="A29430" s="1" t="s">
        <v>60153</v>
      </c>
      <c r="B29430" s="1" t="s">
        <v>60154</v>
      </c>
      <c r="C29430">
        <v>4.9833570000000001E-2</v>
      </c>
      <c r="D29430">
        <v>0.41004499999999999</v>
      </c>
      <c r="E29430">
        <v>0.84599210000000002</v>
      </c>
      <c r="F29430">
        <v>-4.9598000000000004</v>
      </c>
    </row>
    <row r="29431" spans="1:6" x14ac:dyDescent="0.2">
      <c r="A29431" s="1" t="s">
        <v>60156</v>
      </c>
      <c r="B29431" s="1" t="s">
        <v>12809</v>
      </c>
      <c r="C29431">
        <v>6.4823950000000005E-2</v>
      </c>
      <c r="D29431">
        <v>0.41005429999999998</v>
      </c>
      <c r="E29431">
        <v>0.84597500000000003</v>
      </c>
      <c r="F29431">
        <v>-4.9598000000000004</v>
      </c>
    </row>
    <row r="29432" spans="1:6" x14ac:dyDescent="0.2">
      <c r="A29432" s="1" t="s">
        <v>60157</v>
      </c>
      <c r="B29432" s="1" t="s">
        <v>54</v>
      </c>
      <c r="C29432">
        <v>8.1868949999999996E-2</v>
      </c>
      <c r="D29432">
        <v>0.41006409999999999</v>
      </c>
      <c r="E29432">
        <v>0.84595699999999996</v>
      </c>
      <c r="F29432">
        <v>-4.9598000000000004</v>
      </c>
    </row>
    <row r="29433" spans="1:6" x14ac:dyDescent="0.2">
      <c r="A29433" s="1" t="s">
        <v>60158</v>
      </c>
      <c r="B29433" s="1" t="s">
        <v>53353</v>
      </c>
      <c r="C29433">
        <v>-6.1927530000000001E-2</v>
      </c>
      <c r="D29433">
        <v>0.41007070000000001</v>
      </c>
      <c r="E29433">
        <v>-0.84594460000000005</v>
      </c>
      <c r="F29433">
        <v>-4.9598000000000004</v>
      </c>
    </row>
    <row r="29434" spans="1:6" x14ac:dyDescent="0.2">
      <c r="A29434" s="1" t="s">
        <v>60159</v>
      </c>
      <c r="B29434" s="1" t="s">
        <v>54</v>
      </c>
      <c r="C29434">
        <v>4.7682410000000001E-2</v>
      </c>
      <c r="D29434">
        <v>0.41008929999999999</v>
      </c>
      <c r="E29434">
        <v>0.8459103</v>
      </c>
      <c r="F29434">
        <v>-4.9598000000000004</v>
      </c>
    </row>
    <row r="29435" spans="1:6" x14ac:dyDescent="0.2">
      <c r="A29435" s="1" t="s">
        <v>60160</v>
      </c>
      <c r="B29435" s="1" t="s">
        <v>54</v>
      </c>
      <c r="C29435">
        <v>0.15994269</v>
      </c>
      <c r="D29435">
        <v>0.41013280000000002</v>
      </c>
      <c r="E29435">
        <v>0.84582990000000002</v>
      </c>
      <c r="F29435">
        <v>-4.9599000000000002</v>
      </c>
    </row>
    <row r="29436" spans="1:6" x14ac:dyDescent="0.2">
      <c r="A29436" s="1" t="s">
        <v>60161</v>
      </c>
      <c r="B29436" s="1" t="s">
        <v>10055</v>
      </c>
      <c r="C29436">
        <v>7.0405259999999997E-2</v>
      </c>
      <c r="D29436">
        <v>0.41017120000000001</v>
      </c>
      <c r="E29436">
        <v>0.84575909999999999</v>
      </c>
      <c r="F29436">
        <v>-4.9599000000000002</v>
      </c>
    </row>
    <row r="29437" spans="1:6" x14ac:dyDescent="0.2">
      <c r="A29437" s="1" t="s">
        <v>60162</v>
      </c>
      <c r="B29437" s="1" t="s">
        <v>54</v>
      </c>
      <c r="C29437">
        <v>-8.6081770000000002E-2</v>
      </c>
      <c r="D29437">
        <v>0.41018559999999998</v>
      </c>
      <c r="E29437">
        <v>-0.8457325</v>
      </c>
      <c r="F29437">
        <v>-4.9599000000000002</v>
      </c>
    </row>
    <row r="29438" spans="1:6" x14ac:dyDescent="0.2">
      <c r="A29438" s="1" t="s">
        <v>60163</v>
      </c>
      <c r="B29438" s="1" t="s">
        <v>59647</v>
      </c>
      <c r="C29438">
        <v>-5.3786729999999998E-2</v>
      </c>
      <c r="D29438">
        <v>0.41019270000000002</v>
      </c>
      <c r="E29438">
        <v>-0.84571940000000001</v>
      </c>
      <c r="F29438">
        <v>-4.9599000000000002</v>
      </c>
    </row>
    <row r="29439" spans="1:6" x14ac:dyDescent="0.2">
      <c r="A29439" s="1" t="s">
        <v>60164</v>
      </c>
      <c r="B29439" s="1" t="s">
        <v>60165</v>
      </c>
      <c r="C29439">
        <v>-7.6287789999999994E-2</v>
      </c>
      <c r="D29439">
        <v>0.4101938</v>
      </c>
      <c r="E29439">
        <v>-0.84571739999999995</v>
      </c>
      <c r="F29439">
        <v>-4.9599000000000002</v>
      </c>
    </row>
    <row r="29440" spans="1:6" x14ac:dyDescent="0.2">
      <c r="A29440" s="1" t="s">
        <v>60167</v>
      </c>
      <c r="B29440" s="1" t="s">
        <v>60168</v>
      </c>
      <c r="C29440">
        <v>5.6426339999999998E-2</v>
      </c>
      <c r="D29440">
        <v>0.41020649999999997</v>
      </c>
      <c r="E29440">
        <v>0.8456939</v>
      </c>
      <c r="F29440">
        <v>-4.9599000000000002</v>
      </c>
    </row>
    <row r="29441" spans="1:6" x14ac:dyDescent="0.2">
      <c r="A29441" s="1" t="s">
        <v>60170</v>
      </c>
      <c r="B29441" s="1" t="s">
        <v>20257</v>
      </c>
      <c r="C29441">
        <v>6.4840239999999993E-2</v>
      </c>
      <c r="D29441">
        <v>0.4102537</v>
      </c>
      <c r="E29441">
        <v>0.84560679999999999</v>
      </c>
      <c r="F29441">
        <v>-4.96</v>
      </c>
    </row>
    <row r="29442" spans="1:6" x14ac:dyDescent="0.2">
      <c r="A29442" s="1" t="s">
        <v>60171</v>
      </c>
      <c r="B29442" s="1" t="s">
        <v>60172</v>
      </c>
      <c r="C29442">
        <v>9.2839050000000006E-2</v>
      </c>
      <c r="D29442">
        <v>0.4102673</v>
      </c>
      <c r="E29442">
        <v>0.84558169999999999</v>
      </c>
      <c r="F29442">
        <v>-4.96</v>
      </c>
    </row>
    <row r="29443" spans="1:6" x14ac:dyDescent="0.2">
      <c r="A29443" s="1" t="s">
        <v>60174</v>
      </c>
      <c r="B29443" s="1" t="s">
        <v>54</v>
      </c>
      <c r="C29443">
        <v>-5.7783470000000003E-2</v>
      </c>
      <c r="D29443">
        <v>0.41028320000000001</v>
      </c>
      <c r="E29443">
        <v>-0.84555239999999998</v>
      </c>
      <c r="F29443">
        <v>-4.96</v>
      </c>
    </row>
    <row r="29444" spans="1:6" x14ac:dyDescent="0.2">
      <c r="A29444" s="1" t="s">
        <v>60175</v>
      </c>
      <c r="B29444" s="1" t="s">
        <v>60176</v>
      </c>
      <c r="C29444">
        <v>4.4104890000000001E-2</v>
      </c>
      <c r="D29444">
        <v>0.41032109999999999</v>
      </c>
      <c r="E29444">
        <v>0.84548239999999997</v>
      </c>
      <c r="F29444">
        <v>-4.9600999999999997</v>
      </c>
    </row>
    <row r="29445" spans="1:6" x14ac:dyDescent="0.2">
      <c r="A29445" s="1" t="s">
        <v>60178</v>
      </c>
      <c r="B29445" s="1" t="s">
        <v>60179</v>
      </c>
      <c r="C29445">
        <v>6.7265370000000005E-2</v>
      </c>
      <c r="D29445">
        <v>0.41032679999999999</v>
      </c>
      <c r="E29445">
        <v>0.84547190000000005</v>
      </c>
      <c r="F29445">
        <v>-4.9600999999999997</v>
      </c>
    </row>
    <row r="29446" spans="1:6" x14ac:dyDescent="0.2">
      <c r="A29446" s="1" t="s">
        <v>60181</v>
      </c>
      <c r="B29446" s="1" t="s">
        <v>1862</v>
      </c>
      <c r="C29446">
        <v>6.0833650000000003E-2</v>
      </c>
      <c r="D29446">
        <v>0.41033239999999999</v>
      </c>
      <c r="E29446">
        <v>0.84546160000000004</v>
      </c>
      <c r="F29446">
        <v>-4.9600999999999997</v>
      </c>
    </row>
    <row r="29447" spans="1:6" x14ac:dyDescent="0.2">
      <c r="A29447" s="1" t="s">
        <v>60182</v>
      </c>
      <c r="B29447" s="1" t="s">
        <v>60183</v>
      </c>
      <c r="C29447">
        <v>5.7452830000000003E-2</v>
      </c>
      <c r="D29447">
        <v>0.41038740000000001</v>
      </c>
      <c r="E29447">
        <v>0.84536</v>
      </c>
      <c r="F29447">
        <v>-4.9600999999999997</v>
      </c>
    </row>
    <row r="29448" spans="1:6" x14ac:dyDescent="0.2">
      <c r="A29448" s="1" t="s">
        <v>60185</v>
      </c>
      <c r="B29448" s="1" t="s">
        <v>60186</v>
      </c>
      <c r="C29448">
        <v>0.15770316000000001</v>
      </c>
      <c r="D29448">
        <v>0.4104043</v>
      </c>
      <c r="E29448">
        <v>0.84532870000000004</v>
      </c>
      <c r="F29448">
        <v>-4.9602000000000004</v>
      </c>
    </row>
    <row r="29449" spans="1:6" x14ac:dyDescent="0.2">
      <c r="A29449" s="1" t="s">
        <v>60188</v>
      </c>
      <c r="B29449" s="1" t="s">
        <v>60189</v>
      </c>
      <c r="C29449">
        <v>-5.2711010000000003E-2</v>
      </c>
      <c r="D29449">
        <v>0.41047349999999999</v>
      </c>
      <c r="E29449">
        <v>-0.84520119999999999</v>
      </c>
      <c r="F29449">
        <v>-4.9602000000000004</v>
      </c>
    </row>
    <row r="29450" spans="1:6" x14ac:dyDescent="0.2">
      <c r="A29450" s="1" t="s">
        <v>60191</v>
      </c>
      <c r="B29450" s="1" t="s">
        <v>60192</v>
      </c>
      <c r="C29450">
        <v>-0.14144124</v>
      </c>
      <c r="D29450">
        <v>0.41052529999999998</v>
      </c>
      <c r="E29450">
        <v>-0.84510540000000001</v>
      </c>
      <c r="F29450">
        <v>-4.9603000000000002</v>
      </c>
    </row>
    <row r="29451" spans="1:6" x14ac:dyDescent="0.2">
      <c r="A29451" s="1" t="s">
        <v>60194</v>
      </c>
      <c r="B29451" s="1" t="s">
        <v>49046</v>
      </c>
      <c r="C29451">
        <v>7.8991119999999998E-2</v>
      </c>
      <c r="D29451">
        <v>0.41054629999999998</v>
      </c>
      <c r="E29451">
        <v>0.84506669999999995</v>
      </c>
      <c r="F29451">
        <v>-4.9603000000000002</v>
      </c>
    </row>
    <row r="29452" spans="1:6" x14ac:dyDescent="0.2">
      <c r="A29452" s="1" t="s">
        <v>60195</v>
      </c>
      <c r="B29452" s="1" t="s">
        <v>54</v>
      </c>
      <c r="C29452">
        <v>5.0988110000000003E-2</v>
      </c>
      <c r="D29452">
        <v>0.41063050000000001</v>
      </c>
      <c r="E29452">
        <v>0.84491130000000003</v>
      </c>
      <c r="F29452">
        <v>-4.9603999999999999</v>
      </c>
    </row>
    <row r="29453" spans="1:6" x14ac:dyDescent="0.2">
      <c r="A29453" s="1" t="s">
        <v>60196</v>
      </c>
      <c r="B29453" s="1" t="s">
        <v>54</v>
      </c>
      <c r="C29453">
        <v>0.14729088000000001</v>
      </c>
      <c r="D29453">
        <v>0.41066649999999999</v>
      </c>
      <c r="E29453">
        <v>0.84484499999999996</v>
      </c>
      <c r="F29453">
        <v>-4.9604999999999997</v>
      </c>
    </row>
    <row r="29454" spans="1:6" x14ac:dyDescent="0.2">
      <c r="A29454" s="1" t="s">
        <v>60197</v>
      </c>
      <c r="B29454" s="1" t="s">
        <v>54807</v>
      </c>
      <c r="C29454">
        <v>-5.2414799999999998E-2</v>
      </c>
      <c r="D29454">
        <v>0.4106764</v>
      </c>
      <c r="E29454">
        <v>-0.84482659999999998</v>
      </c>
      <c r="F29454">
        <v>-4.9604999999999997</v>
      </c>
    </row>
    <row r="29455" spans="1:6" x14ac:dyDescent="0.2">
      <c r="A29455" s="1" t="s">
        <v>60198</v>
      </c>
      <c r="B29455" s="1" t="s">
        <v>16512</v>
      </c>
      <c r="C29455">
        <v>4.8703030000000001E-2</v>
      </c>
      <c r="D29455">
        <v>0.41067890000000001</v>
      </c>
      <c r="E29455">
        <v>0.84482210000000002</v>
      </c>
      <c r="F29455">
        <v>-4.9604999999999997</v>
      </c>
    </row>
    <row r="29456" spans="1:6" x14ac:dyDescent="0.2">
      <c r="A29456" s="1" t="s">
        <v>60199</v>
      </c>
      <c r="B29456" s="1" t="s">
        <v>60200</v>
      </c>
      <c r="C29456">
        <v>-0.18118951</v>
      </c>
      <c r="D29456">
        <v>0.41068329999999997</v>
      </c>
      <c r="E29456">
        <v>-0.84481399999999995</v>
      </c>
      <c r="F29456">
        <v>-4.9604999999999997</v>
      </c>
    </row>
    <row r="29457" spans="1:6" x14ac:dyDescent="0.2">
      <c r="A29457" s="1" t="s">
        <v>60202</v>
      </c>
      <c r="B29457" s="1" t="s">
        <v>54</v>
      </c>
      <c r="C29457">
        <v>5.8150250000000001E-2</v>
      </c>
      <c r="D29457">
        <v>0.41068339999999998</v>
      </c>
      <c r="E29457">
        <v>0.84481379999999995</v>
      </c>
      <c r="F29457">
        <v>-4.9604999999999997</v>
      </c>
    </row>
    <row r="29458" spans="1:6" x14ac:dyDescent="0.2">
      <c r="A29458" s="1" t="s">
        <v>60203</v>
      </c>
      <c r="B29458" s="1" t="s">
        <v>60204</v>
      </c>
      <c r="C29458">
        <v>6.9039760000000006E-2</v>
      </c>
      <c r="D29458">
        <v>0.41072009999999998</v>
      </c>
      <c r="E29458">
        <v>0.84474610000000006</v>
      </c>
      <c r="F29458">
        <v>-4.9604999999999997</v>
      </c>
    </row>
    <row r="29459" spans="1:6" x14ac:dyDescent="0.2">
      <c r="A29459" s="1" t="s">
        <v>60206</v>
      </c>
      <c r="B29459" s="1" t="s">
        <v>60207</v>
      </c>
      <c r="C29459">
        <v>5.8027080000000002E-2</v>
      </c>
      <c r="D29459">
        <v>0.41073159999999997</v>
      </c>
      <c r="E29459">
        <v>0.8447249</v>
      </c>
      <c r="F29459">
        <v>-4.9604999999999997</v>
      </c>
    </row>
    <row r="29460" spans="1:6" x14ac:dyDescent="0.2">
      <c r="A29460" s="1" t="s">
        <v>60209</v>
      </c>
      <c r="B29460" s="1" t="s">
        <v>50754</v>
      </c>
      <c r="C29460">
        <v>-0.11175251999999999</v>
      </c>
      <c r="D29460">
        <v>0.41073949999999998</v>
      </c>
      <c r="E29460">
        <v>-0.84471039999999997</v>
      </c>
      <c r="F29460">
        <v>-4.9604999999999997</v>
      </c>
    </row>
    <row r="29461" spans="1:6" x14ac:dyDescent="0.2">
      <c r="A29461" s="1" t="s">
        <v>60210</v>
      </c>
      <c r="B29461" s="1" t="s">
        <v>60211</v>
      </c>
      <c r="C29461">
        <v>6.8739869999999995E-2</v>
      </c>
      <c r="D29461">
        <v>0.41076099999999999</v>
      </c>
      <c r="E29461">
        <v>0.8446707</v>
      </c>
      <c r="F29461">
        <v>-4.9606000000000003</v>
      </c>
    </row>
    <row r="29462" spans="1:6" x14ac:dyDescent="0.2">
      <c r="A29462" s="1" t="s">
        <v>60213</v>
      </c>
      <c r="B29462" s="1" t="s">
        <v>54643</v>
      </c>
      <c r="C29462">
        <v>-6.6304760000000004E-2</v>
      </c>
      <c r="D29462">
        <v>0.41081440000000002</v>
      </c>
      <c r="E29462">
        <v>-0.8445722</v>
      </c>
      <c r="F29462">
        <v>-4.9606000000000003</v>
      </c>
    </row>
    <row r="29463" spans="1:6" x14ac:dyDescent="0.2">
      <c r="A29463" s="1" t="s">
        <v>60214</v>
      </c>
      <c r="B29463" s="1" t="s">
        <v>54</v>
      </c>
      <c r="C29463">
        <v>9.3969609999999995E-2</v>
      </c>
      <c r="D29463">
        <v>0.41081839999999997</v>
      </c>
      <c r="E29463">
        <v>0.84456489999999995</v>
      </c>
      <c r="F29463">
        <v>-4.9606000000000003</v>
      </c>
    </row>
    <row r="29464" spans="1:6" x14ac:dyDescent="0.2">
      <c r="A29464" s="1" t="s">
        <v>60215</v>
      </c>
      <c r="B29464" s="1" t="s">
        <v>44462</v>
      </c>
      <c r="C29464">
        <v>8.2111959999999998E-2</v>
      </c>
      <c r="D29464">
        <v>0.41083550000000002</v>
      </c>
      <c r="E29464">
        <v>0.84453330000000004</v>
      </c>
      <c r="F29464">
        <v>-4.9606000000000003</v>
      </c>
    </row>
    <row r="29465" spans="1:6" x14ac:dyDescent="0.2">
      <c r="A29465" s="1" t="s">
        <v>60216</v>
      </c>
      <c r="B29465" s="1" t="s">
        <v>36682</v>
      </c>
      <c r="C29465">
        <v>6.2589290000000006E-2</v>
      </c>
      <c r="D29465">
        <v>0.41096890000000003</v>
      </c>
      <c r="E29465">
        <v>0.84428729999999996</v>
      </c>
      <c r="F29465">
        <v>-4.9607999999999999</v>
      </c>
    </row>
    <row r="29466" spans="1:6" x14ac:dyDescent="0.2">
      <c r="A29466" s="1" t="s">
        <v>60217</v>
      </c>
      <c r="B29466" s="1" t="s">
        <v>54</v>
      </c>
      <c r="C29466">
        <v>8.4768629999999998E-2</v>
      </c>
      <c r="D29466">
        <v>0.41098839999999998</v>
      </c>
      <c r="E29466">
        <v>0.84425130000000004</v>
      </c>
      <c r="F29466">
        <v>-4.9607999999999999</v>
      </c>
    </row>
    <row r="29467" spans="1:6" x14ac:dyDescent="0.2">
      <c r="A29467" s="1" t="s">
        <v>60218</v>
      </c>
      <c r="B29467" s="1" t="s">
        <v>54</v>
      </c>
      <c r="C29467">
        <v>7.1318039999999999E-2</v>
      </c>
      <c r="D29467">
        <v>0.41099429999999998</v>
      </c>
      <c r="E29467">
        <v>0.84424049999999995</v>
      </c>
      <c r="F29467">
        <v>-4.9607999999999999</v>
      </c>
    </row>
    <row r="29468" spans="1:6" x14ac:dyDescent="0.2">
      <c r="A29468" s="1" t="s">
        <v>60219</v>
      </c>
      <c r="B29468" s="1" t="s">
        <v>60220</v>
      </c>
      <c r="C29468">
        <v>-8.0534449999999994E-2</v>
      </c>
      <c r="D29468">
        <v>0.41099989999999997</v>
      </c>
      <c r="E29468">
        <v>-0.84423020000000004</v>
      </c>
      <c r="F29468">
        <v>-4.9607999999999999</v>
      </c>
    </row>
    <row r="29469" spans="1:6" x14ac:dyDescent="0.2">
      <c r="A29469" s="1" t="s">
        <v>60222</v>
      </c>
      <c r="B29469" s="1" t="s">
        <v>60223</v>
      </c>
      <c r="C29469">
        <v>8.8514229999999999E-2</v>
      </c>
      <c r="D29469">
        <v>0.41112759999999998</v>
      </c>
      <c r="E29469">
        <v>0.84399469999999999</v>
      </c>
      <c r="F29469">
        <v>-4.9610000000000003</v>
      </c>
    </row>
    <row r="29470" spans="1:6" x14ac:dyDescent="0.2">
      <c r="A29470" s="1" t="s">
        <v>60225</v>
      </c>
      <c r="B29470" s="1" t="s">
        <v>60226</v>
      </c>
      <c r="C29470">
        <v>-0.14100004999999999</v>
      </c>
      <c r="D29470">
        <v>0.41114279999999997</v>
      </c>
      <c r="E29470">
        <v>-0.84396660000000001</v>
      </c>
      <c r="F29470">
        <v>-4.9610000000000003</v>
      </c>
    </row>
    <row r="29471" spans="1:6" x14ac:dyDescent="0.2">
      <c r="A29471" s="1" t="s">
        <v>60228</v>
      </c>
      <c r="B29471" s="1" t="s">
        <v>18835</v>
      </c>
      <c r="C29471">
        <v>8.4677100000000005E-2</v>
      </c>
      <c r="D29471">
        <v>0.41118209999999999</v>
      </c>
      <c r="E29471">
        <v>0.84389420000000004</v>
      </c>
      <c r="F29471">
        <v>-4.9610000000000003</v>
      </c>
    </row>
    <row r="29472" spans="1:6" x14ac:dyDescent="0.2">
      <c r="A29472" s="1" t="s">
        <v>60229</v>
      </c>
      <c r="B29472" s="1" t="s">
        <v>60230</v>
      </c>
      <c r="C29472">
        <v>8.080263E-2</v>
      </c>
      <c r="D29472">
        <v>0.41120030000000002</v>
      </c>
      <c r="E29472">
        <v>0.84386070000000002</v>
      </c>
      <c r="F29472">
        <v>-4.9611000000000001</v>
      </c>
    </row>
    <row r="29473" spans="1:6" x14ac:dyDescent="0.2">
      <c r="A29473" s="1" t="s">
        <v>60232</v>
      </c>
      <c r="B29473" s="1" t="s">
        <v>16068</v>
      </c>
      <c r="C29473">
        <v>0.14139887000000001</v>
      </c>
      <c r="D29473">
        <v>0.41121659999999999</v>
      </c>
      <c r="E29473">
        <v>0.84383050000000004</v>
      </c>
      <c r="F29473">
        <v>-4.9611000000000001</v>
      </c>
    </row>
    <row r="29474" spans="1:6" x14ac:dyDescent="0.2">
      <c r="A29474" s="1" t="s">
        <v>60233</v>
      </c>
      <c r="B29474" s="1" t="s">
        <v>60234</v>
      </c>
      <c r="C29474">
        <v>-5.2348789999999999E-2</v>
      </c>
      <c r="D29474">
        <v>0.41122189999999997</v>
      </c>
      <c r="E29474">
        <v>-0.84382080000000004</v>
      </c>
      <c r="F29474">
        <v>-4.9611000000000001</v>
      </c>
    </row>
    <row r="29475" spans="1:6" x14ac:dyDescent="0.2">
      <c r="A29475" s="1" t="s">
        <v>60236</v>
      </c>
      <c r="B29475" s="1" t="s">
        <v>60237</v>
      </c>
      <c r="C29475">
        <v>-6.1846850000000002E-2</v>
      </c>
      <c r="D29475">
        <v>0.41123799999999999</v>
      </c>
      <c r="E29475">
        <v>-0.84379110000000002</v>
      </c>
      <c r="F29475">
        <v>-4.9611000000000001</v>
      </c>
    </row>
    <row r="29476" spans="1:6" x14ac:dyDescent="0.2">
      <c r="A29476" s="1" t="s">
        <v>60239</v>
      </c>
      <c r="B29476" s="1" t="s">
        <v>40594</v>
      </c>
      <c r="C29476">
        <v>8.9911690000000002E-2</v>
      </c>
      <c r="D29476">
        <v>0.41123959999999998</v>
      </c>
      <c r="E29476">
        <v>0.84378810000000004</v>
      </c>
      <c r="F29476">
        <v>-4.9611000000000001</v>
      </c>
    </row>
    <row r="29477" spans="1:6" x14ac:dyDescent="0.2">
      <c r="A29477" s="1" t="s">
        <v>60240</v>
      </c>
      <c r="B29477" s="1" t="s">
        <v>29988</v>
      </c>
      <c r="C29477">
        <v>5.2770659999999997E-2</v>
      </c>
      <c r="D29477">
        <v>0.41125020000000001</v>
      </c>
      <c r="E29477">
        <v>0.84376870000000004</v>
      </c>
      <c r="F29477">
        <v>-4.9611000000000001</v>
      </c>
    </row>
    <row r="29478" spans="1:6" x14ac:dyDescent="0.2">
      <c r="A29478" s="1" t="s">
        <v>60241</v>
      </c>
      <c r="B29478" s="1" t="s">
        <v>60242</v>
      </c>
      <c r="C29478">
        <v>-9.2102429999999999E-2</v>
      </c>
      <c r="D29478">
        <v>0.41128910000000002</v>
      </c>
      <c r="E29478">
        <v>-0.84369700000000003</v>
      </c>
      <c r="F29478">
        <v>-4.9611999999999998</v>
      </c>
    </row>
    <row r="29479" spans="1:6" x14ac:dyDescent="0.2">
      <c r="A29479" s="1" t="s">
        <v>60244</v>
      </c>
      <c r="B29479" s="1" t="s">
        <v>60245</v>
      </c>
      <c r="C29479">
        <v>5.8213099999999997E-2</v>
      </c>
      <c r="D29479">
        <v>0.41129850000000001</v>
      </c>
      <c r="E29479">
        <v>0.84367959999999997</v>
      </c>
      <c r="F29479">
        <v>-4.9611999999999998</v>
      </c>
    </row>
    <row r="29480" spans="1:6" x14ac:dyDescent="0.2">
      <c r="A29480" s="1" t="s">
        <v>60247</v>
      </c>
      <c r="B29480" s="1" t="s">
        <v>60248</v>
      </c>
      <c r="C29480">
        <v>-0.11787813</v>
      </c>
      <c r="D29480">
        <v>0.41130100000000003</v>
      </c>
      <c r="E29480">
        <v>-0.84367499999999995</v>
      </c>
      <c r="F29480">
        <v>-4.9611999999999998</v>
      </c>
    </row>
    <row r="29481" spans="1:6" x14ac:dyDescent="0.2">
      <c r="A29481" s="1" t="s">
        <v>60250</v>
      </c>
      <c r="B29481" s="1" t="s">
        <v>60251</v>
      </c>
      <c r="C29481">
        <v>4.369199E-2</v>
      </c>
      <c r="D29481">
        <v>0.41131420000000002</v>
      </c>
      <c r="E29481">
        <v>0.84365060000000003</v>
      </c>
      <c r="F29481">
        <v>-4.9611999999999998</v>
      </c>
    </row>
    <row r="29482" spans="1:6" x14ac:dyDescent="0.2">
      <c r="A29482" s="1" t="s">
        <v>60253</v>
      </c>
      <c r="B29482" s="1" t="s">
        <v>22586</v>
      </c>
      <c r="C29482">
        <v>-0.1060832</v>
      </c>
      <c r="D29482">
        <v>0.41132069999999998</v>
      </c>
      <c r="E29482">
        <v>-0.84363869999999996</v>
      </c>
      <c r="F29482">
        <v>-4.9611999999999998</v>
      </c>
    </row>
    <row r="29483" spans="1:6" x14ac:dyDescent="0.2">
      <c r="A29483" s="1" t="s">
        <v>60254</v>
      </c>
      <c r="B29483" s="1" t="s">
        <v>1699</v>
      </c>
      <c r="C29483">
        <v>-5.3265800000000002E-2</v>
      </c>
      <c r="D29483">
        <v>0.41133140000000001</v>
      </c>
      <c r="E29483">
        <v>-0.84361889999999995</v>
      </c>
      <c r="F29483">
        <v>-4.9611999999999998</v>
      </c>
    </row>
    <row r="29484" spans="1:6" x14ac:dyDescent="0.2">
      <c r="A29484" s="1" t="s">
        <v>60255</v>
      </c>
      <c r="B29484" s="1" t="s">
        <v>60256</v>
      </c>
      <c r="C29484">
        <v>-6.0511910000000002E-2</v>
      </c>
      <c r="D29484">
        <v>0.4113618</v>
      </c>
      <c r="E29484">
        <v>-0.84356299999999995</v>
      </c>
      <c r="F29484">
        <v>-4.9611999999999998</v>
      </c>
    </row>
    <row r="29485" spans="1:6" x14ac:dyDescent="0.2">
      <c r="A29485" s="1" t="s">
        <v>60258</v>
      </c>
      <c r="B29485" s="1" t="s">
        <v>59198</v>
      </c>
      <c r="C29485">
        <v>-6.7633009999999993E-2</v>
      </c>
      <c r="D29485">
        <v>0.41137869999999999</v>
      </c>
      <c r="E29485">
        <v>-0.8435317</v>
      </c>
      <c r="F29485">
        <v>-4.9612999999999996</v>
      </c>
    </row>
    <row r="29486" spans="1:6" x14ac:dyDescent="0.2">
      <c r="A29486" s="1" t="s">
        <v>60259</v>
      </c>
      <c r="B29486" s="1" t="s">
        <v>54</v>
      </c>
      <c r="C29486">
        <v>4.6717580000000002E-2</v>
      </c>
      <c r="D29486">
        <v>0.41139959999999998</v>
      </c>
      <c r="E29486">
        <v>0.8434933</v>
      </c>
      <c r="F29486">
        <v>-4.9612999999999996</v>
      </c>
    </row>
    <row r="29487" spans="1:6" x14ac:dyDescent="0.2">
      <c r="A29487" s="1" t="s">
        <v>60260</v>
      </c>
      <c r="B29487" s="1" t="s">
        <v>60261</v>
      </c>
      <c r="C29487">
        <v>7.3222930000000006E-2</v>
      </c>
      <c r="D29487">
        <v>0.41155399999999998</v>
      </c>
      <c r="E29487">
        <v>0.84320890000000004</v>
      </c>
      <c r="F29487">
        <v>-4.9614000000000003</v>
      </c>
    </row>
    <row r="29488" spans="1:6" x14ac:dyDescent="0.2">
      <c r="A29488" s="1" t="s">
        <v>60263</v>
      </c>
      <c r="B29488" s="1" t="s">
        <v>55079</v>
      </c>
      <c r="C29488">
        <v>-5.1072689999999997E-2</v>
      </c>
      <c r="D29488">
        <v>0.41158939999999999</v>
      </c>
      <c r="E29488">
        <v>-0.84314359999999999</v>
      </c>
      <c r="F29488">
        <v>-4.9615</v>
      </c>
    </row>
    <row r="29489" spans="1:6" x14ac:dyDescent="0.2">
      <c r="A29489" s="1" t="s">
        <v>60264</v>
      </c>
      <c r="B29489" s="1" t="s">
        <v>60265</v>
      </c>
      <c r="C29489">
        <v>5.8712809999999997E-2</v>
      </c>
      <c r="D29489">
        <v>0.41159000000000001</v>
      </c>
      <c r="E29489">
        <v>0.84314250000000002</v>
      </c>
      <c r="F29489">
        <v>-4.9615</v>
      </c>
    </row>
    <row r="29490" spans="1:6" x14ac:dyDescent="0.2">
      <c r="A29490" s="1" t="s">
        <v>60267</v>
      </c>
      <c r="B29490" s="1" t="s">
        <v>28166</v>
      </c>
      <c r="C29490">
        <v>-8.3658070000000001E-2</v>
      </c>
      <c r="D29490">
        <v>0.41159950000000001</v>
      </c>
      <c r="E29490">
        <v>-0.84312500000000001</v>
      </c>
      <c r="F29490">
        <v>-4.9615</v>
      </c>
    </row>
    <row r="29491" spans="1:6" x14ac:dyDescent="0.2">
      <c r="A29491" s="1" t="s">
        <v>60268</v>
      </c>
      <c r="B29491" s="1" t="s">
        <v>60269</v>
      </c>
      <c r="C29491">
        <v>7.2805369999999994E-2</v>
      </c>
      <c r="D29491">
        <v>0.41164070000000003</v>
      </c>
      <c r="E29491">
        <v>0.84304920000000005</v>
      </c>
      <c r="F29491">
        <v>-4.9615</v>
      </c>
    </row>
    <row r="29492" spans="1:6" x14ac:dyDescent="0.2">
      <c r="A29492" s="1" t="s">
        <v>60271</v>
      </c>
      <c r="B29492" s="1" t="s">
        <v>54</v>
      </c>
      <c r="C29492">
        <v>-6.6427799999999995E-2</v>
      </c>
      <c r="D29492">
        <v>0.41164600000000001</v>
      </c>
      <c r="E29492">
        <v>-0.84303930000000005</v>
      </c>
      <c r="F29492">
        <v>-4.9615999999999998</v>
      </c>
    </row>
    <row r="29493" spans="1:6" x14ac:dyDescent="0.2">
      <c r="A29493" s="1" t="s">
        <v>60272</v>
      </c>
      <c r="B29493" s="1" t="s">
        <v>39524</v>
      </c>
      <c r="C29493">
        <v>-7.1973140000000005E-2</v>
      </c>
      <c r="D29493">
        <v>0.4116726</v>
      </c>
      <c r="E29493">
        <v>-0.84299040000000003</v>
      </c>
      <c r="F29493">
        <v>-4.9615999999999998</v>
      </c>
    </row>
    <row r="29494" spans="1:6" x14ac:dyDescent="0.2">
      <c r="A29494" s="1" t="s">
        <v>60273</v>
      </c>
      <c r="B29494" s="1" t="s">
        <v>32024</v>
      </c>
      <c r="C29494">
        <v>5.4858709999999998E-2</v>
      </c>
      <c r="D29494">
        <v>0.41168660000000001</v>
      </c>
      <c r="E29494">
        <v>0.84296450000000001</v>
      </c>
      <c r="F29494">
        <v>-4.9615999999999998</v>
      </c>
    </row>
    <row r="29495" spans="1:6" x14ac:dyDescent="0.2">
      <c r="A29495" s="1" t="s">
        <v>60274</v>
      </c>
      <c r="B29495" s="1" t="s">
        <v>60275</v>
      </c>
      <c r="C29495">
        <v>7.8577949999999994E-2</v>
      </c>
      <c r="D29495">
        <v>0.41168709999999997</v>
      </c>
      <c r="E29495">
        <v>0.84296360000000004</v>
      </c>
      <c r="F29495">
        <v>-4.9615999999999998</v>
      </c>
    </row>
    <row r="29496" spans="1:6" x14ac:dyDescent="0.2">
      <c r="A29496" s="1" t="s">
        <v>60277</v>
      </c>
      <c r="B29496" s="1" t="s">
        <v>47950</v>
      </c>
      <c r="C29496">
        <v>6.7333859999999995E-2</v>
      </c>
      <c r="D29496">
        <v>0.41170600000000002</v>
      </c>
      <c r="E29496">
        <v>0.84292880000000003</v>
      </c>
      <c r="F29496">
        <v>-4.9615999999999998</v>
      </c>
    </row>
    <row r="29497" spans="1:6" x14ac:dyDescent="0.2">
      <c r="A29497" s="1" t="s">
        <v>60278</v>
      </c>
      <c r="B29497" s="1" t="s">
        <v>4881</v>
      </c>
      <c r="C29497">
        <v>0.21181243999999999</v>
      </c>
      <c r="D29497">
        <v>0.41171649999999999</v>
      </c>
      <c r="E29497">
        <v>0.84290940000000003</v>
      </c>
      <c r="F29497">
        <v>-4.9615999999999998</v>
      </c>
    </row>
    <row r="29498" spans="1:6" x14ac:dyDescent="0.2">
      <c r="A29498" s="1" t="s">
        <v>60279</v>
      </c>
      <c r="B29498" s="1" t="s">
        <v>3764</v>
      </c>
      <c r="C29498">
        <v>8.6349090000000003E-2</v>
      </c>
      <c r="D29498">
        <v>0.4117402</v>
      </c>
      <c r="E29498">
        <v>0.84286570000000005</v>
      </c>
      <c r="F29498">
        <v>-4.9617000000000004</v>
      </c>
    </row>
    <row r="29499" spans="1:6" x14ac:dyDescent="0.2">
      <c r="A29499" s="1" t="s">
        <v>60280</v>
      </c>
      <c r="B29499" s="1" t="s">
        <v>60281</v>
      </c>
      <c r="C29499">
        <v>-0.10688338999999999</v>
      </c>
      <c r="D29499">
        <v>0.41175440000000002</v>
      </c>
      <c r="E29499">
        <v>-0.84283969999999997</v>
      </c>
      <c r="F29499">
        <v>-4.9617000000000004</v>
      </c>
    </row>
    <row r="29500" spans="1:6" x14ac:dyDescent="0.2">
      <c r="A29500" s="1" t="s">
        <v>60283</v>
      </c>
      <c r="B29500" s="1" t="s">
        <v>54</v>
      </c>
      <c r="C29500">
        <v>7.1416610000000005E-2</v>
      </c>
      <c r="D29500">
        <v>0.41177340000000001</v>
      </c>
      <c r="E29500">
        <v>0.84280469999999996</v>
      </c>
      <c r="F29500">
        <v>-4.9617000000000004</v>
      </c>
    </row>
    <row r="29501" spans="1:6" x14ac:dyDescent="0.2">
      <c r="A29501" s="1" t="s">
        <v>60284</v>
      </c>
      <c r="B29501" s="1" t="s">
        <v>54</v>
      </c>
      <c r="C29501">
        <v>-6.7536949999999998E-2</v>
      </c>
      <c r="D29501">
        <v>0.41181909999999999</v>
      </c>
      <c r="E29501">
        <v>-0.84272060000000004</v>
      </c>
      <c r="F29501">
        <v>-4.9617000000000004</v>
      </c>
    </row>
    <row r="29502" spans="1:6" x14ac:dyDescent="0.2">
      <c r="A29502" s="1" t="s">
        <v>60285</v>
      </c>
      <c r="B29502" s="1" t="s">
        <v>60286</v>
      </c>
      <c r="C29502">
        <v>-5.5053730000000002E-2</v>
      </c>
      <c r="D29502">
        <v>0.4118462</v>
      </c>
      <c r="E29502">
        <v>-0.84267060000000005</v>
      </c>
      <c r="F29502">
        <v>-4.9618000000000002</v>
      </c>
    </row>
    <row r="29503" spans="1:6" x14ac:dyDescent="0.2">
      <c r="A29503" s="1" t="s">
        <v>60288</v>
      </c>
      <c r="B29503" s="1" t="s">
        <v>60289</v>
      </c>
      <c r="C29503">
        <v>-6.6096730000000006E-2</v>
      </c>
      <c r="D29503">
        <v>0.4118637</v>
      </c>
      <c r="E29503">
        <v>-0.84263829999999995</v>
      </c>
      <c r="F29503">
        <v>-4.9618000000000002</v>
      </c>
    </row>
    <row r="29504" spans="1:6" x14ac:dyDescent="0.2">
      <c r="A29504" s="1" t="s">
        <v>60291</v>
      </c>
      <c r="B29504" s="1" t="s">
        <v>54</v>
      </c>
      <c r="C29504">
        <v>5.9132219999999999E-2</v>
      </c>
      <c r="D29504">
        <v>0.4118639</v>
      </c>
      <c r="E29504">
        <v>0.84263809999999995</v>
      </c>
      <c r="F29504">
        <v>-4.9618000000000002</v>
      </c>
    </row>
    <row r="29505" spans="1:6" x14ac:dyDescent="0.2">
      <c r="A29505" s="1" t="s">
        <v>60292</v>
      </c>
      <c r="B29505" s="1" t="s">
        <v>2056</v>
      </c>
      <c r="C29505">
        <v>7.7358590000000005E-2</v>
      </c>
      <c r="D29505">
        <v>0.4118792</v>
      </c>
      <c r="E29505">
        <v>0.84260990000000002</v>
      </c>
      <c r="F29505">
        <v>-4.9618000000000002</v>
      </c>
    </row>
    <row r="29506" spans="1:6" x14ac:dyDescent="0.2">
      <c r="A29506" s="1" t="s">
        <v>60293</v>
      </c>
      <c r="B29506" s="1" t="s">
        <v>12920</v>
      </c>
      <c r="C29506">
        <v>5.389704E-2</v>
      </c>
      <c r="D29506">
        <v>0.4119003</v>
      </c>
      <c r="E29506">
        <v>0.84257110000000002</v>
      </c>
      <c r="F29506">
        <v>-4.9618000000000002</v>
      </c>
    </row>
    <row r="29507" spans="1:6" x14ac:dyDescent="0.2">
      <c r="A29507" s="1" t="s">
        <v>60294</v>
      </c>
      <c r="B29507" s="1" t="s">
        <v>54</v>
      </c>
      <c r="C29507">
        <v>-5.1705439999999998E-2</v>
      </c>
      <c r="D29507">
        <v>0.4119023</v>
      </c>
      <c r="E29507">
        <v>-0.84256730000000002</v>
      </c>
      <c r="F29507">
        <v>-4.9618000000000002</v>
      </c>
    </row>
    <row r="29508" spans="1:6" x14ac:dyDescent="0.2">
      <c r="A29508" s="1" t="s">
        <v>60295</v>
      </c>
      <c r="B29508" s="1" t="s">
        <v>60296</v>
      </c>
      <c r="C29508">
        <v>4.6641549999999997E-2</v>
      </c>
      <c r="D29508">
        <v>0.41190680000000002</v>
      </c>
      <c r="E29508">
        <v>0.84255899999999995</v>
      </c>
      <c r="F29508">
        <v>-4.9618000000000002</v>
      </c>
    </row>
    <row r="29509" spans="1:6" x14ac:dyDescent="0.2">
      <c r="A29509" s="1" t="s">
        <v>60298</v>
      </c>
      <c r="B29509" s="1" t="s">
        <v>2116</v>
      </c>
      <c r="C29509">
        <v>6.0249860000000002E-2</v>
      </c>
      <c r="D29509">
        <v>0.41190890000000002</v>
      </c>
      <c r="E29509">
        <v>0.84255519999999995</v>
      </c>
      <c r="F29509">
        <v>-4.9618000000000002</v>
      </c>
    </row>
    <row r="29510" spans="1:6" x14ac:dyDescent="0.2">
      <c r="A29510" s="1" t="s">
        <v>60299</v>
      </c>
      <c r="B29510" s="1" t="s">
        <v>60300</v>
      </c>
      <c r="C29510">
        <v>-0.13593583000000001</v>
      </c>
      <c r="D29510">
        <v>0.41192260000000003</v>
      </c>
      <c r="E29510">
        <v>-0.8425298</v>
      </c>
      <c r="F29510">
        <v>-4.9619</v>
      </c>
    </row>
    <row r="29511" spans="1:6" x14ac:dyDescent="0.2">
      <c r="A29511" s="1" t="s">
        <v>60302</v>
      </c>
      <c r="B29511" s="1" t="s">
        <v>54</v>
      </c>
      <c r="C29511">
        <v>4.9579409999999997E-2</v>
      </c>
      <c r="D29511">
        <v>0.41193220000000003</v>
      </c>
      <c r="E29511">
        <v>0.84251229999999999</v>
      </c>
      <c r="F29511">
        <v>-4.9619</v>
      </c>
    </row>
    <row r="29512" spans="1:6" x14ac:dyDescent="0.2">
      <c r="A29512" s="1" t="s">
        <v>60303</v>
      </c>
      <c r="B29512" s="1" t="s">
        <v>54</v>
      </c>
      <c r="C29512">
        <v>-5.5436760000000002E-2</v>
      </c>
      <c r="D29512">
        <v>0.41196919999999998</v>
      </c>
      <c r="E29512">
        <v>-0.84244410000000003</v>
      </c>
      <c r="F29512">
        <v>-4.9619</v>
      </c>
    </row>
    <row r="29513" spans="1:6" x14ac:dyDescent="0.2">
      <c r="A29513" s="1" t="s">
        <v>60304</v>
      </c>
      <c r="B29513" s="1" t="s">
        <v>11985</v>
      </c>
      <c r="C29513">
        <v>8.5428309999999993E-2</v>
      </c>
      <c r="D29513">
        <v>0.41200209999999998</v>
      </c>
      <c r="E29513">
        <v>0.84238360000000001</v>
      </c>
      <c r="F29513">
        <v>-4.9619</v>
      </c>
    </row>
    <row r="29514" spans="1:6" x14ac:dyDescent="0.2">
      <c r="A29514" s="1" t="s">
        <v>60305</v>
      </c>
      <c r="B29514" s="1" t="s">
        <v>54</v>
      </c>
      <c r="C29514">
        <v>9.6851530000000005E-2</v>
      </c>
      <c r="D29514">
        <v>0.412051</v>
      </c>
      <c r="E29514">
        <v>0.84229350000000003</v>
      </c>
      <c r="F29514">
        <v>-4.9619999999999997</v>
      </c>
    </row>
    <row r="29515" spans="1:6" x14ac:dyDescent="0.2">
      <c r="A29515" s="1" t="s">
        <v>60306</v>
      </c>
      <c r="B29515" s="1" t="s">
        <v>60307</v>
      </c>
      <c r="C29515">
        <v>-4.4474609999999998E-2</v>
      </c>
      <c r="D29515">
        <v>0.41212670000000001</v>
      </c>
      <c r="E29515">
        <v>-0.84215419999999996</v>
      </c>
      <c r="F29515">
        <v>-4.9621000000000004</v>
      </c>
    </row>
    <row r="29516" spans="1:6" x14ac:dyDescent="0.2">
      <c r="A29516" s="1" t="s">
        <v>60309</v>
      </c>
      <c r="B29516" s="1" t="s">
        <v>22931</v>
      </c>
      <c r="C29516">
        <v>-6.8381189999999994E-2</v>
      </c>
      <c r="D29516">
        <v>0.41215790000000002</v>
      </c>
      <c r="E29516">
        <v>-0.84209679999999998</v>
      </c>
      <c r="F29516">
        <v>-4.9621000000000004</v>
      </c>
    </row>
    <row r="29517" spans="1:6" x14ac:dyDescent="0.2">
      <c r="A29517" s="1" t="s">
        <v>60310</v>
      </c>
      <c r="B29517" s="1" t="s">
        <v>60311</v>
      </c>
      <c r="C29517">
        <v>7.1228630000000001E-2</v>
      </c>
      <c r="D29517">
        <v>0.41216019999999998</v>
      </c>
      <c r="E29517">
        <v>0.84209250000000002</v>
      </c>
      <c r="F29517">
        <v>-4.9621000000000004</v>
      </c>
    </row>
    <row r="29518" spans="1:6" x14ac:dyDescent="0.2">
      <c r="A29518" s="1" t="s">
        <v>60313</v>
      </c>
      <c r="B29518" s="1" t="s">
        <v>36682</v>
      </c>
      <c r="C29518">
        <v>-0.16190283</v>
      </c>
      <c r="D29518">
        <v>0.41218339999999998</v>
      </c>
      <c r="E29518">
        <v>-0.84204990000000002</v>
      </c>
      <c r="F29518">
        <v>-4.9622000000000002</v>
      </c>
    </row>
    <row r="29519" spans="1:6" x14ac:dyDescent="0.2">
      <c r="A29519" s="1" t="s">
        <v>60314</v>
      </c>
      <c r="B29519" s="1" t="s">
        <v>46396</v>
      </c>
      <c r="C29519">
        <v>4.9996470000000001E-2</v>
      </c>
      <c r="D29519">
        <v>0.41219119999999998</v>
      </c>
      <c r="E29519">
        <v>0.84203539999999999</v>
      </c>
      <c r="F29519">
        <v>-4.9622000000000002</v>
      </c>
    </row>
    <row r="29520" spans="1:6" x14ac:dyDescent="0.2">
      <c r="A29520" s="1" t="s">
        <v>60315</v>
      </c>
      <c r="B29520" s="1" t="s">
        <v>34953</v>
      </c>
      <c r="C29520">
        <v>0.20453446</v>
      </c>
      <c r="D29520">
        <v>0.41220000000000001</v>
      </c>
      <c r="E29520">
        <v>0.84201930000000003</v>
      </c>
      <c r="F29520">
        <v>-4.9622000000000002</v>
      </c>
    </row>
    <row r="29521" spans="1:6" x14ac:dyDescent="0.2">
      <c r="A29521" s="1" t="s">
        <v>60316</v>
      </c>
      <c r="B29521" s="1" t="s">
        <v>54</v>
      </c>
      <c r="C29521">
        <v>5.4521550000000002E-2</v>
      </c>
      <c r="D29521">
        <v>0.41220040000000002</v>
      </c>
      <c r="E29521">
        <v>0.84201859999999995</v>
      </c>
      <c r="F29521">
        <v>-4.9622000000000002</v>
      </c>
    </row>
    <row r="29522" spans="1:6" x14ac:dyDescent="0.2">
      <c r="A29522" s="1" t="s">
        <v>60317</v>
      </c>
      <c r="B29522" s="1" t="s">
        <v>6193</v>
      </c>
      <c r="C29522">
        <v>-4.9979259999999998E-2</v>
      </c>
      <c r="D29522">
        <v>0.41225539999999999</v>
      </c>
      <c r="E29522">
        <v>-0.84191740000000004</v>
      </c>
      <c r="F29522">
        <v>-4.9622000000000002</v>
      </c>
    </row>
    <row r="29523" spans="1:6" x14ac:dyDescent="0.2">
      <c r="A29523" s="1" t="s">
        <v>60318</v>
      </c>
      <c r="B29523" s="1" t="s">
        <v>22221</v>
      </c>
      <c r="C29523">
        <v>-0.10940748</v>
      </c>
      <c r="D29523">
        <v>0.41227019999999998</v>
      </c>
      <c r="E29523">
        <v>-0.84189000000000003</v>
      </c>
      <c r="F29523">
        <v>-4.9622000000000002</v>
      </c>
    </row>
    <row r="29524" spans="1:6" x14ac:dyDescent="0.2">
      <c r="A29524" s="1" t="s">
        <v>60319</v>
      </c>
      <c r="B29524" s="1" t="s">
        <v>60320</v>
      </c>
      <c r="C29524">
        <v>-9.7446770000000002E-2</v>
      </c>
      <c r="D29524">
        <v>0.41228559999999997</v>
      </c>
      <c r="E29524">
        <v>-0.84186179999999999</v>
      </c>
      <c r="F29524">
        <v>-4.9622999999999999</v>
      </c>
    </row>
    <row r="29525" spans="1:6" x14ac:dyDescent="0.2">
      <c r="A29525" s="1" t="s">
        <v>60322</v>
      </c>
      <c r="B29525" s="1" t="s">
        <v>10771</v>
      </c>
      <c r="C29525">
        <v>9.495895E-2</v>
      </c>
      <c r="D29525">
        <v>0.4123482</v>
      </c>
      <c r="E29525">
        <v>0.84174660000000001</v>
      </c>
      <c r="F29525">
        <v>-4.9622999999999999</v>
      </c>
    </row>
    <row r="29526" spans="1:6" x14ac:dyDescent="0.2">
      <c r="A29526" s="1" t="s">
        <v>60323</v>
      </c>
      <c r="B29526" s="1" t="s">
        <v>54</v>
      </c>
      <c r="C29526">
        <v>7.6503890000000005E-2</v>
      </c>
      <c r="D29526">
        <v>0.41235329999999998</v>
      </c>
      <c r="E29526">
        <v>0.84173719999999996</v>
      </c>
      <c r="F29526">
        <v>-4.9622999999999999</v>
      </c>
    </row>
    <row r="29527" spans="1:6" x14ac:dyDescent="0.2">
      <c r="A29527" s="1" t="s">
        <v>60324</v>
      </c>
      <c r="B29527" s="1" t="s">
        <v>25508</v>
      </c>
      <c r="C29527">
        <v>5.0724159999999997E-2</v>
      </c>
      <c r="D29527">
        <v>0.41237289999999999</v>
      </c>
      <c r="E29527">
        <v>0.84170109999999998</v>
      </c>
      <c r="F29527">
        <v>-4.9623999999999997</v>
      </c>
    </row>
    <row r="29528" spans="1:6" x14ac:dyDescent="0.2">
      <c r="A29528" s="1" t="s">
        <v>60325</v>
      </c>
      <c r="B29528" s="1" t="s">
        <v>55695</v>
      </c>
      <c r="C29528">
        <v>-9.5930660000000001E-2</v>
      </c>
      <c r="D29528">
        <v>0.41237360000000001</v>
      </c>
      <c r="E29528">
        <v>-0.84169989999999995</v>
      </c>
      <c r="F29528">
        <v>-4.9623999999999997</v>
      </c>
    </row>
    <row r="29529" spans="1:6" x14ac:dyDescent="0.2">
      <c r="A29529" s="1" t="s">
        <v>60326</v>
      </c>
      <c r="B29529" s="1" t="s">
        <v>2551</v>
      </c>
      <c r="C29529">
        <v>-0.12169928000000001</v>
      </c>
      <c r="D29529">
        <v>0.41238249999999999</v>
      </c>
      <c r="E29529">
        <v>-0.84168339999999997</v>
      </c>
      <c r="F29529">
        <v>-4.9623999999999997</v>
      </c>
    </row>
    <row r="29530" spans="1:6" x14ac:dyDescent="0.2">
      <c r="A29530" s="1" t="s">
        <v>60327</v>
      </c>
      <c r="B29530" s="1" t="s">
        <v>54</v>
      </c>
      <c r="C29530">
        <v>7.4550290000000005E-2</v>
      </c>
      <c r="D29530">
        <v>0.4124138</v>
      </c>
      <c r="E29530">
        <v>0.84162579999999998</v>
      </c>
      <c r="F29530">
        <v>-4.9623999999999997</v>
      </c>
    </row>
    <row r="29531" spans="1:6" x14ac:dyDescent="0.2">
      <c r="A29531" s="1" t="s">
        <v>60328</v>
      </c>
      <c r="B29531" s="1" t="s">
        <v>7735</v>
      </c>
      <c r="C29531">
        <v>-5.0242120000000001E-2</v>
      </c>
      <c r="D29531">
        <v>0.41243099999999999</v>
      </c>
      <c r="E29531">
        <v>-0.84159419999999996</v>
      </c>
      <c r="F29531">
        <v>-4.9623999999999997</v>
      </c>
    </row>
    <row r="29532" spans="1:6" x14ac:dyDescent="0.2">
      <c r="A29532" s="1" t="s">
        <v>60329</v>
      </c>
      <c r="B29532" s="1" t="s">
        <v>29343</v>
      </c>
      <c r="C29532">
        <v>6.452666E-2</v>
      </c>
      <c r="D29532">
        <v>0.4124331</v>
      </c>
      <c r="E29532">
        <v>0.84159039999999996</v>
      </c>
      <c r="F29532">
        <v>-4.9623999999999997</v>
      </c>
    </row>
    <row r="29533" spans="1:6" x14ac:dyDescent="0.2">
      <c r="A29533" s="1" t="s">
        <v>60330</v>
      </c>
      <c r="B29533" s="1" t="s">
        <v>60331</v>
      </c>
      <c r="C29533">
        <v>5.2142569999999999E-2</v>
      </c>
      <c r="D29533">
        <v>0.41243869999999999</v>
      </c>
      <c r="E29533">
        <v>0.84157999999999999</v>
      </c>
      <c r="F29533">
        <v>-4.9623999999999997</v>
      </c>
    </row>
    <row r="29534" spans="1:6" x14ac:dyDescent="0.2">
      <c r="A29534" s="1" t="s">
        <v>60333</v>
      </c>
      <c r="B29534" s="1" t="s">
        <v>54</v>
      </c>
      <c r="C29534">
        <v>-7.0634489999999994E-2</v>
      </c>
      <c r="D29534">
        <v>0.41245559999999998</v>
      </c>
      <c r="E29534">
        <v>-0.84154899999999999</v>
      </c>
      <c r="F29534">
        <v>-4.9625000000000004</v>
      </c>
    </row>
    <row r="29535" spans="1:6" x14ac:dyDescent="0.2">
      <c r="A29535" s="1" t="s">
        <v>60334</v>
      </c>
      <c r="B29535" s="1" t="s">
        <v>60335</v>
      </c>
      <c r="C29535">
        <v>6.9342000000000001E-2</v>
      </c>
      <c r="D29535">
        <v>0.41247410000000001</v>
      </c>
      <c r="E29535">
        <v>0.84151489999999995</v>
      </c>
      <c r="F29535">
        <v>-4.9625000000000004</v>
      </c>
    </row>
    <row r="29536" spans="1:6" x14ac:dyDescent="0.2">
      <c r="A29536" s="1" t="s">
        <v>60337</v>
      </c>
      <c r="B29536" s="1" t="s">
        <v>45858</v>
      </c>
      <c r="C29536">
        <v>-9.4552570000000002E-2</v>
      </c>
      <c r="D29536">
        <v>0.41248220000000002</v>
      </c>
      <c r="E29536">
        <v>-0.84150000000000003</v>
      </c>
      <c r="F29536">
        <v>-4.9625000000000004</v>
      </c>
    </row>
    <row r="29537" spans="1:6" x14ac:dyDescent="0.2">
      <c r="A29537" s="1" t="s">
        <v>60338</v>
      </c>
      <c r="B29537" s="1" t="s">
        <v>52845</v>
      </c>
      <c r="C29537">
        <v>5.232821E-2</v>
      </c>
      <c r="D29537">
        <v>0.4125297</v>
      </c>
      <c r="E29537">
        <v>0.84141270000000001</v>
      </c>
      <c r="F29537">
        <v>-4.9625000000000004</v>
      </c>
    </row>
    <row r="29538" spans="1:6" x14ac:dyDescent="0.2">
      <c r="A29538" s="1" t="s">
        <v>60339</v>
      </c>
      <c r="B29538" s="1" t="s">
        <v>5210</v>
      </c>
      <c r="C29538">
        <v>-7.9643190000000003E-2</v>
      </c>
      <c r="D29538">
        <v>0.41254049999999998</v>
      </c>
      <c r="E29538">
        <v>-0.8413929</v>
      </c>
      <c r="F29538">
        <v>-4.9625000000000004</v>
      </c>
    </row>
    <row r="29539" spans="1:6" x14ac:dyDescent="0.2">
      <c r="A29539" s="1" t="s">
        <v>60340</v>
      </c>
      <c r="B29539" s="1" t="s">
        <v>46538</v>
      </c>
      <c r="C29539">
        <v>-7.8127489999999994E-2</v>
      </c>
      <c r="D29539">
        <v>0.41254380000000002</v>
      </c>
      <c r="E29539">
        <v>-0.84138679999999999</v>
      </c>
      <c r="F29539">
        <v>-4.9626000000000001</v>
      </c>
    </row>
    <row r="29540" spans="1:6" x14ac:dyDescent="0.2">
      <c r="A29540" s="1" t="s">
        <v>60341</v>
      </c>
      <c r="B29540" s="1" t="s">
        <v>60342</v>
      </c>
      <c r="C29540">
        <v>6.2158570000000003E-2</v>
      </c>
      <c r="D29540">
        <v>0.41258830000000002</v>
      </c>
      <c r="E29540">
        <v>0.84130479999999996</v>
      </c>
      <c r="F29540">
        <v>-4.9626000000000001</v>
      </c>
    </row>
    <row r="29541" spans="1:6" x14ac:dyDescent="0.2">
      <c r="A29541" s="1" t="s">
        <v>60344</v>
      </c>
      <c r="B29541" s="1" t="s">
        <v>42904</v>
      </c>
      <c r="C29541">
        <v>-6.5263630000000003E-2</v>
      </c>
      <c r="D29541">
        <v>0.41259970000000001</v>
      </c>
      <c r="E29541">
        <v>-0.84128380000000003</v>
      </c>
      <c r="F29541">
        <v>-4.9626000000000001</v>
      </c>
    </row>
    <row r="29542" spans="1:6" x14ac:dyDescent="0.2">
      <c r="A29542" s="1" t="s">
        <v>60345</v>
      </c>
      <c r="B29542" s="1" t="s">
        <v>1796</v>
      </c>
      <c r="C29542">
        <v>-7.5113180000000002E-2</v>
      </c>
      <c r="D29542">
        <v>0.41260059999999998</v>
      </c>
      <c r="E29542">
        <v>-0.84128219999999998</v>
      </c>
      <c r="F29542">
        <v>-4.9626000000000001</v>
      </c>
    </row>
    <row r="29543" spans="1:6" x14ac:dyDescent="0.2">
      <c r="A29543" s="1" t="s">
        <v>60346</v>
      </c>
      <c r="B29543" s="1" t="s">
        <v>15630</v>
      </c>
      <c r="C29543">
        <v>7.5779579999999999E-2</v>
      </c>
      <c r="D29543">
        <v>0.4126011</v>
      </c>
      <c r="E29543">
        <v>0.84128139999999996</v>
      </c>
      <c r="F29543">
        <v>-4.9626000000000001</v>
      </c>
    </row>
    <row r="29544" spans="1:6" x14ac:dyDescent="0.2">
      <c r="A29544" s="1" t="s">
        <v>60347</v>
      </c>
      <c r="B29544" s="1" t="s">
        <v>54</v>
      </c>
      <c r="C29544">
        <v>9.1620939999999998E-2</v>
      </c>
      <c r="D29544">
        <v>0.41263030000000001</v>
      </c>
      <c r="E29544">
        <v>0.84122759999999996</v>
      </c>
      <c r="F29544">
        <v>-4.9626000000000001</v>
      </c>
    </row>
    <row r="29545" spans="1:6" x14ac:dyDescent="0.2">
      <c r="A29545" s="1" t="s">
        <v>60348</v>
      </c>
      <c r="B29545" s="1" t="s">
        <v>49335</v>
      </c>
      <c r="C29545">
        <v>-6.3466980000000006E-2</v>
      </c>
      <c r="D29545">
        <v>0.41263490000000003</v>
      </c>
      <c r="E29545">
        <v>-0.84121919999999994</v>
      </c>
      <c r="F29545">
        <v>-4.9626999999999999</v>
      </c>
    </row>
    <row r="29546" spans="1:6" x14ac:dyDescent="0.2">
      <c r="A29546" s="1" t="s">
        <v>60349</v>
      </c>
      <c r="B29546" s="1" t="s">
        <v>54</v>
      </c>
      <c r="C29546">
        <v>7.3044390000000001E-2</v>
      </c>
      <c r="D29546">
        <v>0.41266190000000003</v>
      </c>
      <c r="E29546">
        <v>0.84116959999999996</v>
      </c>
      <c r="F29546">
        <v>-4.9626999999999999</v>
      </c>
    </row>
    <row r="29547" spans="1:6" x14ac:dyDescent="0.2">
      <c r="A29547" s="1" t="s">
        <v>60350</v>
      </c>
      <c r="B29547" s="1" t="s">
        <v>54</v>
      </c>
      <c r="C29547">
        <v>0.13693640000000001</v>
      </c>
      <c r="D29547">
        <v>0.41268280000000002</v>
      </c>
      <c r="E29547">
        <v>0.84113099999999996</v>
      </c>
      <c r="F29547">
        <v>-4.9626999999999999</v>
      </c>
    </row>
    <row r="29548" spans="1:6" x14ac:dyDescent="0.2">
      <c r="A29548" s="1" t="s">
        <v>60351</v>
      </c>
      <c r="B29548" s="1" t="s">
        <v>60352</v>
      </c>
      <c r="C29548">
        <v>-6.6500829999999997E-2</v>
      </c>
      <c r="D29548">
        <v>0.41269149999999999</v>
      </c>
      <c r="E29548">
        <v>-0.8411151</v>
      </c>
      <c r="F29548">
        <v>-4.9626999999999999</v>
      </c>
    </row>
    <row r="29549" spans="1:6" x14ac:dyDescent="0.2">
      <c r="A29549" s="1" t="s">
        <v>60354</v>
      </c>
      <c r="B29549" s="1" t="s">
        <v>54</v>
      </c>
      <c r="C29549">
        <v>4.2477220000000003E-2</v>
      </c>
      <c r="D29549">
        <v>0.41272019999999998</v>
      </c>
      <c r="E29549">
        <v>0.84106230000000004</v>
      </c>
      <c r="F29549">
        <v>-4.9626999999999999</v>
      </c>
    </row>
    <row r="29550" spans="1:6" x14ac:dyDescent="0.2">
      <c r="A29550" s="1" t="s">
        <v>60355</v>
      </c>
      <c r="B29550" s="1" t="s">
        <v>6275</v>
      </c>
      <c r="C29550">
        <v>5.950652E-2</v>
      </c>
      <c r="D29550">
        <v>0.41277370000000002</v>
      </c>
      <c r="E29550">
        <v>0.84096389999999999</v>
      </c>
      <c r="F29550">
        <v>-4.9627999999999997</v>
      </c>
    </row>
    <row r="29551" spans="1:6" x14ac:dyDescent="0.2">
      <c r="A29551" s="1" t="s">
        <v>60356</v>
      </c>
      <c r="B29551" s="1" t="s">
        <v>54820</v>
      </c>
      <c r="C29551">
        <v>-7.6034879999999999E-2</v>
      </c>
      <c r="D29551">
        <v>0.41281800000000002</v>
      </c>
      <c r="E29551">
        <v>-0.84088249999999998</v>
      </c>
      <c r="F29551">
        <v>-4.9629000000000003</v>
      </c>
    </row>
    <row r="29552" spans="1:6" x14ac:dyDescent="0.2">
      <c r="A29552" s="1" t="s">
        <v>60357</v>
      </c>
      <c r="B29552" s="1" t="s">
        <v>54</v>
      </c>
      <c r="C29552">
        <v>5.9606149999999997E-2</v>
      </c>
      <c r="D29552">
        <v>0.41287190000000001</v>
      </c>
      <c r="E29552">
        <v>0.84078330000000001</v>
      </c>
      <c r="F29552">
        <v>-4.9629000000000003</v>
      </c>
    </row>
    <row r="29553" spans="1:6" x14ac:dyDescent="0.2">
      <c r="A29553" s="1" t="s">
        <v>60358</v>
      </c>
      <c r="B29553" s="1" t="s">
        <v>54</v>
      </c>
      <c r="C29553">
        <v>8.0934309999999995E-2</v>
      </c>
      <c r="D29553">
        <v>0.41289579999999998</v>
      </c>
      <c r="E29553">
        <v>0.84073949999999997</v>
      </c>
      <c r="F29553">
        <v>-4.9629000000000003</v>
      </c>
    </row>
    <row r="29554" spans="1:6" x14ac:dyDescent="0.2">
      <c r="A29554" s="1" t="s">
        <v>60359</v>
      </c>
      <c r="B29554" s="1" t="s">
        <v>60360</v>
      </c>
      <c r="C29554">
        <v>6.1683160000000001E-2</v>
      </c>
      <c r="D29554">
        <v>0.4128965</v>
      </c>
      <c r="E29554">
        <v>0.84073819999999999</v>
      </c>
      <c r="F29554">
        <v>-4.9629000000000003</v>
      </c>
    </row>
    <row r="29555" spans="1:6" x14ac:dyDescent="0.2">
      <c r="A29555" s="1" t="s">
        <v>60362</v>
      </c>
      <c r="B29555" s="1" t="s">
        <v>54</v>
      </c>
      <c r="C29555">
        <v>5.2591810000000003E-2</v>
      </c>
      <c r="D29555">
        <v>0.41292780000000001</v>
      </c>
      <c r="E29555">
        <v>0.8406806</v>
      </c>
      <c r="F29555">
        <v>-4.9630000000000001</v>
      </c>
    </row>
    <row r="29556" spans="1:6" x14ac:dyDescent="0.2">
      <c r="A29556" s="1" t="s">
        <v>60363</v>
      </c>
      <c r="B29556" s="1" t="s">
        <v>54</v>
      </c>
      <c r="C29556">
        <v>7.5084990000000004E-2</v>
      </c>
      <c r="D29556">
        <v>0.41295280000000001</v>
      </c>
      <c r="E29556">
        <v>0.84063460000000001</v>
      </c>
      <c r="F29556">
        <v>-4.9630000000000001</v>
      </c>
    </row>
    <row r="29557" spans="1:6" x14ac:dyDescent="0.2">
      <c r="A29557" s="1" t="s">
        <v>60364</v>
      </c>
      <c r="B29557" s="1" t="s">
        <v>60365</v>
      </c>
      <c r="C29557">
        <v>6.6522709999999999E-2</v>
      </c>
      <c r="D29557">
        <v>0.4129854</v>
      </c>
      <c r="E29557">
        <v>0.84057470000000001</v>
      </c>
      <c r="F29557">
        <v>-4.9630000000000001</v>
      </c>
    </row>
    <row r="29558" spans="1:6" x14ac:dyDescent="0.2">
      <c r="A29558" s="1" t="s">
        <v>60367</v>
      </c>
      <c r="B29558" s="1" t="s">
        <v>42096</v>
      </c>
      <c r="C29558">
        <v>-7.4283059999999998E-2</v>
      </c>
      <c r="D29558">
        <v>0.41299039999999998</v>
      </c>
      <c r="E29558">
        <v>-0.84056560000000002</v>
      </c>
      <c r="F29558">
        <v>-4.9630000000000001</v>
      </c>
    </row>
    <row r="29559" spans="1:6" x14ac:dyDescent="0.2">
      <c r="A29559" s="1" t="s">
        <v>60368</v>
      </c>
      <c r="B29559" s="1" t="s">
        <v>60369</v>
      </c>
      <c r="C29559">
        <v>9.1552110000000006E-2</v>
      </c>
      <c r="D29559">
        <v>0.41301110000000002</v>
      </c>
      <c r="E29559">
        <v>0.84052740000000004</v>
      </c>
      <c r="F29559">
        <v>-4.9630999999999998</v>
      </c>
    </row>
    <row r="29560" spans="1:6" x14ac:dyDescent="0.2">
      <c r="A29560" s="1" t="s">
        <v>60371</v>
      </c>
      <c r="B29560" s="1" t="s">
        <v>10641</v>
      </c>
      <c r="C29560">
        <v>0.14463429</v>
      </c>
      <c r="D29560">
        <v>0.41301640000000001</v>
      </c>
      <c r="E29560">
        <v>0.84051770000000003</v>
      </c>
      <c r="F29560">
        <v>-4.9630999999999998</v>
      </c>
    </row>
    <row r="29561" spans="1:6" x14ac:dyDescent="0.2">
      <c r="A29561" s="1" t="s">
        <v>60372</v>
      </c>
      <c r="B29561" s="1" t="s">
        <v>60373</v>
      </c>
      <c r="C29561">
        <v>5.9694179999999999E-2</v>
      </c>
      <c r="D29561">
        <v>0.41304039999999997</v>
      </c>
      <c r="E29561">
        <v>0.84047369999999999</v>
      </c>
      <c r="F29561">
        <v>-4.9630999999999998</v>
      </c>
    </row>
    <row r="29562" spans="1:6" x14ac:dyDescent="0.2">
      <c r="A29562" s="1" t="s">
        <v>60375</v>
      </c>
      <c r="B29562" s="1" t="s">
        <v>60376</v>
      </c>
      <c r="C29562">
        <v>8.5648009999999997E-2</v>
      </c>
      <c r="D29562">
        <v>0.4130722</v>
      </c>
      <c r="E29562">
        <v>0.84041529999999998</v>
      </c>
      <c r="F29562">
        <v>-4.9630999999999998</v>
      </c>
    </row>
    <row r="29563" spans="1:6" x14ac:dyDescent="0.2">
      <c r="A29563" s="1" t="s">
        <v>60378</v>
      </c>
      <c r="B29563" s="1" t="s">
        <v>60379</v>
      </c>
      <c r="C29563">
        <v>-8.1626180000000007E-2</v>
      </c>
      <c r="D29563">
        <v>0.41309669999999998</v>
      </c>
      <c r="E29563">
        <v>-0.84037019999999996</v>
      </c>
      <c r="F29563">
        <v>-4.9631999999999996</v>
      </c>
    </row>
    <row r="29564" spans="1:6" x14ac:dyDescent="0.2">
      <c r="A29564" s="1" t="s">
        <v>60381</v>
      </c>
      <c r="B29564" s="1" t="s">
        <v>60382</v>
      </c>
      <c r="C29564">
        <v>5.7946400000000002E-2</v>
      </c>
      <c r="D29564">
        <v>0.41309980000000002</v>
      </c>
      <c r="E29564">
        <v>0.84036449999999996</v>
      </c>
      <c r="F29564">
        <v>-4.9631999999999996</v>
      </c>
    </row>
    <row r="29565" spans="1:6" x14ac:dyDescent="0.2">
      <c r="A29565" s="1" t="s">
        <v>60384</v>
      </c>
      <c r="B29565" s="1" t="s">
        <v>35220</v>
      </c>
      <c r="C29565">
        <v>-7.4530600000000002E-2</v>
      </c>
      <c r="D29565">
        <v>0.41313299999999997</v>
      </c>
      <c r="E29565">
        <v>-0.84030349999999998</v>
      </c>
      <c r="F29565">
        <v>-4.9631999999999996</v>
      </c>
    </row>
    <row r="29566" spans="1:6" x14ac:dyDescent="0.2">
      <c r="A29566" s="1" t="s">
        <v>60385</v>
      </c>
      <c r="B29566" s="1" t="s">
        <v>60386</v>
      </c>
      <c r="C29566">
        <v>-6.0081780000000001E-2</v>
      </c>
      <c r="D29566">
        <v>0.41317470000000001</v>
      </c>
      <c r="E29566">
        <v>-0.84022680000000005</v>
      </c>
      <c r="F29566">
        <v>-4.9633000000000003</v>
      </c>
    </row>
    <row r="29567" spans="1:6" x14ac:dyDescent="0.2">
      <c r="A29567" s="1" t="s">
        <v>60388</v>
      </c>
      <c r="B29567" s="1" t="s">
        <v>46462</v>
      </c>
      <c r="C29567">
        <v>-5.3360890000000001E-2</v>
      </c>
      <c r="D29567">
        <v>0.41318060000000001</v>
      </c>
      <c r="E29567">
        <v>-0.84021599999999996</v>
      </c>
      <c r="F29567">
        <v>-4.9633000000000003</v>
      </c>
    </row>
    <row r="29568" spans="1:6" x14ac:dyDescent="0.2">
      <c r="A29568" s="1" t="s">
        <v>60389</v>
      </c>
      <c r="B29568" s="1" t="s">
        <v>54</v>
      </c>
      <c r="C29568">
        <v>-6.4899009999999993E-2</v>
      </c>
      <c r="D29568">
        <v>0.41326950000000001</v>
      </c>
      <c r="E29568">
        <v>-0.84005269999999999</v>
      </c>
      <c r="F29568">
        <v>-4.9634</v>
      </c>
    </row>
    <row r="29569" spans="1:6" x14ac:dyDescent="0.2">
      <c r="A29569" s="1" t="s">
        <v>60390</v>
      </c>
      <c r="B29569" s="1" t="s">
        <v>20474</v>
      </c>
      <c r="C29569">
        <v>-7.4726139999999996E-2</v>
      </c>
      <c r="D29569">
        <v>0.41327439999999999</v>
      </c>
      <c r="E29569">
        <v>-0.84004369999999995</v>
      </c>
      <c r="F29569">
        <v>-4.9634</v>
      </c>
    </row>
    <row r="29570" spans="1:6" x14ac:dyDescent="0.2">
      <c r="A29570" s="1" t="s">
        <v>60391</v>
      </c>
      <c r="B29570" s="1" t="s">
        <v>60392</v>
      </c>
      <c r="C29570">
        <v>6.1718530000000001E-2</v>
      </c>
      <c r="D29570">
        <v>0.41330640000000002</v>
      </c>
      <c r="E29570">
        <v>0.83998490000000003</v>
      </c>
      <c r="F29570">
        <v>-4.9634</v>
      </c>
    </row>
    <row r="29571" spans="1:6" x14ac:dyDescent="0.2">
      <c r="A29571" s="1" t="s">
        <v>60394</v>
      </c>
      <c r="B29571" s="1" t="s">
        <v>60395</v>
      </c>
      <c r="C29571">
        <v>7.925662E-2</v>
      </c>
      <c r="D29571">
        <v>0.41333379999999997</v>
      </c>
      <c r="E29571">
        <v>0.83993459999999998</v>
      </c>
      <c r="F29571">
        <v>-4.9634</v>
      </c>
    </row>
    <row r="29572" spans="1:6" x14ac:dyDescent="0.2">
      <c r="A29572" s="1" t="s">
        <v>60397</v>
      </c>
      <c r="B29572" s="1" t="s">
        <v>7438</v>
      </c>
      <c r="C29572">
        <v>8.2527920000000005E-2</v>
      </c>
      <c r="D29572">
        <v>0.41338390000000003</v>
      </c>
      <c r="E29572">
        <v>0.83984250000000005</v>
      </c>
      <c r="F29572">
        <v>-4.9634999999999998</v>
      </c>
    </row>
    <row r="29573" spans="1:6" x14ac:dyDescent="0.2">
      <c r="A29573" s="1" t="s">
        <v>60398</v>
      </c>
      <c r="B29573" s="1" t="s">
        <v>54</v>
      </c>
      <c r="C29573">
        <v>4.6730479999999998E-2</v>
      </c>
      <c r="D29573">
        <v>0.41340909999999997</v>
      </c>
      <c r="E29573">
        <v>0.83979619999999999</v>
      </c>
      <c r="F29573">
        <v>-4.9634999999999998</v>
      </c>
    </row>
    <row r="29574" spans="1:6" x14ac:dyDescent="0.2">
      <c r="A29574" s="1" t="s">
        <v>60399</v>
      </c>
      <c r="B29574" s="1" t="s">
        <v>41989</v>
      </c>
      <c r="C29574">
        <v>4.407047E-2</v>
      </c>
      <c r="D29574">
        <v>0.41351919999999998</v>
      </c>
      <c r="E29574">
        <v>0.83959399999999995</v>
      </c>
      <c r="F29574">
        <v>-4.9635999999999996</v>
      </c>
    </row>
    <row r="29575" spans="1:6" x14ac:dyDescent="0.2">
      <c r="A29575" s="1" t="s">
        <v>60400</v>
      </c>
      <c r="B29575" s="1" t="s">
        <v>330</v>
      </c>
      <c r="C29575">
        <v>6.231631E-2</v>
      </c>
      <c r="D29575">
        <v>0.41353469999999998</v>
      </c>
      <c r="E29575">
        <v>0.83956540000000002</v>
      </c>
      <c r="F29575">
        <v>-4.9637000000000002</v>
      </c>
    </row>
    <row r="29576" spans="1:6" x14ac:dyDescent="0.2">
      <c r="A29576" s="1" t="s">
        <v>60401</v>
      </c>
      <c r="B29576" s="1" t="s">
        <v>30867</v>
      </c>
      <c r="C29576">
        <v>-8.5750969999999996E-2</v>
      </c>
      <c r="D29576">
        <v>0.41354879999999999</v>
      </c>
      <c r="E29576">
        <v>-0.83953949999999999</v>
      </c>
      <c r="F29576">
        <v>-4.9637000000000002</v>
      </c>
    </row>
    <row r="29577" spans="1:6" x14ac:dyDescent="0.2">
      <c r="A29577" s="1" t="s">
        <v>60402</v>
      </c>
      <c r="B29577" s="1" t="s">
        <v>8147</v>
      </c>
      <c r="C29577">
        <v>-0.22117746999999999</v>
      </c>
      <c r="D29577">
        <v>0.41359400000000002</v>
      </c>
      <c r="E29577">
        <v>-0.8394566</v>
      </c>
      <c r="F29577">
        <v>-4.9637000000000002</v>
      </c>
    </row>
    <row r="29578" spans="1:6" x14ac:dyDescent="0.2">
      <c r="A29578" s="1" t="s">
        <v>60403</v>
      </c>
      <c r="B29578" s="1" t="s">
        <v>60404</v>
      </c>
      <c r="C29578">
        <v>5.1548280000000002E-2</v>
      </c>
      <c r="D29578">
        <v>0.4135953</v>
      </c>
      <c r="E29578">
        <v>0.83945429999999999</v>
      </c>
      <c r="F29578">
        <v>-4.9637000000000002</v>
      </c>
    </row>
    <row r="29579" spans="1:6" x14ac:dyDescent="0.2">
      <c r="A29579" s="1" t="s">
        <v>60406</v>
      </c>
      <c r="B29579" s="1" t="s">
        <v>54</v>
      </c>
      <c r="C29579">
        <v>5.2635099999999997E-2</v>
      </c>
      <c r="D29579">
        <v>0.41360580000000002</v>
      </c>
      <c r="E29579">
        <v>0.83943500000000004</v>
      </c>
      <c r="F29579">
        <v>-4.9637000000000002</v>
      </c>
    </row>
    <row r="29580" spans="1:6" x14ac:dyDescent="0.2">
      <c r="A29580" s="1" t="s">
        <v>60407</v>
      </c>
      <c r="B29580" s="1" t="s">
        <v>60408</v>
      </c>
      <c r="C29580">
        <v>5.936118E-2</v>
      </c>
      <c r="D29580">
        <v>0.41362749999999998</v>
      </c>
      <c r="E29580">
        <v>0.839395</v>
      </c>
      <c r="F29580">
        <v>-4.9638</v>
      </c>
    </row>
    <row r="29581" spans="1:6" x14ac:dyDescent="0.2">
      <c r="A29581" s="1" t="s">
        <v>60410</v>
      </c>
      <c r="B29581" s="1" t="s">
        <v>1839</v>
      </c>
      <c r="C29581">
        <v>8.9137060000000004E-2</v>
      </c>
      <c r="D29581">
        <v>0.41364679999999998</v>
      </c>
      <c r="E29581">
        <v>0.83935959999999998</v>
      </c>
      <c r="F29581">
        <v>-4.9638</v>
      </c>
    </row>
    <row r="29582" spans="1:6" x14ac:dyDescent="0.2">
      <c r="A29582" s="1" t="s">
        <v>60411</v>
      </c>
      <c r="B29582" s="1" t="s">
        <v>60412</v>
      </c>
      <c r="C29582">
        <v>6.3338749999999999E-2</v>
      </c>
      <c r="D29582">
        <v>0.41366019999999998</v>
      </c>
      <c r="E29582">
        <v>0.8393351</v>
      </c>
      <c r="F29582">
        <v>-4.9638</v>
      </c>
    </row>
    <row r="29583" spans="1:6" x14ac:dyDescent="0.2">
      <c r="A29583" s="1" t="s">
        <v>60414</v>
      </c>
      <c r="B29583" s="1" t="s">
        <v>29450</v>
      </c>
      <c r="C29583">
        <v>-0.11237968</v>
      </c>
      <c r="D29583">
        <v>0.41366310000000001</v>
      </c>
      <c r="E29583">
        <v>-0.83932960000000001</v>
      </c>
      <c r="F29583">
        <v>-4.9638</v>
      </c>
    </row>
    <row r="29584" spans="1:6" x14ac:dyDescent="0.2">
      <c r="A29584" s="1" t="s">
        <v>60415</v>
      </c>
      <c r="B29584" s="1" t="s">
        <v>60416</v>
      </c>
      <c r="C29584">
        <v>6.5298850000000006E-2</v>
      </c>
      <c r="D29584">
        <v>0.41367379999999998</v>
      </c>
      <c r="E29584">
        <v>0.83931009999999995</v>
      </c>
      <c r="F29584">
        <v>-4.9638</v>
      </c>
    </row>
    <row r="29585" spans="1:6" x14ac:dyDescent="0.2">
      <c r="A29585" s="1" t="s">
        <v>60418</v>
      </c>
      <c r="B29585" s="1" t="s">
        <v>10163</v>
      </c>
      <c r="C29585">
        <v>6.8386550000000004E-2</v>
      </c>
      <c r="D29585">
        <v>0.41370390000000001</v>
      </c>
      <c r="E29585">
        <v>0.83925479999999997</v>
      </c>
      <c r="F29585">
        <v>-4.9638</v>
      </c>
    </row>
    <row r="29586" spans="1:6" x14ac:dyDescent="0.2">
      <c r="A29586" s="1" t="s">
        <v>60419</v>
      </c>
      <c r="B29586" s="1" t="s">
        <v>54</v>
      </c>
      <c r="C29586">
        <v>5.5799000000000001E-2</v>
      </c>
      <c r="D29586">
        <v>0.41371910000000001</v>
      </c>
      <c r="E29586">
        <v>0.83922680000000005</v>
      </c>
      <c r="F29586">
        <v>-4.9638999999999998</v>
      </c>
    </row>
    <row r="29587" spans="1:6" x14ac:dyDescent="0.2">
      <c r="A29587" s="1" t="s">
        <v>60420</v>
      </c>
      <c r="B29587" s="1" t="s">
        <v>60421</v>
      </c>
      <c r="C29587">
        <v>-6.6099740000000004E-2</v>
      </c>
      <c r="D29587">
        <v>0.4137325</v>
      </c>
      <c r="E29587">
        <v>-0.83920229999999996</v>
      </c>
      <c r="F29587">
        <v>-4.9638999999999998</v>
      </c>
    </row>
    <row r="29588" spans="1:6" x14ac:dyDescent="0.2">
      <c r="A29588" s="1" t="s">
        <v>60423</v>
      </c>
      <c r="B29588" s="1" t="s">
        <v>45970</v>
      </c>
      <c r="C29588">
        <v>-5.5536780000000001E-2</v>
      </c>
      <c r="D29588">
        <v>0.41380729999999999</v>
      </c>
      <c r="E29588">
        <v>-0.8390649</v>
      </c>
      <c r="F29588">
        <v>-4.9640000000000004</v>
      </c>
    </row>
    <row r="29589" spans="1:6" x14ac:dyDescent="0.2">
      <c r="A29589" s="1" t="s">
        <v>60424</v>
      </c>
      <c r="B29589" s="1" t="s">
        <v>60425</v>
      </c>
      <c r="C29589">
        <v>0.10238791999999999</v>
      </c>
      <c r="D29589">
        <v>0.41380980000000001</v>
      </c>
      <c r="E29589">
        <v>0.83906040000000004</v>
      </c>
      <c r="F29589">
        <v>-4.9640000000000004</v>
      </c>
    </row>
    <row r="29590" spans="1:6" x14ac:dyDescent="0.2">
      <c r="A29590" s="1" t="s">
        <v>60427</v>
      </c>
      <c r="B29590" s="1" t="s">
        <v>18550</v>
      </c>
      <c r="C29590">
        <v>-5.5650489999999997E-2</v>
      </c>
      <c r="D29590">
        <v>0.41382360000000001</v>
      </c>
      <c r="E29590">
        <v>-0.83903499999999998</v>
      </c>
      <c r="F29590">
        <v>-4.9640000000000004</v>
      </c>
    </row>
    <row r="29591" spans="1:6" x14ac:dyDescent="0.2">
      <c r="A29591" s="1" t="s">
        <v>60428</v>
      </c>
      <c r="B29591" s="1" t="s">
        <v>58765</v>
      </c>
      <c r="C29591">
        <v>-0.10022150000000001</v>
      </c>
      <c r="D29591">
        <v>0.41382429999999998</v>
      </c>
      <c r="E29591">
        <v>-0.83903369999999999</v>
      </c>
      <c r="F29591">
        <v>-4.9640000000000004</v>
      </c>
    </row>
    <row r="29592" spans="1:6" x14ac:dyDescent="0.2">
      <c r="A29592" s="1" t="s">
        <v>60429</v>
      </c>
      <c r="B29592" s="1" t="s">
        <v>55785</v>
      </c>
      <c r="C29592">
        <v>-6.0285110000000003E-2</v>
      </c>
      <c r="D29592">
        <v>0.4138481</v>
      </c>
      <c r="E29592">
        <v>-0.83899000000000001</v>
      </c>
      <c r="F29592">
        <v>-4.9640000000000004</v>
      </c>
    </row>
    <row r="29593" spans="1:6" x14ac:dyDescent="0.2">
      <c r="A29593" s="1" t="s">
        <v>60430</v>
      </c>
      <c r="B29593" s="1" t="s">
        <v>35820</v>
      </c>
      <c r="C29593">
        <v>9.1179350000000006E-2</v>
      </c>
      <c r="D29593">
        <v>0.41385889999999997</v>
      </c>
      <c r="E29593">
        <v>0.8389702</v>
      </c>
      <c r="F29593">
        <v>-4.9640000000000004</v>
      </c>
    </row>
    <row r="29594" spans="1:6" x14ac:dyDescent="0.2">
      <c r="A29594" s="1" t="s">
        <v>60431</v>
      </c>
      <c r="B29594" s="1" t="s">
        <v>60432</v>
      </c>
      <c r="C29594">
        <v>5.5783159999999998E-2</v>
      </c>
      <c r="D29594">
        <v>0.41387350000000001</v>
      </c>
      <c r="E29594">
        <v>0.83894349999999995</v>
      </c>
      <c r="F29594">
        <v>-4.9640000000000004</v>
      </c>
    </row>
    <row r="29595" spans="1:6" x14ac:dyDescent="0.2">
      <c r="A29595" s="1" t="s">
        <v>60434</v>
      </c>
      <c r="B29595" s="1" t="s">
        <v>60435</v>
      </c>
      <c r="C29595">
        <v>-5.2691490000000001E-2</v>
      </c>
      <c r="D29595">
        <v>0.41387429999999997</v>
      </c>
      <c r="E29595">
        <v>-0.83894199999999997</v>
      </c>
      <c r="F29595">
        <v>-4.9640000000000004</v>
      </c>
    </row>
    <row r="29596" spans="1:6" x14ac:dyDescent="0.2">
      <c r="A29596" s="1" t="s">
        <v>60437</v>
      </c>
      <c r="B29596" s="1" t="s">
        <v>60438</v>
      </c>
      <c r="C29596">
        <v>7.3744439999999994E-2</v>
      </c>
      <c r="D29596">
        <v>0.41396899999999998</v>
      </c>
      <c r="E29596">
        <v>0.83876819999999996</v>
      </c>
      <c r="F29596">
        <v>-4.9641000000000002</v>
      </c>
    </row>
    <row r="29597" spans="1:6" x14ac:dyDescent="0.2">
      <c r="A29597" s="1" t="s">
        <v>60440</v>
      </c>
      <c r="B29597" s="1" t="s">
        <v>60441</v>
      </c>
      <c r="C29597">
        <v>6.3479729999999998E-2</v>
      </c>
      <c r="D29597">
        <v>0.41398239999999997</v>
      </c>
      <c r="E29597">
        <v>0.83874349999999998</v>
      </c>
      <c r="F29597">
        <v>-4.9641999999999999</v>
      </c>
    </row>
    <row r="29598" spans="1:6" x14ac:dyDescent="0.2">
      <c r="A29598" s="1" t="s">
        <v>60443</v>
      </c>
      <c r="B29598" s="1" t="s">
        <v>48936</v>
      </c>
      <c r="C29598">
        <v>-4.7600459999999997E-2</v>
      </c>
      <c r="D29598">
        <v>0.41399730000000001</v>
      </c>
      <c r="E29598">
        <v>-0.83871609999999996</v>
      </c>
      <c r="F29598">
        <v>-4.9641999999999999</v>
      </c>
    </row>
    <row r="29599" spans="1:6" x14ac:dyDescent="0.2">
      <c r="A29599" s="1" t="s">
        <v>60444</v>
      </c>
      <c r="B29599" s="1" t="s">
        <v>54</v>
      </c>
      <c r="C29599">
        <v>6.4259949999999996E-2</v>
      </c>
      <c r="D29599">
        <v>0.41401209999999999</v>
      </c>
      <c r="E29599">
        <v>0.83868900000000002</v>
      </c>
      <c r="F29599">
        <v>-4.9641999999999999</v>
      </c>
    </row>
    <row r="29600" spans="1:6" x14ac:dyDescent="0.2">
      <c r="A29600" s="1" t="s">
        <v>60445</v>
      </c>
      <c r="B29600" s="1" t="s">
        <v>60446</v>
      </c>
      <c r="C29600">
        <v>9.9236690000000002E-2</v>
      </c>
      <c r="D29600">
        <v>0.4140219</v>
      </c>
      <c r="E29600">
        <v>0.83867100000000006</v>
      </c>
      <c r="F29600">
        <v>-4.9641999999999999</v>
      </c>
    </row>
    <row r="29601" spans="1:6" x14ac:dyDescent="0.2">
      <c r="A29601" s="1" t="s">
        <v>60448</v>
      </c>
      <c r="B29601" s="1" t="s">
        <v>52772</v>
      </c>
      <c r="C29601">
        <v>8.7416670000000002E-2</v>
      </c>
      <c r="D29601">
        <v>0.41402280000000002</v>
      </c>
      <c r="E29601">
        <v>0.83866940000000001</v>
      </c>
      <c r="F29601">
        <v>-4.9641999999999999</v>
      </c>
    </row>
    <row r="29602" spans="1:6" x14ac:dyDescent="0.2">
      <c r="A29602" s="1" t="s">
        <v>60449</v>
      </c>
      <c r="B29602" s="1" t="s">
        <v>54</v>
      </c>
      <c r="C29602">
        <v>-4.7489660000000003E-2</v>
      </c>
      <c r="D29602">
        <v>0.41405910000000001</v>
      </c>
      <c r="E29602">
        <v>-0.83860290000000004</v>
      </c>
      <c r="F29602">
        <v>-4.9641999999999999</v>
      </c>
    </row>
    <row r="29603" spans="1:6" x14ac:dyDescent="0.2">
      <c r="A29603" s="1" t="s">
        <v>60450</v>
      </c>
      <c r="B29603" s="1" t="s">
        <v>60451</v>
      </c>
      <c r="C29603">
        <v>6.8867689999999995E-2</v>
      </c>
      <c r="D29603">
        <v>0.41406920000000003</v>
      </c>
      <c r="E29603">
        <v>0.83858429999999995</v>
      </c>
      <c r="F29603">
        <v>-4.9641999999999999</v>
      </c>
    </row>
    <row r="29604" spans="1:6" x14ac:dyDescent="0.2">
      <c r="A29604" s="1" t="s">
        <v>60453</v>
      </c>
      <c r="B29604" s="1" t="s">
        <v>15156</v>
      </c>
      <c r="C29604">
        <v>-5.4390790000000001E-2</v>
      </c>
      <c r="D29604">
        <v>0.41407389999999999</v>
      </c>
      <c r="E29604">
        <v>-0.83857559999999998</v>
      </c>
      <c r="F29604">
        <v>-4.9642999999999997</v>
      </c>
    </row>
    <row r="29605" spans="1:6" x14ac:dyDescent="0.2">
      <c r="A29605" s="1" t="s">
        <v>60454</v>
      </c>
      <c r="B29605" s="1" t="s">
        <v>41883</v>
      </c>
      <c r="C29605">
        <v>-5.0081180000000003E-2</v>
      </c>
      <c r="D29605">
        <v>0.41409800000000002</v>
      </c>
      <c r="E29605">
        <v>-0.83853149999999999</v>
      </c>
      <c r="F29605">
        <v>-4.9642999999999997</v>
      </c>
    </row>
    <row r="29606" spans="1:6" x14ac:dyDescent="0.2">
      <c r="A29606" s="1" t="s">
        <v>60455</v>
      </c>
      <c r="B29606" s="1" t="s">
        <v>26920</v>
      </c>
      <c r="C29606">
        <v>6.5432400000000002E-2</v>
      </c>
      <c r="D29606">
        <v>0.41413129999999998</v>
      </c>
      <c r="E29606">
        <v>0.8384703</v>
      </c>
      <c r="F29606">
        <v>-4.9642999999999997</v>
      </c>
    </row>
    <row r="29607" spans="1:6" x14ac:dyDescent="0.2">
      <c r="A29607" s="1" t="s">
        <v>60456</v>
      </c>
      <c r="B29607" s="1" t="s">
        <v>54</v>
      </c>
      <c r="C29607">
        <v>7.3319980000000007E-2</v>
      </c>
      <c r="D29607">
        <v>0.41415610000000003</v>
      </c>
      <c r="E29607">
        <v>0.83842470000000002</v>
      </c>
      <c r="F29607">
        <v>-4.9642999999999997</v>
      </c>
    </row>
    <row r="29608" spans="1:6" x14ac:dyDescent="0.2">
      <c r="A29608" s="1" t="s">
        <v>60457</v>
      </c>
      <c r="B29608" s="1" t="s">
        <v>42949</v>
      </c>
      <c r="C29608">
        <v>8.8839189999999998E-2</v>
      </c>
      <c r="D29608">
        <v>0.41416170000000002</v>
      </c>
      <c r="E29608">
        <v>0.83841449999999995</v>
      </c>
      <c r="F29608">
        <v>-4.9642999999999997</v>
      </c>
    </row>
    <row r="29609" spans="1:6" x14ac:dyDescent="0.2">
      <c r="A29609" s="1" t="s">
        <v>60458</v>
      </c>
      <c r="B29609" s="1" t="s">
        <v>4811</v>
      </c>
      <c r="C29609">
        <v>-8.3227190000000006E-2</v>
      </c>
      <c r="D29609">
        <v>0.41419</v>
      </c>
      <c r="E29609">
        <v>-0.83836270000000002</v>
      </c>
      <c r="F29609">
        <v>-4.9644000000000004</v>
      </c>
    </row>
    <row r="29610" spans="1:6" x14ac:dyDescent="0.2">
      <c r="A29610" s="1" t="s">
        <v>60459</v>
      </c>
      <c r="B29610" s="1" t="s">
        <v>12987</v>
      </c>
      <c r="C29610">
        <v>-0.10984503</v>
      </c>
      <c r="D29610">
        <v>0.41419329999999999</v>
      </c>
      <c r="E29610">
        <v>-0.83835649999999995</v>
      </c>
      <c r="F29610">
        <v>-4.9644000000000004</v>
      </c>
    </row>
    <row r="29611" spans="1:6" x14ac:dyDescent="0.2">
      <c r="A29611" s="1" t="s">
        <v>60460</v>
      </c>
      <c r="B29611" s="1" t="s">
        <v>60461</v>
      </c>
      <c r="C29611">
        <v>6.3903639999999998E-2</v>
      </c>
      <c r="D29611">
        <v>0.41419400000000001</v>
      </c>
      <c r="E29611">
        <v>0.83835530000000003</v>
      </c>
      <c r="F29611">
        <v>-4.9644000000000004</v>
      </c>
    </row>
    <row r="29612" spans="1:6" x14ac:dyDescent="0.2">
      <c r="A29612" s="1" t="s">
        <v>60463</v>
      </c>
      <c r="B29612" s="1" t="s">
        <v>60464</v>
      </c>
      <c r="C29612">
        <v>-4.559328E-2</v>
      </c>
      <c r="D29612">
        <v>0.41420400000000002</v>
      </c>
      <c r="E29612">
        <v>-0.83833690000000005</v>
      </c>
      <c r="F29612">
        <v>-4.9644000000000004</v>
      </c>
    </row>
    <row r="29613" spans="1:6" x14ac:dyDescent="0.2">
      <c r="A29613" s="1" t="s">
        <v>60466</v>
      </c>
      <c r="B29613" s="1" t="s">
        <v>20299</v>
      </c>
      <c r="C29613">
        <v>5.9460359999999997E-2</v>
      </c>
      <c r="D29613">
        <v>0.41421619999999998</v>
      </c>
      <c r="E29613">
        <v>0.83831449999999996</v>
      </c>
      <c r="F29613">
        <v>-4.9644000000000004</v>
      </c>
    </row>
    <row r="29614" spans="1:6" x14ac:dyDescent="0.2">
      <c r="A29614" s="1" t="s">
        <v>60467</v>
      </c>
      <c r="B29614" s="1" t="s">
        <v>18250</v>
      </c>
      <c r="C29614">
        <v>5.5863000000000003E-2</v>
      </c>
      <c r="D29614">
        <v>0.41424270000000002</v>
      </c>
      <c r="E29614">
        <v>0.83826590000000001</v>
      </c>
      <c r="F29614">
        <v>-4.9644000000000004</v>
      </c>
    </row>
    <row r="29615" spans="1:6" x14ac:dyDescent="0.2">
      <c r="A29615" s="1" t="s">
        <v>60468</v>
      </c>
      <c r="B29615" s="1" t="s">
        <v>49613</v>
      </c>
      <c r="C29615">
        <v>5.9318950000000002E-2</v>
      </c>
      <c r="D29615">
        <v>0.41426109999999999</v>
      </c>
      <c r="E29615">
        <v>0.83823219999999998</v>
      </c>
      <c r="F29615">
        <v>-4.9645000000000001</v>
      </c>
    </row>
    <row r="29616" spans="1:6" x14ac:dyDescent="0.2">
      <c r="A29616" s="1" t="s">
        <v>60469</v>
      </c>
      <c r="B29616" s="1" t="s">
        <v>54</v>
      </c>
      <c r="C29616">
        <v>-6.3707310000000003E-2</v>
      </c>
      <c r="D29616">
        <v>0.41427000000000003</v>
      </c>
      <c r="E29616">
        <v>-0.83821590000000001</v>
      </c>
      <c r="F29616">
        <v>-4.9645000000000001</v>
      </c>
    </row>
    <row r="29617" spans="1:6" x14ac:dyDescent="0.2">
      <c r="A29617" s="1" t="s">
        <v>60470</v>
      </c>
      <c r="B29617" s="1" t="s">
        <v>25600</v>
      </c>
      <c r="C29617">
        <v>-6.3978649999999998E-2</v>
      </c>
      <c r="D29617">
        <v>0.41431689999999999</v>
      </c>
      <c r="E29617">
        <v>-0.83812989999999998</v>
      </c>
      <c r="F29617">
        <v>-4.9645000000000001</v>
      </c>
    </row>
    <row r="29618" spans="1:6" x14ac:dyDescent="0.2">
      <c r="A29618" s="1" t="s">
        <v>60471</v>
      </c>
      <c r="B29618" s="1" t="s">
        <v>49185</v>
      </c>
      <c r="C29618">
        <v>7.6718770000000006E-2</v>
      </c>
      <c r="D29618">
        <v>0.41432180000000002</v>
      </c>
      <c r="E29618">
        <v>0.83812089999999995</v>
      </c>
      <c r="F29618">
        <v>-4.9645000000000001</v>
      </c>
    </row>
    <row r="29619" spans="1:6" x14ac:dyDescent="0.2">
      <c r="A29619" s="1" t="s">
        <v>60472</v>
      </c>
      <c r="B29619" s="1" t="s">
        <v>31010</v>
      </c>
      <c r="C29619">
        <v>-0.10706276000000001</v>
      </c>
      <c r="D29619">
        <v>0.4143309</v>
      </c>
      <c r="E29619">
        <v>-0.83810419999999997</v>
      </c>
      <c r="F29619">
        <v>-4.9645000000000001</v>
      </c>
    </row>
    <row r="29620" spans="1:6" x14ac:dyDescent="0.2">
      <c r="A29620" s="1" t="s">
        <v>60473</v>
      </c>
      <c r="B29620" s="1" t="s">
        <v>60474</v>
      </c>
      <c r="C29620">
        <v>5.9889539999999998E-2</v>
      </c>
      <c r="D29620">
        <v>0.41434900000000002</v>
      </c>
      <c r="E29620">
        <v>0.83807089999999995</v>
      </c>
      <c r="F29620">
        <v>-4.9645999999999999</v>
      </c>
    </row>
    <row r="29621" spans="1:6" x14ac:dyDescent="0.2">
      <c r="A29621" s="1" t="s">
        <v>60476</v>
      </c>
      <c r="B29621" s="1" t="s">
        <v>343</v>
      </c>
      <c r="C29621">
        <v>-0.15893882000000001</v>
      </c>
      <c r="D29621">
        <v>0.41435070000000002</v>
      </c>
      <c r="E29621">
        <v>-0.83806780000000003</v>
      </c>
      <c r="F29621">
        <v>-4.9645999999999999</v>
      </c>
    </row>
    <row r="29622" spans="1:6" x14ac:dyDescent="0.2">
      <c r="A29622" s="1" t="s">
        <v>60477</v>
      </c>
      <c r="B29622" s="1" t="s">
        <v>58572</v>
      </c>
      <c r="C29622">
        <v>-8.2289689999999999E-2</v>
      </c>
      <c r="D29622">
        <v>0.41436010000000001</v>
      </c>
      <c r="E29622">
        <v>-0.83805050000000003</v>
      </c>
      <c r="F29622">
        <v>-4.9645999999999999</v>
      </c>
    </row>
    <row r="29623" spans="1:6" x14ac:dyDescent="0.2">
      <c r="A29623" s="1" t="s">
        <v>60478</v>
      </c>
      <c r="B29623" s="1" t="s">
        <v>20818</v>
      </c>
      <c r="C29623">
        <v>6.4753939999999996E-2</v>
      </c>
      <c r="D29623">
        <v>0.41437190000000002</v>
      </c>
      <c r="E29623">
        <v>0.83802889999999997</v>
      </c>
      <c r="F29623">
        <v>-4.9645999999999999</v>
      </c>
    </row>
    <row r="29624" spans="1:6" x14ac:dyDescent="0.2">
      <c r="A29624" s="1" t="s">
        <v>60479</v>
      </c>
      <c r="B29624" s="1" t="s">
        <v>35034</v>
      </c>
      <c r="C29624">
        <v>6.1281540000000002E-2</v>
      </c>
      <c r="D29624">
        <v>0.41438700000000001</v>
      </c>
      <c r="E29624">
        <v>0.8380012</v>
      </c>
      <c r="F29624">
        <v>-4.9645999999999999</v>
      </c>
    </row>
    <row r="29625" spans="1:6" x14ac:dyDescent="0.2">
      <c r="A29625" s="1" t="s">
        <v>60480</v>
      </c>
      <c r="B29625" s="1" t="s">
        <v>54</v>
      </c>
      <c r="C29625">
        <v>5.8220090000000002E-2</v>
      </c>
      <c r="D29625">
        <v>0.41441539999999999</v>
      </c>
      <c r="E29625">
        <v>0.83794919999999995</v>
      </c>
      <c r="F29625">
        <v>-4.9645999999999999</v>
      </c>
    </row>
    <row r="29626" spans="1:6" x14ac:dyDescent="0.2">
      <c r="A29626" s="1" t="s">
        <v>60481</v>
      </c>
      <c r="B29626" s="1" t="s">
        <v>60482</v>
      </c>
      <c r="C29626">
        <v>0.12012505</v>
      </c>
      <c r="D29626">
        <v>0.41444239999999999</v>
      </c>
      <c r="E29626">
        <v>0.83789959999999997</v>
      </c>
      <c r="F29626">
        <v>-4.9646999999999997</v>
      </c>
    </row>
    <row r="29627" spans="1:6" x14ac:dyDescent="0.2">
      <c r="A29627" s="1" t="s">
        <v>60484</v>
      </c>
      <c r="B29627" s="1" t="s">
        <v>60485</v>
      </c>
      <c r="C29627">
        <v>-6.8833229999999995E-2</v>
      </c>
      <c r="D29627">
        <v>0.41451490000000002</v>
      </c>
      <c r="E29627">
        <v>-0.83776660000000003</v>
      </c>
      <c r="F29627">
        <v>-4.9646999999999997</v>
      </c>
    </row>
    <row r="29628" spans="1:6" x14ac:dyDescent="0.2">
      <c r="A29628" s="1" t="s">
        <v>60487</v>
      </c>
      <c r="B29628" s="1" t="s">
        <v>40983</v>
      </c>
      <c r="C29628">
        <v>-7.4296780000000007E-2</v>
      </c>
      <c r="D29628">
        <v>0.41451850000000001</v>
      </c>
      <c r="E29628">
        <v>-0.83776010000000001</v>
      </c>
      <c r="F29628">
        <v>-4.9646999999999997</v>
      </c>
    </row>
    <row r="29629" spans="1:6" x14ac:dyDescent="0.2">
      <c r="A29629" s="1" t="s">
        <v>60488</v>
      </c>
      <c r="B29629" s="1" t="s">
        <v>60489</v>
      </c>
      <c r="C29629">
        <v>-6.0989889999999998E-2</v>
      </c>
      <c r="D29629">
        <v>0.41452549999999999</v>
      </c>
      <c r="E29629">
        <v>-0.83774729999999997</v>
      </c>
      <c r="F29629">
        <v>-4.9648000000000003</v>
      </c>
    </row>
    <row r="29630" spans="1:6" x14ac:dyDescent="0.2">
      <c r="A29630" s="1" t="s">
        <v>60491</v>
      </c>
      <c r="B29630" s="1" t="s">
        <v>60492</v>
      </c>
      <c r="C29630">
        <v>6.7968120000000007E-2</v>
      </c>
      <c r="D29630">
        <v>0.41453040000000002</v>
      </c>
      <c r="E29630">
        <v>0.83773819999999999</v>
      </c>
      <c r="F29630">
        <v>-4.9648000000000003</v>
      </c>
    </row>
    <row r="29631" spans="1:6" x14ac:dyDescent="0.2">
      <c r="A29631" s="1" t="s">
        <v>60494</v>
      </c>
      <c r="B29631" s="1" t="s">
        <v>54</v>
      </c>
      <c r="C29631">
        <v>-8.6959939999999999E-2</v>
      </c>
      <c r="D29631">
        <v>0.41455619999999999</v>
      </c>
      <c r="E29631">
        <v>-0.83769099999999996</v>
      </c>
      <c r="F29631">
        <v>-4.9648000000000003</v>
      </c>
    </row>
    <row r="29632" spans="1:6" x14ac:dyDescent="0.2">
      <c r="A29632" s="1" t="s">
        <v>60495</v>
      </c>
      <c r="B29632" s="1" t="s">
        <v>17805</v>
      </c>
      <c r="C29632">
        <v>5.7855169999999997E-2</v>
      </c>
      <c r="D29632">
        <v>0.41462300000000002</v>
      </c>
      <c r="E29632">
        <v>0.83756850000000005</v>
      </c>
      <c r="F29632">
        <v>-4.9649000000000001</v>
      </c>
    </row>
    <row r="29633" spans="1:6" x14ac:dyDescent="0.2">
      <c r="A29633" s="1" t="s">
        <v>60496</v>
      </c>
      <c r="B29633" s="1" t="s">
        <v>60497</v>
      </c>
      <c r="C29633">
        <v>7.2891940000000002E-2</v>
      </c>
      <c r="D29633">
        <v>0.41462320000000003</v>
      </c>
      <c r="E29633">
        <v>0.83756799999999998</v>
      </c>
      <c r="F29633">
        <v>-4.9649000000000001</v>
      </c>
    </row>
    <row r="29634" spans="1:6" x14ac:dyDescent="0.2">
      <c r="A29634" s="1" t="s">
        <v>60499</v>
      </c>
      <c r="B29634" s="1" t="s">
        <v>33802</v>
      </c>
      <c r="C29634">
        <v>-9.4113269999999999E-2</v>
      </c>
      <c r="D29634">
        <v>0.41467110000000001</v>
      </c>
      <c r="E29634">
        <v>-0.83748029999999996</v>
      </c>
      <c r="F29634">
        <v>-4.9649000000000001</v>
      </c>
    </row>
    <row r="29635" spans="1:6" x14ac:dyDescent="0.2">
      <c r="A29635" s="1" t="s">
        <v>60500</v>
      </c>
      <c r="B29635" s="1" t="s">
        <v>60501</v>
      </c>
      <c r="C29635">
        <v>9.5416000000000001E-2</v>
      </c>
      <c r="D29635">
        <v>0.4146746</v>
      </c>
      <c r="E29635">
        <v>0.83747389999999999</v>
      </c>
      <c r="F29635">
        <v>-4.9649000000000001</v>
      </c>
    </row>
    <row r="29636" spans="1:6" x14ac:dyDescent="0.2">
      <c r="A29636" s="1" t="s">
        <v>60503</v>
      </c>
      <c r="B29636" s="1" t="s">
        <v>11124</v>
      </c>
      <c r="C29636">
        <v>6.7672060000000006E-2</v>
      </c>
      <c r="D29636">
        <v>0.41470970000000001</v>
      </c>
      <c r="E29636">
        <v>0.83740950000000003</v>
      </c>
      <c r="F29636">
        <v>-4.9649999999999999</v>
      </c>
    </row>
    <row r="29637" spans="1:6" x14ac:dyDescent="0.2">
      <c r="A29637" s="1" t="s">
        <v>60504</v>
      </c>
      <c r="B29637" s="1" t="s">
        <v>60505</v>
      </c>
      <c r="C29637">
        <v>8.0438369999999995E-2</v>
      </c>
      <c r="D29637">
        <v>0.41473559999999998</v>
      </c>
      <c r="E29637">
        <v>0.83736200000000005</v>
      </c>
      <c r="F29637">
        <v>-4.9649999999999999</v>
      </c>
    </row>
    <row r="29638" spans="1:6" x14ac:dyDescent="0.2">
      <c r="A29638" s="1" t="s">
        <v>60507</v>
      </c>
      <c r="B29638" s="1" t="s">
        <v>58286</v>
      </c>
      <c r="C29638">
        <v>6.0779569999999998E-2</v>
      </c>
      <c r="D29638">
        <v>0.41473710000000003</v>
      </c>
      <c r="E29638">
        <v>0.83735939999999998</v>
      </c>
      <c r="F29638">
        <v>-4.9649999999999999</v>
      </c>
    </row>
    <row r="29639" spans="1:6" x14ac:dyDescent="0.2">
      <c r="A29639" s="1" t="s">
        <v>60508</v>
      </c>
      <c r="B29639" s="1" t="s">
        <v>60509</v>
      </c>
      <c r="C29639">
        <v>6.6065970000000002E-2</v>
      </c>
      <c r="D29639">
        <v>0.41476069999999998</v>
      </c>
      <c r="E29639">
        <v>0.83731610000000001</v>
      </c>
      <c r="F29639">
        <v>-4.9649999999999999</v>
      </c>
    </row>
    <row r="29640" spans="1:6" x14ac:dyDescent="0.2">
      <c r="A29640" s="1" t="s">
        <v>60511</v>
      </c>
      <c r="B29640" s="1" t="s">
        <v>22500</v>
      </c>
      <c r="C29640">
        <v>0.12361574</v>
      </c>
      <c r="D29640">
        <v>0.41478009999999998</v>
      </c>
      <c r="E29640">
        <v>0.83728049999999998</v>
      </c>
      <c r="F29640">
        <v>-4.9649999999999999</v>
      </c>
    </row>
    <row r="29641" spans="1:6" x14ac:dyDescent="0.2">
      <c r="A29641" s="1" t="s">
        <v>60512</v>
      </c>
      <c r="B29641" s="1" t="s">
        <v>25870</v>
      </c>
      <c r="C29641">
        <v>4.9277679999999997E-2</v>
      </c>
      <c r="D29641">
        <v>0.41481649999999998</v>
      </c>
      <c r="E29641">
        <v>0.83721380000000001</v>
      </c>
      <c r="F29641">
        <v>-4.9650999999999996</v>
      </c>
    </row>
    <row r="29642" spans="1:6" x14ac:dyDescent="0.2">
      <c r="A29642" s="1" t="s">
        <v>60513</v>
      </c>
      <c r="B29642" s="1" t="s">
        <v>34372</v>
      </c>
      <c r="C29642">
        <v>-6.5894330000000001E-2</v>
      </c>
      <c r="D29642">
        <v>0.41484480000000001</v>
      </c>
      <c r="E29642">
        <v>-0.83716179999999996</v>
      </c>
      <c r="F29642">
        <v>-4.9650999999999996</v>
      </c>
    </row>
    <row r="29643" spans="1:6" x14ac:dyDescent="0.2">
      <c r="A29643" s="1" t="s">
        <v>60514</v>
      </c>
      <c r="B29643" s="1" t="s">
        <v>54</v>
      </c>
      <c r="C29643">
        <v>-7.5274049999999995E-2</v>
      </c>
      <c r="D29643">
        <v>0.41486089999999998</v>
      </c>
      <c r="E29643">
        <v>-0.83713230000000005</v>
      </c>
      <c r="F29643">
        <v>-4.9650999999999996</v>
      </c>
    </row>
    <row r="29644" spans="1:6" x14ac:dyDescent="0.2">
      <c r="A29644" s="1" t="s">
        <v>60515</v>
      </c>
      <c r="B29644" s="1" t="s">
        <v>54</v>
      </c>
      <c r="C29644">
        <v>6.9003190000000006E-2</v>
      </c>
      <c r="D29644">
        <v>0.41492269999999998</v>
      </c>
      <c r="E29644">
        <v>0.83701910000000002</v>
      </c>
      <c r="F29644">
        <v>-4.9652000000000003</v>
      </c>
    </row>
    <row r="29645" spans="1:6" x14ac:dyDescent="0.2">
      <c r="A29645" s="1" t="s">
        <v>60516</v>
      </c>
      <c r="B29645" s="1" t="s">
        <v>5851</v>
      </c>
      <c r="C29645">
        <v>8.5750359999999998E-2</v>
      </c>
      <c r="D29645">
        <v>0.41493609999999997</v>
      </c>
      <c r="E29645">
        <v>0.83699460000000003</v>
      </c>
      <c r="F29645">
        <v>-4.9652000000000003</v>
      </c>
    </row>
    <row r="29646" spans="1:6" x14ac:dyDescent="0.2">
      <c r="A29646" s="1" t="s">
        <v>60517</v>
      </c>
      <c r="B29646" s="1" t="s">
        <v>54</v>
      </c>
      <c r="C29646">
        <v>-5.314543E-2</v>
      </c>
      <c r="D29646">
        <v>0.41499599999999998</v>
      </c>
      <c r="E29646">
        <v>-0.83688470000000004</v>
      </c>
      <c r="F29646">
        <v>-4.9653</v>
      </c>
    </row>
    <row r="29647" spans="1:6" x14ac:dyDescent="0.2">
      <c r="A29647" s="1" t="s">
        <v>60518</v>
      </c>
      <c r="B29647" s="1" t="s">
        <v>60519</v>
      </c>
      <c r="C29647">
        <v>-7.0225480000000007E-2</v>
      </c>
      <c r="D29647">
        <v>0.41500049999999999</v>
      </c>
      <c r="E29647">
        <v>-0.83687659999999997</v>
      </c>
      <c r="F29647">
        <v>-4.9653</v>
      </c>
    </row>
    <row r="29648" spans="1:6" x14ac:dyDescent="0.2">
      <c r="A29648" s="1" t="s">
        <v>60521</v>
      </c>
      <c r="B29648" s="1" t="s">
        <v>60522</v>
      </c>
      <c r="C29648">
        <v>-6.9754129999999998E-2</v>
      </c>
      <c r="D29648">
        <v>0.41500579999999998</v>
      </c>
      <c r="E29648">
        <v>-0.83686689999999997</v>
      </c>
      <c r="F29648">
        <v>-4.9653</v>
      </c>
    </row>
    <row r="29649" spans="1:6" x14ac:dyDescent="0.2">
      <c r="A29649" s="1" t="s">
        <v>60524</v>
      </c>
      <c r="B29649" s="1" t="s">
        <v>60525</v>
      </c>
      <c r="C29649">
        <v>-6.2835130000000003E-2</v>
      </c>
      <c r="D29649">
        <v>0.41500579999999998</v>
      </c>
      <c r="E29649">
        <v>-0.83686689999999997</v>
      </c>
      <c r="F29649">
        <v>-4.9653</v>
      </c>
    </row>
    <row r="29650" spans="1:6" x14ac:dyDescent="0.2">
      <c r="A29650" s="1" t="s">
        <v>60527</v>
      </c>
      <c r="B29650" s="1" t="s">
        <v>47407</v>
      </c>
      <c r="C29650">
        <v>7.7111200000000005E-2</v>
      </c>
      <c r="D29650">
        <v>0.41501660000000001</v>
      </c>
      <c r="E29650">
        <v>0.83684709999999995</v>
      </c>
      <c r="F29650">
        <v>-4.9653</v>
      </c>
    </row>
    <row r="29651" spans="1:6" x14ac:dyDescent="0.2">
      <c r="A29651" s="1" t="s">
        <v>60528</v>
      </c>
      <c r="B29651" s="1" t="s">
        <v>9542</v>
      </c>
      <c r="C29651">
        <v>0.10909623</v>
      </c>
      <c r="D29651">
        <v>0.41503810000000002</v>
      </c>
      <c r="E29651">
        <v>0.83680770000000004</v>
      </c>
      <c r="F29651">
        <v>-4.9653</v>
      </c>
    </row>
    <row r="29652" spans="1:6" x14ac:dyDescent="0.2">
      <c r="A29652" s="1" t="s">
        <v>60529</v>
      </c>
      <c r="B29652" s="1" t="s">
        <v>16620</v>
      </c>
      <c r="C29652">
        <v>-9.256114E-2</v>
      </c>
      <c r="D29652">
        <v>0.41505930000000002</v>
      </c>
      <c r="E29652">
        <v>-0.83676890000000004</v>
      </c>
      <c r="F29652">
        <v>-4.9653</v>
      </c>
    </row>
    <row r="29653" spans="1:6" x14ac:dyDescent="0.2">
      <c r="A29653" s="1" t="s">
        <v>60530</v>
      </c>
      <c r="B29653" s="1" t="s">
        <v>54</v>
      </c>
      <c r="C29653">
        <v>-6.9512909999999997E-2</v>
      </c>
      <c r="D29653">
        <v>0.4150932</v>
      </c>
      <c r="E29653">
        <v>-0.83670679999999997</v>
      </c>
      <c r="F29653">
        <v>-4.9653999999999998</v>
      </c>
    </row>
    <row r="29654" spans="1:6" x14ac:dyDescent="0.2">
      <c r="A29654" s="1" t="s">
        <v>60531</v>
      </c>
      <c r="B29654" s="1" t="s">
        <v>60532</v>
      </c>
      <c r="C29654">
        <v>-5.2448729999999999E-2</v>
      </c>
      <c r="D29654">
        <v>0.41510590000000003</v>
      </c>
      <c r="E29654">
        <v>-0.83668339999999997</v>
      </c>
      <c r="F29654">
        <v>-4.9653999999999998</v>
      </c>
    </row>
    <row r="29655" spans="1:6" x14ac:dyDescent="0.2">
      <c r="A29655" s="1" t="s">
        <v>60534</v>
      </c>
      <c r="B29655" s="1" t="s">
        <v>31592</v>
      </c>
      <c r="C29655">
        <v>5.7059510000000001E-2</v>
      </c>
      <c r="D29655">
        <v>0.41514869999999998</v>
      </c>
      <c r="E29655">
        <v>0.83660500000000004</v>
      </c>
      <c r="F29655">
        <v>-4.9653999999999998</v>
      </c>
    </row>
    <row r="29656" spans="1:6" x14ac:dyDescent="0.2">
      <c r="A29656" s="1" t="s">
        <v>60535</v>
      </c>
      <c r="B29656" s="1" t="s">
        <v>14221</v>
      </c>
      <c r="C29656">
        <v>-9.6571749999999998E-2</v>
      </c>
      <c r="D29656">
        <v>0.4151743</v>
      </c>
      <c r="E29656">
        <v>-0.83655809999999997</v>
      </c>
      <c r="F29656">
        <v>-4.9654999999999996</v>
      </c>
    </row>
    <row r="29657" spans="1:6" x14ac:dyDescent="0.2">
      <c r="A29657" s="1" t="s">
        <v>60536</v>
      </c>
      <c r="B29657" s="1" t="s">
        <v>60537</v>
      </c>
      <c r="C29657">
        <v>8.2356479999999996E-2</v>
      </c>
      <c r="D29657">
        <v>0.41518620000000001</v>
      </c>
      <c r="E29657">
        <v>0.83653639999999996</v>
      </c>
      <c r="F29657">
        <v>-4.9654999999999996</v>
      </c>
    </row>
    <row r="29658" spans="1:6" x14ac:dyDescent="0.2">
      <c r="A29658" s="1" t="s">
        <v>60539</v>
      </c>
      <c r="B29658" s="1" t="s">
        <v>60540</v>
      </c>
      <c r="C29658">
        <v>-8.331566E-2</v>
      </c>
      <c r="D29658">
        <v>0.41522029999999999</v>
      </c>
      <c r="E29658">
        <v>-0.83647380000000005</v>
      </c>
      <c r="F29658">
        <v>-4.9654999999999996</v>
      </c>
    </row>
    <row r="29659" spans="1:6" x14ac:dyDescent="0.2">
      <c r="A29659" s="1" t="s">
        <v>60542</v>
      </c>
      <c r="B29659" s="1" t="s">
        <v>60543</v>
      </c>
      <c r="C29659">
        <v>-5.3197220000000003E-2</v>
      </c>
      <c r="D29659">
        <v>0.41522769999999998</v>
      </c>
      <c r="E29659">
        <v>-0.83646030000000005</v>
      </c>
      <c r="F29659">
        <v>-4.9654999999999996</v>
      </c>
    </row>
    <row r="29660" spans="1:6" x14ac:dyDescent="0.2">
      <c r="A29660" s="1" t="s">
        <v>60545</v>
      </c>
      <c r="B29660" s="1" t="s">
        <v>39782</v>
      </c>
      <c r="C29660">
        <v>-0.10491221000000001</v>
      </c>
      <c r="D29660">
        <v>0.41522930000000002</v>
      </c>
      <c r="E29660">
        <v>-0.83645740000000002</v>
      </c>
      <c r="F29660">
        <v>-4.9654999999999996</v>
      </c>
    </row>
    <row r="29661" spans="1:6" x14ac:dyDescent="0.2">
      <c r="A29661" s="1" t="s">
        <v>60546</v>
      </c>
      <c r="B29661" s="1" t="s">
        <v>60547</v>
      </c>
      <c r="C29661">
        <v>6.193266E-2</v>
      </c>
      <c r="D29661">
        <v>0.41526039999999997</v>
      </c>
      <c r="E29661">
        <v>0.83640040000000004</v>
      </c>
      <c r="F29661">
        <v>-4.9656000000000002</v>
      </c>
    </row>
    <row r="29662" spans="1:6" x14ac:dyDescent="0.2">
      <c r="A29662" s="1" t="s">
        <v>60549</v>
      </c>
      <c r="B29662" s="1" t="s">
        <v>2709</v>
      </c>
      <c r="C29662">
        <v>-5.5276409999999998E-2</v>
      </c>
      <c r="D29662">
        <v>0.41528009999999999</v>
      </c>
      <c r="E29662">
        <v>-0.83636429999999995</v>
      </c>
      <c r="F29662">
        <v>-4.9656000000000002</v>
      </c>
    </row>
    <row r="29663" spans="1:6" x14ac:dyDescent="0.2">
      <c r="A29663" s="1" t="s">
        <v>60550</v>
      </c>
      <c r="B29663" s="1" t="s">
        <v>31088</v>
      </c>
      <c r="C29663">
        <v>5.7472710000000003E-2</v>
      </c>
      <c r="D29663">
        <v>0.41528379999999998</v>
      </c>
      <c r="E29663">
        <v>0.83635760000000003</v>
      </c>
      <c r="F29663">
        <v>-4.9656000000000002</v>
      </c>
    </row>
    <row r="29664" spans="1:6" x14ac:dyDescent="0.2">
      <c r="A29664" s="1" t="s">
        <v>60551</v>
      </c>
      <c r="B29664" s="1" t="s">
        <v>60552</v>
      </c>
      <c r="C29664">
        <v>-6.4610130000000002E-2</v>
      </c>
      <c r="D29664">
        <v>0.4152864</v>
      </c>
      <c r="E29664">
        <v>-0.83635280000000001</v>
      </c>
      <c r="F29664">
        <v>-4.9656000000000002</v>
      </c>
    </row>
    <row r="29665" spans="1:6" x14ac:dyDescent="0.2">
      <c r="A29665" s="1" t="s">
        <v>60554</v>
      </c>
      <c r="B29665" s="1" t="s">
        <v>30147</v>
      </c>
      <c r="C29665">
        <v>6.6554340000000003E-2</v>
      </c>
      <c r="D29665">
        <v>0.41528660000000001</v>
      </c>
      <c r="E29665">
        <v>0.8363524</v>
      </c>
      <c r="F29665">
        <v>-4.9656000000000002</v>
      </c>
    </row>
    <row r="29666" spans="1:6" x14ac:dyDescent="0.2">
      <c r="A29666" s="1" t="s">
        <v>60555</v>
      </c>
      <c r="B29666" s="1" t="s">
        <v>43951</v>
      </c>
      <c r="C29666">
        <v>-5.0605780000000003E-2</v>
      </c>
      <c r="D29666">
        <v>0.41529779999999999</v>
      </c>
      <c r="E29666">
        <v>-0.83633190000000002</v>
      </c>
      <c r="F29666">
        <v>-4.9656000000000002</v>
      </c>
    </row>
    <row r="29667" spans="1:6" x14ac:dyDescent="0.2">
      <c r="A29667" s="1" t="s">
        <v>60556</v>
      </c>
      <c r="B29667" s="1" t="s">
        <v>8239</v>
      </c>
      <c r="C29667">
        <v>7.3680990000000002E-2</v>
      </c>
      <c r="D29667">
        <v>0.415321</v>
      </c>
      <c r="E29667">
        <v>0.83628950000000002</v>
      </c>
      <c r="F29667">
        <v>-4.9656000000000002</v>
      </c>
    </row>
    <row r="29668" spans="1:6" x14ac:dyDescent="0.2">
      <c r="A29668" s="1" t="s">
        <v>60557</v>
      </c>
      <c r="B29668" s="1" t="s">
        <v>54</v>
      </c>
      <c r="C29668">
        <v>-7.4133350000000001E-2</v>
      </c>
      <c r="D29668">
        <v>0.41532390000000002</v>
      </c>
      <c r="E29668">
        <v>-0.83628409999999997</v>
      </c>
      <c r="F29668">
        <v>-4.9656000000000002</v>
      </c>
    </row>
    <row r="29669" spans="1:6" x14ac:dyDescent="0.2">
      <c r="A29669" s="1" t="s">
        <v>60558</v>
      </c>
      <c r="B29669" s="1" t="s">
        <v>60559</v>
      </c>
      <c r="C29669">
        <v>5.8946890000000002E-2</v>
      </c>
      <c r="D29669">
        <v>0.41540589999999999</v>
      </c>
      <c r="E29669">
        <v>0.83613400000000004</v>
      </c>
      <c r="F29669">
        <v>-4.9657</v>
      </c>
    </row>
    <row r="29670" spans="1:6" x14ac:dyDescent="0.2">
      <c r="A29670" s="1" t="s">
        <v>60561</v>
      </c>
      <c r="B29670" s="1" t="s">
        <v>10731</v>
      </c>
      <c r="C29670">
        <v>0.15233911999999999</v>
      </c>
      <c r="D29670">
        <v>0.41541289999999997</v>
      </c>
      <c r="E29670">
        <v>0.83612109999999995</v>
      </c>
      <c r="F29670">
        <v>-4.9657</v>
      </c>
    </row>
    <row r="29671" spans="1:6" x14ac:dyDescent="0.2">
      <c r="A29671" s="1" t="s">
        <v>60562</v>
      </c>
      <c r="B29671" s="1" t="s">
        <v>60563</v>
      </c>
      <c r="C29671">
        <v>-7.4365399999999998E-2</v>
      </c>
      <c r="D29671">
        <v>0.41543740000000001</v>
      </c>
      <c r="E29671">
        <v>-0.83607629999999999</v>
      </c>
      <c r="F29671">
        <v>-4.9657999999999998</v>
      </c>
    </row>
    <row r="29672" spans="1:6" x14ac:dyDescent="0.2">
      <c r="A29672" s="1" t="s">
        <v>60565</v>
      </c>
      <c r="B29672" s="1" t="s">
        <v>14422</v>
      </c>
      <c r="C29672">
        <v>-9.1112509999999994E-2</v>
      </c>
      <c r="D29672">
        <v>0.41545910000000003</v>
      </c>
      <c r="E29672">
        <v>-0.83603649999999996</v>
      </c>
      <c r="F29672">
        <v>-4.9657999999999998</v>
      </c>
    </row>
    <row r="29673" spans="1:6" x14ac:dyDescent="0.2">
      <c r="A29673" s="1" t="s">
        <v>60566</v>
      </c>
      <c r="B29673" s="1" t="s">
        <v>60567</v>
      </c>
      <c r="C29673">
        <v>6.2796080000000004E-2</v>
      </c>
      <c r="D29673">
        <v>0.41550540000000002</v>
      </c>
      <c r="E29673">
        <v>0.83595180000000002</v>
      </c>
      <c r="F29673">
        <v>-4.9657999999999998</v>
      </c>
    </row>
    <row r="29674" spans="1:6" x14ac:dyDescent="0.2">
      <c r="A29674" s="1" t="s">
        <v>60569</v>
      </c>
      <c r="B29674" s="1" t="s">
        <v>15229</v>
      </c>
      <c r="C29674">
        <v>-8.9242199999999994E-2</v>
      </c>
      <c r="D29674">
        <v>0.41550579999999998</v>
      </c>
      <c r="E29674">
        <v>-0.835951</v>
      </c>
      <c r="F29674">
        <v>-4.9657999999999998</v>
      </c>
    </row>
    <row r="29675" spans="1:6" x14ac:dyDescent="0.2">
      <c r="A29675" s="1" t="s">
        <v>60570</v>
      </c>
      <c r="B29675" s="1" t="s">
        <v>52933</v>
      </c>
      <c r="C29675">
        <v>-0.13566991</v>
      </c>
      <c r="D29675">
        <v>0.41552099999999997</v>
      </c>
      <c r="E29675">
        <v>-0.83592319999999998</v>
      </c>
      <c r="F29675">
        <v>-4.9659000000000004</v>
      </c>
    </row>
    <row r="29676" spans="1:6" x14ac:dyDescent="0.2">
      <c r="A29676" s="1" t="s">
        <v>60571</v>
      </c>
      <c r="B29676" s="1" t="s">
        <v>1969</v>
      </c>
      <c r="C29676">
        <v>7.5210860000000004E-2</v>
      </c>
      <c r="D29676">
        <v>0.41552640000000002</v>
      </c>
      <c r="E29676">
        <v>0.83591340000000003</v>
      </c>
      <c r="F29676">
        <v>-4.9659000000000004</v>
      </c>
    </row>
    <row r="29677" spans="1:6" x14ac:dyDescent="0.2">
      <c r="A29677" s="1" t="s">
        <v>60572</v>
      </c>
      <c r="B29677" s="1" t="s">
        <v>60573</v>
      </c>
      <c r="C29677">
        <v>-9.7253359999999997E-2</v>
      </c>
      <c r="D29677">
        <v>0.41553630000000003</v>
      </c>
      <c r="E29677">
        <v>-0.83589519999999995</v>
      </c>
      <c r="F29677">
        <v>-4.9659000000000004</v>
      </c>
    </row>
    <row r="29678" spans="1:6" x14ac:dyDescent="0.2">
      <c r="A29678" s="1" t="s">
        <v>60575</v>
      </c>
      <c r="B29678" s="1" t="s">
        <v>54</v>
      </c>
      <c r="C29678">
        <v>6.9900309999999993E-2</v>
      </c>
      <c r="D29678">
        <v>0.4155758</v>
      </c>
      <c r="E29678">
        <v>0.83582299999999998</v>
      </c>
      <c r="F29678">
        <v>-4.9659000000000004</v>
      </c>
    </row>
    <row r="29679" spans="1:6" x14ac:dyDescent="0.2">
      <c r="A29679" s="1" t="s">
        <v>60576</v>
      </c>
      <c r="B29679" s="1" t="s">
        <v>54</v>
      </c>
      <c r="C29679">
        <v>-0.10020904</v>
      </c>
      <c r="D29679">
        <v>0.41563489999999997</v>
      </c>
      <c r="E29679">
        <v>-0.83571459999999997</v>
      </c>
      <c r="F29679">
        <v>-4.9660000000000002</v>
      </c>
    </row>
    <row r="29680" spans="1:6" x14ac:dyDescent="0.2">
      <c r="A29680" s="1" t="s">
        <v>60577</v>
      </c>
      <c r="B29680" s="1" t="s">
        <v>60578</v>
      </c>
      <c r="C29680">
        <v>-6.4418160000000002E-2</v>
      </c>
      <c r="D29680">
        <v>0.41566649999999999</v>
      </c>
      <c r="E29680">
        <v>-0.83565690000000004</v>
      </c>
      <c r="F29680">
        <v>-4.9660000000000002</v>
      </c>
    </row>
    <row r="29681" spans="1:6" x14ac:dyDescent="0.2">
      <c r="A29681" s="1" t="s">
        <v>60580</v>
      </c>
      <c r="B29681" s="1" t="s">
        <v>56305</v>
      </c>
      <c r="C29681">
        <v>-9.8260269999999997E-2</v>
      </c>
      <c r="D29681">
        <v>0.41567609999999999</v>
      </c>
      <c r="E29681">
        <v>-0.83563929999999997</v>
      </c>
      <c r="F29681">
        <v>-4.9660000000000002</v>
      </c>
    </row>
    <row r="29682" spans="1:6" x14ac:dyDescent="0.2">
      <c r="A29682" s="1" t="s">
        <v>60581</v>
      </c>
      <c r="B29682" s="1" t="s">
        <v>44082</v>
      </c>
      <c r="C29682">
        <v>-7.2107519999999994E-2</v>
      </c>
      <c r="D29682">
        <v>0.41572110000000001</v>
      </c>
      <c r="E29682">
        <v>-0.83555699999999999</v>
      </c>
      <c r="F29682">
        <v>-4.9661</v>
      </c>
    </row>
    <row r="29683" spans="1:6" x14ac:dyDescent="0.2">
      <c r="A29683" s="1" t="s">
        <v>60582</v>
      </c>
      <c r="B29683" s="1" t="s">
        <v>54</v>
      </c>
      <c r="C29683">
        <v>6.0918519999999997E-2</v>
      </c>
      <c r="D29683">
        <v>0.41573290000000002</v>
      </c>
      <c r="E29683">
        <v>0.83553529999999998</v>
      </c>
      <c r="F29683">
        <v>-4.9661</v>
      </c>
    </row>
    <row r="29684" spans="1:6" x14ac:dyDescent="0.2">
      <c r="A29684" s="1" t="s">
        <v>60583</v>
      </c>
      <c r="B29684" s="1" t="s">
        <v>7907</v>
      </c>
      <c r="C29684">
        <v>5.0436729999999999E-2</v>
      </c>
      <c r="D29684">
        <v>0.41577560000000002</v>
      </c>
      <c r="E29684">
        <v>0.83545720000000001</v>
      </c>
      <c r="F29684">
        <v>-4.9661</v>
      </c>
    </row>
    <row r="29685" spans="1:6" x14ac:dyDescent="0.2">
      <c r="A29685" s="1" t="s">
        <v>60584</v>
      </c>
      <c r="B29685" s="1" t="s">
        <v>26356</v>
      </c>
      <c r="C29685">
        <v>-5.3163849999999999E-2</v>
      </c>
      <c r="D29685">
        <v>0.41578900000000002</v>
      </c>
      <c r="E29685">
        <v>-0.83543259999999997</v>
      </c>
      <c r="F29685">
        <v>-4.9661</v>
      </c>
    </row>
    <row r="29686" spans="1:6" x14ac:dyDescent="0.2">
      <c r="A29686" s="1" t="s">
        <v>60585</v>
      </c>
      <c r="B29686" s="1" t="s">
        <v>15881</v>
      </c>
      <c r="C29686">
        <v>7.2804770000000005E-2</v>
      </c>
      <c r="D29686">
        <v>0.41579539999999998</v>
      </c>
      <c r="E29686">
        <v>0.83542090000000002</v>
      </c>
      <c r="F29686">
        <v>-4.9661999999999997</v>
      </c>
    </row>
    <row r="29687" spans="1:6" x14ac:dyDescent="0.2">
      <c r="A29687" s="1" t="s">
        <v>60586</v>
      </c>
      <c r="B29687" s="1" t="s">
        <v>18813</v>
      </c>
      <c r="C29687">
        <v>-5.032884E-2</v>
      </c>
      <c r="D29687">
        <v>0.41581630000000003</v>
      </c>
      <c r="E29687">
        <v>-0.83538270000000003</v>
      </c>
      <c r="F29687">
        <v>-4.9661999999999997</v>
      </c>
    </row>
    <row r="29688" spans="1:6" x14ac:dyDescent="0.2">
      <c r="A29688" s="1" t="s">
        <v>60587</v>
      </c>
      <c r="B29688" s="1" t="s">
        <v>52353</v>
      </c>
      <c r="C29688">
        <v>0.12509897</v>
      </c>
      <c r="D29688">
        <v>0.41582859999999999</v>
      </c>
      <c r="E29688">
        <v>0.8353602</v>
      </c>
      <c r="F29688">
        <v>-4.9661999999999997</v>
      </c>
    </row>
    <row r="29689" spans="1:6" x14ac:dyDescent="0.2">
      <c r="A29689" s="1" t="s">
        <v>60588</v>
      </c>
      <c r="B29689" s="1" t="s">
        <v>54</v>
      </c>
      <c r="C29689">
        <v>-6.7346669999999997E-2</v>
      </c>
      <c r="D29689">
        <v>0.41583219999999999</v>
      </c>
      <c r="E29689">
        <v>-0.83535360000000003</v>
      </c>
      <c r="F29689">
        <v>-4.9661999999999997</v>
      </c>
    </row>
    <row r="29690" spans="1:6" x14ac:dyDescent="0.2">
      <c r="A29690" s="1" t="s">
        <v>60589</v>
      </c>
      <c r="B29690" s="1" t="s">
        <v>54</v>
      </c>
      <c r="C29690">
        <v>6.6749059999999999E-2</v>
      </c>
      <c r="D29690">
        <v>0.41586859999999998</v>
      </c>
      <c r="E29690">
        <v>0.835287</v>
      </c>
      <c r="F29690">
        <v>-4.9661999999999997</v>
      </c>
    </row>
    <row r="29691" spans="1:6" x14ac:dyDescent="0.2">
      <c r="A29691" s="1" t="s">
        <v>60590</v>
      </c>
      <c r="B29691" s="1" t="s">
        <v>54672</v>
      </c>
      <c r="C29691">
        <v>-6.2624970000000002E-2</v>
      </c>
      <c r="D29691">
        <v>0.41591669999999997</v>
      </c>
      <c r="E29691">
        <v>-0.83519900000000002</v>
      </c>
      <c r="F29691">
        <v>-4.9663000000000004</v>
      </c>
    </row>
    <row r="29692" spans="1:6" x14ac:dyDescent="0.2">
      <c r="A29692" s="1" t="s">
        <v>60591</v>
      </c>
      <c r="B29692" s="1" t="s">
        <v>24312</v>
      </c>
      <c r="C29692">
        <v>9.9960010000000002E-2</v>
      </c>
      <c r="D29692">
        <v>0.41596080000000002</v>
      </c>
      <c r="E29692">
        <v>0.83511829999999998</v>
      </c>
      <c r="F29692">
        <v>-4.9663000000000004</v>
      </c>
    </row>
    <row r="29693" spans="1:6" x14ac:dyDescent="0.2">
      <c r="A29693" s="1" t="s">
        <v>60592</v>
      </c>
      <c r="B29693" s="1" t="s">
        <v>2019</v>
      </c>
      <c r="C29693">
        <v>8.3243040000000004E-2</v>
      </c>
      <c r="D29693">
        <v>0.41597970000000001</v>
      </c>
      <c r="E29693">
        <v>0.83508380000000004</v>
      </c>
      <c r="F29693">
        <v>-4.9664000000000001</v>
      </c>
    </row>
    <row r="29694" spans="1:6" x14ac:dyDescent="0.2">
      <c r="A29694" s="1" t="s">
        <v>60593</v>
      </c>
      <c r="B29694" s="1" t="s">
        <v>54</v>
      </c>
      <c r="C29694">
        <v>5.6864419999999999E-2</v>
      </c>
      <c r="D29694">
        <v>0.4159969</v>
      </c>
      <c r="E29694">
        <v>0.83505220000000002</v>
      </c>
      <c r="F29694">
        <v>-4.9664000000000001</v>
      </c>
    </row>
    <row r="29695" spans="1:6" x14ac:dyDescent="0.2">
      <c r="A29695" s="1" t="s">
        <v>60594</v>
      </c>
      <c r="B29695" s="1" t="s">
        <v>60595</v>
      </c>
      <c r="C29695">
        <v>9.0257749999999998E-2</v>
      </c>
      <c r="D29695">
        <v>0.41606399999999999</v>
      </c>
      <c r="E29695">
        <v>0.83492940000000004</v>
      </c>
      <c r="F29695">
        <v>-4.9664000000000001</v>
      </c>
    </row>
    <row r="29696" spans="1:6" x14ac:dyDescent="0.2">
      <c r="A29696" s="1" t="s">
        <v>60597</v>
      </c>
      <c r="B29696" s="1" t="s">
        <v>3912</v>
      </c>
      <c r="C29696">
        <v>7.3966879999999999E-2</v>
      </c>
      <c r="D29696">
        <v>0.41607090000000002</v>
      </c>
      <c r="E29696">
        <v>0.83491680000000001</v>
      </c>
      <c r="F29696">
        <v>-4.9664999999999999</v>
      </c>
    </row>
    <row r="29697" spans="1:6" x14ac:dyDescent="0.2">
      <c r="A29697" s="1" t="s">
        <v>60598</v>
      </c>
      <c r="B29697" s="1" t="s">
        <v>24841</v>
      </c>
      <c r="C29697">
        <v>0.16402502999999999</v>
      </c>
      <c r="D29697">
        <v>0.41608800000000001</v>
      </c>
      <c r="E29697">
        <v>0.83488560000000001</v>
      </c>
      <c r="F29697">
        <v>-4.9664999999999999</v>
      </c>
    </row>
    <row r="29698" spans="1:6" x14ac:dyDescent="0.2">
      <c r="A29698" s="1" t="s">
        <v>60599</v>
      </c>
      <c r="B29698" s="1" t="s">
        <v>21512</v>
      </c>
      <c r="C29698">
        <v>5.3270629999999999E-2</v>
      </c>
      <c r="D29698">
        <v>0.41611429999999999</v>
      </c>
      <c r="E29698">
        <v>0.83483739999999995</v>
      </c>
      <c r="F29698">
        <v>-4.9664999999999999</v>
      </c>
    </row>
    <row r="29699" spans="1:6" x14ac:dyDescent="0.2">
      <c r="A29699" s="1" t="s">
        <v>60600</v>
      </c>
      <c r="B29699" s="1" t="s">
        <v>44398</v>
      </c>
      <c r="C29699">
        <v>8.0415100000000003E-2</v>
      </c>
      <c r="D29699">
        <v>0.41612250000000001</v>
      </c>
      <c r="E29699">
        <v>0.83482250000000002</v>
      </c>
      <c r="F29699">
        <v>-4.9664999999999999</v>
      </c>
    </row>
    <row r="29700" spans="1:6" x14ac:dyDescent="0.2">
      <c r="A29700" s="1" t="s">
        <v>60601</v>
      </c>
      <c r="B29700" s="1" t="s">
        <v>7521</v>
      </c>
      <c r="C29700">
        <v>-0.11274405999999999</v>
      </c>
      <c r="D29700">
        <v>0.41620170000000001</v>
      </c>
      <c r="E29700">
        <v>-0.83467760000000002</v>
      </c>
      <c r="F29700">
        <v>-4.9665999999999997</v>
      </c>
    </row>
    <row r="29701" spans="1:6" x14ac:dyDescent="0.2">
      <c r="A29701" s="1" t="s">
        <v>60602</v>
      </c>
      <c r="B29701" s="1" t="s">
        <v>60603</v>
      </c>
      <c r="C29701">
        <v>5.5625859999999999E-2</v>
      </c>
      <c r="D29701">
        <v>0.41621209999999997</v>
      </c>
      <c r="E29701">
        <v>0.83465849999999997</v>
      </c>
      <c r="F29701">
        <v>-4.9665999999999997</v>
      </c>
    </row>
    <row r="29702" spans="1:6" x14ac:dyDescent="0.2">
      <c r="A29702" s="1" t="s">
        <v>60605</v>
      </c>
      <c r="B29702" s="1" t="s">
        <v>60606</v>
      </c>
      <c r="C29702">
        <v>-9.5392560000000001E-2</v>
      </c>
      <c r="D29702">
        <v>0.41622320000000002</v>
      </c>
      <c r="E29702">
        <v>-0.8346384</v>
      </c>
      <c r="F29702">
        <v>-4.9665999999999997</v>
      </c>
    </row>
    <row r="29703" spans="1:6" x14ac:dyDescent="0.2">
      <c r="A29703" s="1" t="s">
        <v>60608</v>
      </c>
      <c r="B29703" s="1" t="s">
        <v>54</v>
      </c>
      <c r="C29703">
        <v>6.2852430000000001E-2</v>
      </c>
      <c r="D29703">
        <v>0.41622900000000002</v>
      </c>
      <c r="E29703">
        <v>0.83462760000000003</v>
      </c>
      <c r="F29703">
        <v>-4.9665999999999997</v>
      </c>
    </row>
    <row r="29704" spans="1:6" x14ac:dyDescent="0.2">
      <c r="A29704" s="1" t="s">
        <v>60609</v>
      </c>
      <c r="B29704" s="1" t="s">
        <v>60610</v>
      </c>
      <c r="C29704">
        <v>-6.2838649999999996E-2</v>
      </c>
      <c r="D29704">
        <v>0.41623680000000002</v>
      </c>
      <c r="E29704">
        <v>-0.83461339999999995</v>
      </c>
      <c r="F29704">
        <v>-4.9665999999999997</v>
      </c>
    </row>
    <row r="29705" spans="1:6" x14ac:dyDescent="0.2">
      <c r="A29705" s="1" t="s">
        <v>60612</v>
      </c>
      <c r="B29705" s="1" t="s">
        <v>24569</v>
      </c>
      <c r="C29705">
        <v>8.197343E-2</v>
      </c>
      <c r="D29705">
        <v>0.41625400000000001</v>
      </c>
      <c r="E29705">
        <v>0.83458189999999999</v>
      </c>
      <c r="F29705">
        <v>-4.9667000000000003</v>
      </c>
    </row>
    <row r="29706" spans="1:6" x14ac:dyDescent="0.2">
      <c r="A29706" s="1" t="s">
        <v>60613</v>
      </c>
      <c r="B29706" s="1" t="s">
        <v>8255</v>
      </c>
      <c r="C29706">
        <v>0.10339704</v>
      </c>
      <c r="D29706">
        <v>0.41633049999999999</v>
      </c>
      <c r="E29706">
        <v>0.83444209999999996</v>
      </c>
      <c r="F29706">
        <v>-4.9667000000000003</v>
      </c>
    </row>
    <row r="29707" spans="1:6" x14ac:dyDescent="0.2">
      <c r="A29707" s="1" t="s">
        <v>60614</v>
      </c>
      <c r="B29707" s="1" t="s">
        <v>31215</v>
      </c>
      <c r="C29707">
        <v>-7.4107590000000001E-2</v>
      </c>
      <c r="D29707">
        <v>0.41633930000000002</v>
      </c>
      <c r="E29707">
        <v>-0.83442609999999995</v>
      </c>
      <c r="F29707">
        <v>-4.9668000000000001</v>
      </c>
    </row>
    <row r="29708" spans="1:6" x14ac:dyDescent="0.2">
      <c r="A29708" s="1" t="s">
        <v>60615</v>
      </c>
      <c r="B29708" s="1" t="s">
        <v>32031</v>
      </c>
      <c r="C29708">
        <v>7.6259400000000005E-2</v>
      </c>
      <c r="D29708">
        <v>0.41634189999999999</v>
      </c>
      <c r="E29708">
        <v>0.83442130000000003</v>
      </c>
      <c r="F29708">
        <v>-4.9668000000000001</v>
      </c>
    </row>
    <row r="29709" spans="1:6" x14ac:dyDescent="0.2">
      <c r="A29709" s="1" t="s">
        <v>60616</v>
      </c>
      <c r="B29709" s="1" t="s">
        <v>39998</v>
      </c>
      <c r="C29709">
        <v>-5.6516009999999998E-2</v>
      </c>
      <c r="D29709">
        <v>0.41638029999999998</v>
      </c>
      <c r="E29709">
        <v>-0.83435099999999995</v>
      </c>
      <c r="F29709">
        <v>-4.9668000000000001</v>
      </c>
    </row>
    <row r="29710" spans="1:6" x14ac:dyDescent="0.2">
      <c r="A29710" s="1" t="s">
        <v>60617</v>
      </c>
      <c r="B29710" s="1" t="s">
        <v>41424</v>
      </c>
      <c r="C29710">
        <v>8.0210409999999996E-2</v>
      </c>
      <c r="D29710">
        <v>0.41638350000000002</v>
      </c>
      <c r="E29710">
        <v>0.83434509999999995</v>
      </c>
      <c r="F29710">
        <v>-4.9668000000000001</v>
      </c>
    </row>
    <row r="29711" spans="1:6" x14ac:dyDescent="0.2">
      <c r="A29711" s="1" t="s">
        <v>60618</v>
      </c>
      <c r="B29711" s="1" t="s">
        <v>27283</v>
      </c>
      <c r="C29711">
        <v>7.6769160000000003E-2</v>
      </c>
      <c r="D29711">
        <v>0.41638989999999998</v>
      </c>
      <c r="E29711">
        <v>0.8343334</v>
      </c>
      <c r="F29711">
        <v>-4.9668000000000001</v>
      </c>
    </row>
    <row r="29712" spans="1:6" x14ac:dyDescent="0.2">
      <c r="A29712" s="1" t="s">
        <v>60619</v>
      </c>
      <c r="B29712" s="1" t="s">
        <v>60620</v>
      </c>
      <c r="C29712">
        <v>0.10833825</v>
      </c>
      <c r="D29712">
        <v>0.41643000000000002</v>
      </c>
      <c r="E29712">
        <v>0.83426009999999995</v>
      </c>
      <c r="F29712">
        <v>-4.9668999999999999</v>
      </c>
    </row>
    <row r="29713" spans="1:6" x14ac:dyDescent="0.2">
      <c r="A29713" s="1" t="s">
        <v>60622</v>
      </c>
      <c r="B29713" s="1" t="s">
        <v>60623</v>
      </c>
      <c r="C29713">
        <v>5.2659320000000003E-2</v>
      </c>
      <c r="D29713">
        <v>0.41644100000000001</v>
      </c>
      <c r="E29713">
        <v>0.83424010000000004</v>
      </c>
      <c r="F29713">
        <v>-4.9668999999999999</v>
      </c>
    </row>
    <row r="29714" spans="1:6" x14ac:dyDescent="0.2">
      <c r="A29714" s="1" t="s">
        <v>60625</v>
      </c>
      <c r="B29714" s="1" t="s">
        <v>60626</v>
      </c>
      <c r="C29714">
        <v>8.3320210000000006E-2</v>
      </c>
      <c r="D29714">
        <v>0.41645219999999999</v>
      </c>
      <c r="E29714">
        <v>0.8342195</v>
      </c>
      <c r="F29714">
        <v>-4.9668999999999999</v>
      </c>
    </row>
    <row r="29715" spans="1:6" x14ac:dyDescent="0.2">
      <c r="A29715" s="1" t="s">
        <v>60628</v>
      </c>
      <c r="B29715" s="1" t="s">
        <v>31790</v>
      </c>
      <c r="C29715">
        <v>-7.8165529999999997E-2</v>
      </c>
      <c r="D29715">
        <v>0.41652119999999998</v>
      </c>
      <c r="E29715">
        <v>-0.83409339999999998</v>
      </c>
      <c r="F29715">
        <v>-4.9669999999999996</v>
      </c>
    </row>
    <row r="29716" spans="1:6" x14ac:dyDescent="0.2">
      <c r="A29716" s="1" t="s">
        <v>60629</v>
      </c>
      <c r="B29716" s="1" t="s">
        <v>54</v>
      </c>
      <c r="C29716">
        <v>7.4945869999999998E-2</v>
      </c>
      <c r="D29716">
        <v>0.41653689999999999</v>
      </c>
      <c r="E29716">
        <v>0.83406480000000005</v>
      </c>
      <c r="F29716">
        <v>-4.9669999999999996</v>
      </c>
    </row>
    <row r="29717" spans="1:6" x14ac:dyDescent="0.2">
      <c r="A29717" s="1" t="s">
        <v>60630</v>
      </c>
      <c r="B29717" s="1" t="s">
        <v>18615</v>
      </c>
      <c r="C29717">
        <v>-8.4647429999999996E-2</v>
      </c>
      <c r="D29717">
        <v>0.41662310000000002</v>
      </c>
      <c r="E29717">
        <v>-0.83390719999999996</v>
      </c>
      <c r="F29717">
        <v>-4.9671000000000003</v>
      </c>
    </row>
    <row r="29718" spans="1:6" x14ac:dyDescent="0.2">
      <c r="A29718" s="1" t="s">
        <v>60631</v>
      </c>
      <c r="B29718" s="1" t="s">
        <v>54</v>
      </c>
      <c r="C29718">
        <v>-0.11897741000000001</v>
      </c>
      <c r="D29718">
        <v>0.41663159999999999</v>
      </c>
      <c r="E29718">
        <v>-0.83389159999999996</v>
      </c>
      <c r="F29718">
        <v>-4.9671000000000003</v>
      </c>
    </row>
    <row r="29719" spans="1:6" x14ac:dyDescent="0.2">
      <c r="A29719" s="1" t="s">
        <v>60632</v>
      </c>
      <c r="B29719" s="1" t="s">
        <v>60633</v>
      </c>
      <c r="C29719">
        <v>9.1494329999999999E-2</v>
      </c>
      <c r="D29719">
        <v>0.41663640000000002</v>
      </c>
      <c r="E29719">
        <v>0.83388289999999998</v>
      </c>
      <c r="F29719">
        <v>-4.9671000000000003</v>
      </c>
    </row>
    <row r="29720" spans="1:6" x14ac:dyDescent="0.2">
      <c r="A29720" s="1" t="s">
        <v>60635</v>
      </c>
      <c r="B29720" s="1" t="s">
        <v>9834</v>
      </c>
      <c r="C29720">
        <v>-9.950502E-2</v>
      </c>
      <c r="D29720">
        <v>0.41664709999999999</v>
      </c>
      <c r="E29720">
        <v>-0.83386329999999997</v>
      </c>
      <c r="F29720">
        <v>-4.9671000000000003</v>
      </c>
    </row>
    <row r="29721" spans="1:6" x14ac:dyDescent="0.2">
      <c r="A29721" s="1" t="s">
        <v>60636</v>
      </c>
      <c r="B29721" s="1" t="s">
        <v>4957</v>
      </c>
      <c r="C29721">
        <v>8.3404880000000001E-2</v>
      </c>
      <c r="D29721">
        <v>0.41667409999999999</v>
      </c>
      <c r="E29721">
        <v>0.83381400000000006</v>
      </c>
      <c r="F29721">
        <v>-4.9671000000000003</v>
      </c>
    </row>
    <row r="29722" spans="1:6" x14ac:dyDescent="0.2">
      <c r="A29722" s="1" t="s">
        <v>60637</v>
      </c>
      <c r="B29722" s="1" t="s">
        <v>53423</v>
      </c>
      <c r="C29722">
        <v>6.3944520000000005E-2</v>
      </c>
      <c r="D29722">
        <v>0.4166839</v>
      </c>
      <c r="E29722">
        <v>0.83379599999999998</v>
      </c>
      <c r="F29722">
        <v>-4.9671000000000003</v>
      </c>
    </row>
    <row r="29723" spans="1:6" x14ac:dyDescent="0.2">
      <c r="A29723" s="1" t="s">
        <v>60638</v>
      </c>
      <c r="B29723" s="1" t="s">
        <v>60639</v>
      </c>
      <c r="C29723">
        <v>-5.9717079999999999E-2</v>
      </c>
      <c r="D29723">
        <v>0.41671570000000002</v>
      </c>
      <c r="E29723">
        <v>-0.83373790000000003</v>
      </c>
      <c r="F29723">
        <v>-4.9672000000000001</v>
      </c>
    </row>
    <row r="29724" spans="1:6" x14ac:dyDescent="0.2">
      <c r="A29724" s="1" t="s">
        <v>60641</v>
      </c>
      <c r="B29724" s="1" t="s">
        <v>59732</v>
      </c>
      <c r="C29724">
        <v>-6.715053E-2</v>
      </c>
      <c r="D29724">
        <v>0.41673260000000001</v>
      </c>
      <c r="E29724">
        <v>-0.83370710000000003</v>
      </c>
      <c r="F29724">
        <v>-4.9672000000000001</v>
      </c>
    </row>
    <row r="29725" spans="1:6" x14ac:dyDescent="0.2">
      <c r="A29725" s="1" t="s">
        <v>60642</v>
      </c>
      <c r="B29725" s="1" t="s">
        <v>10748</v>
      </c>
      <c r="C29725">
        <v>-0.10523775</v>
      </c>
      <c r="D29725">
        <v>0.41677120000000001</v>
      </c>
      <c r="E29725">
        <v>-0.8336365</v>
      </c>
      <c r="F29725">
        <v>-4.9672000000000001</v>
      </c>
    </row>
    <row r="29726" spans="1:6" x14ac:dyDescent="0.2">
      <c r="A29726" s="1" t="s">
        <v>60643</v>
      </c>
      <c r="B29726" s="1" t="s">
        <v>60644</v>
      </c>
      <c r="C29726">
        <v>6.5863679999999994E-2</v>
      </c>
      <c r="D29726">
        <v>0.4167728</v>
      </c>
      <c r="E29726">
        <v>0.83363350000000003</v>
      </c>
      <c r="F29726">
        <v>-4.9672000000000001</v>
      </c>
    </row>
    <row r="29727" spans="1:6" x14ac:dyDescent="0.2">
      <c r="A29727" s="1" t="s">
        <v>60646</v>
      </c>
      <c r="B29727" s="1" t="s">
        <v>7156</v>
      </c>
      <c r="C29727">
        <v>6.246086E-2</v>
      </c>
      <c r="D29727">
        <v>0.4167826</v>
      </c>
      <c r="E29727">
        <v>0.83361560000000001</v>
      </c>
      <c r="F29727">
        <v>-4.9672000000000001</v>
      </c>
    </row>
    <row r="29728" spans="1:6" x14ac:dyDescent="0.2">
      <c r="A29728" s="1" t="s">
        <v>60647</v>
      </c>
      <c r="B29728" s="1" t="s">
        <v>60648</v>
      </c>
      <c r="C29728">
        <v>-6.4576759999999997E-2</v>
      </c>
      <c r="D29728">
        <v>0.41678720000000002</v>
      </c>
      <c r="E29728">
        <v>-0.8336074</v>
      </c>
      <c r="F29728">
        <v>-4.9672000000000001</v>
      </c>
    </row>
    <row r="29729" spans="1:6" x14ac:dyDescent="0.2">
      <c r="A29729" s="1" t="s">
        <v>60650</v>
      </c>
      <c r="B29729" s="1" t="s">
        <v>24720</v>
      </c>
      <c r="C29729">
        <v>6.208313E-2</v>
      </c>
      <c r="D29729">
        <v>0.41678949999999998</v>
      </c>
      <c r="E29729">
        <v>0.83360319999999999</v>
      </c>
      <c r="F29729">
        <v>-4.9672000000000001</v>
      </c>
    </row>
    <row r="29730" spans="1:6" x14ac:dyDescent="0.2">
      <c r="A29730" s="1" t="s">
        <v>60651</v>
      </c>
      <c r="B29730" s="1" t="s">
        <v>46725</v>
      </c>
      <c r="C29730">
        <v>-7.4289209999999994E-2</v>
      </c>
      <c r="D29730">
        <v>0.41679240000000001</v>
      </c>
      <c r="E29730">
        <v>-0.83359780000000006</v>
      </c>
      <c r="F29730">
        <v>-4.9672000000000001</v>
      </c>
    </row>
    <row r="29731" spans="1:6" x14ac:dyDescent="0.2">
      <c r="A29731" s="1" t="s">
        <v>60652</v>
      </c>
      <c r="B29731" s="1" t="s">
        <v>60653</v>
      </c>
      <c r="C29731">
        <v>6.6677990000000006E-2</v>
      </c>
      <c r="D29731">
        <v>0.41681479999999999</v>
      </c>
      <c r="E29731">
        <v>0.83355690000000005</v>
      </c>
      <c r="F29731">
        <v>-4.9672999999999998</v>
      </c>
    </row>
    <row r="29732" spans="1:6" x14ac:dyDescent="0.2">
      <c r="A29732" s="1" t="s">
        <v>60655</v>
      </c>
      <c r="B29732" s="1" t="s">
        <v>33689</v>
      </c>
      <c r="C29732">
        <v>-5.2150210000000002E-2</v>
      </c>
      <c r="D29732">
        <v>0.41682920000000001</v>
      </c>
      <c r="E29732">
        <v>-0.83353049999999995</v>
      </c>
      <c r="F29732">
        <v>-4.9672999999999998</v>
      </c>
    </row>
    <row r="29733" spans="1:6" x14ac:dyDescent="0.2">
      <c r="A29733" s="1" t="s">
        <v>60656</v>
      </c>
      <c r="B29733" s="1" t="s">
        <v>60657</v>
      </c>
      <c r="C29733">
        <v>-5.1258829999999998E-2</v>
      </c>
      <c r="D29733">
        <v>0.41684450000000001</v>
      </c>
      <c r="E29733">
        <v>-0.83350259999999998</v>
      </c>
      <c r="F29733">
        <v>-4.9672999999999998</v>
      </c>
    </row>
    <row r="29734" spans="1:6" x14ac:dyDescent="0.2">
      <c r="A29734" s="1" t="s">
        <v>60659</v>
      </c>
      <c r="B29734" s="1" t="s">
        <v>54</v>
      </c>
      <c r="C29734">
        <v>-0.17840789000000001</v>
      </c>
      <c r="D29734">
        <v>0.41688979999999998</v>
      </c>
      <c r="E29734">
        <v>-0.83341989999999999</v>
      </c>
      <c r="F29734">
        <v>-4.9673999999999996</v>
      </c>
    </row>
    <row r="29735" spans="1:6" x14ac:dyDescent="0.2">
      <c r="A29735" s="1" t="s">
        <v>60660</v>
      </c>
      <c r="B29735" s="1" t="s">
        <v>60661</v>
      </c>
      <c r="C29735">
        <v>-4.984682E-2</v>
      </c>
      <c r="D29735">
        <v>0.41690729999999998</v>
      </c>
      <c r="E29735">
        <v>-0.83338789999999996</v>
      </c>
      <c r="F29735">
        <v>-4.9673999999999996</v>
      </c>
    </row>
    <row r="29736" spans="1:6" x14ac:dyDescent="0.2">
      <c r="A29736" s="1" t="s">
        <v>60663</v>
      </c>
      <c r="B29736" s="1" t="s">
        <v>3056</v>
      </c>
      <c r="C29736">
        <v>8.05477E-2</v>
      </c>
      <c r="D29736">
        <v>0.41691250000000002</v>
      </c>
      <c r="E29736">
        <v>0.83337839999999996</v>
      </c>
      <c r="F29736">
        <v>-4.9673999999999996</v>
      </c>
    </row>
    <row r="29737" spans="1:6" x14ac:dyDescent="0.2">
      <c r="A29737" s="1" t="s">
        <v>60664</v>
      </c>
      <c r="B29737" s="1" t="s">
        <v>26836</v>
      </c>
      <c r="C29737">
        <v>9.8591230000000002E-2</v>
      </c>
      <c r="D29737">
        <v>0.41694500000000001</v>
      </c>
      <c r="E29737">
        <v>0.83331889999999997</v>
      </c>
      <c r="F29737">
        <v>-4.9673999999999996</v>
      </c>
    </row>
    <row r="29738" spans="1:6" x14ac:dyDescent="0.2">
      <c r="A29738" s="1" t="s">
        <v>60665</v>
      </c>
      <c r="B29738" s="1" t="s">
        <v>54</v>
      </c>
      <c r="C29738">
        <v>6.2769989999999998E-2</v>
      </c>
      <c r="D29738">
        <v>0.41694940000000003</v>
      </c>
      <c r="E29738">
        <v>0.83331089999999997</v>
      </c>
      <c r="F29738">
        <v>-4.9673999999999996</v>
      </c>
    </row>
    <row r="29739" spans="1:6" x14ac:dyDescent="0.2">
      <c r="A29739" s="1" t="s">
        <v>60666</v>
      </c>
      <c r="B29739" s="1" t="s">
        <v>54</v>
      </c>
      <c r="C29739">
        <v>5.50941E-2</v>
      </c>
      <c r="D29739">
        <v>0.41695880000000002</v>
      </c>
      <c r="E29739">
        <v>0.83329379999999997</v>
      </c>
      <c r="F29739">
        <v>-4.9673999999999996</v>
      </c>
    </row>
    <row r="29740" spans="1:6" x14ac:dyDescent="0.2">
      <c r="A29740" s="1" t="s">
        <v>60667</v>
      </c>
      <c r="B29740" s="1" t="s">
        <v>34266</v>
      </c>
      <c r="C29740">
        <v>8.1214140000000004E-2</v>
      </c>
      <c r="D29740">
        <v>0.416987</v>
      </c>
      <c r="E29740">
        <v>0.83324229999999999</v>
      </c>
      <c r="F29740">
        <v>-4.9675000000000002</v>
      </c>
    </row>
    <row r="29741" spans="1:6" x14ac:dyDescent="0.2">
      <c r="A29741" s="1" t="s">
        <v>60668</v>
      </c>
      <c r="B29741" s="1" t="s">
        <v>60669</v>
      </c>
      <c r="C29741">
        <v>5.1305290000000003E-2</v>
      </c>
      <c r="D29741">
        <v>0.41702020000000001</v>
      </c>
      <c r="E29741">
        <v>0.83318159999999997</v>
      </c>
      <c r="F29741">
        <v>-4.9675000000000002</v>
      </c>
    </row>
    <row r="29742" spans="1:6" x14ac:dyDescent="0.2">
      <c r="A29742" s="1" t="s">
        <v>60671</v>
      </c>
      <c r="B29742" s="1" t="s">
        <v>9194</v>
      </c>
      <c r="C29742">
        <v>5.6659790000000002E-2</v>
      </c>
      <c r="D29742">
        <v>0.41703990000000002</v>
      </c>
      <c r="E29742">
        <v>0.83314560000000004</v>
      </c>
      <c r="F29742">
        <v>-4.9675000000000002</v>
      </c>
    </row>
    <row r="29743" spans="1:6" x14ac:dyDescent="0.2">
      <c r="A29743" s="1" t="s">
        <v>60672</v>
      </c>
      <c r="B29743" s="1" t="s">
        <v>54</v>
      </c>
      <c r="C29743">
        <v>7.618859E-2</v>
      </c>
      <c r="D29743">
        <v>0.41707830000000001</v>
      </c>
      <c r="E29743">
        <v>0.83307549999999997</v>
      </c>
      <c r="F29743">
        <v>-4.9676</v>
      </c>
    </row>
    <row r="29744" spans="1:6" x14ac:dyDescent="0.2">
      <c r="A29744" s="1" t="s">
        <v>60673</v>
      </c>
      <c r="B29744" s="1" t="s">
        <v>39176</v>
      </c>
      <c r="C29744">
        <v>-8.2394690000000007E-2</v>
      </c>
      <c r="D29744">
        <v>0.41714230000000002</v>
      </c>
      <c r="E29744">
        <v>-0.83295859999999999</v>
      </c>
      <c r="F29744">
        <v>-4.9676</v>
      </c>
    </row>
    <row r="29745" spans="1:6" x14ac:dyDescent="0.2">
      <c r="A29745" s="1" t="s">
        <v>60674</v>
      </c>
      <c r="B29745" s="1" t="s">
        <v>15375</v>
      </c>
      <c r="C29745">
        <v>-5.9059159999999999E-2</v>
      </c>
      <c r="D29745">
        <v>0.41715849999999999</v>
      </c>
      <c r="E29745">
        <v>-0.83292889999999997</v>
      </c>
      <c r="F29745">
        <v>-4.9676</v>
      </c>
    </row>
    <row r="29746" spans="1:6" x14ac:dyDescent="0.2">
      <c r="A29746" s="1" t="s">
        <v>60675</v>
      </c>
      <c r="B29746" s="1" t="s">
        <v>60676</v>
      </c>
      <c r="C29746">
        <v>5.6569029999999999E-2</v>
      </c>
      <c r="D29746">
        <v>0.41721340000000001</v>
      </c>
      <c r="E29746">
        <v>0.83282880000000004</v>
      </c>
      <c r="F29746">
        <v>-4.9676999999999998</v>
      </c>
    </row>
    <row r="29747" spans="1:6" x14ac:dyDescent="0.2">
      <c r="A29747" s="1" t="s">
        <v>60678</v>
      </c>
      <c r="B29747" s="1" t="s">
        <v>60679</v>
      </c>
      <c r="C29747">
        <v>7.4261709999999995E-2</v>
      </c>
      <c r="D29747">
        <v>0.4172283</v>
      </c>
      <c r="E29747">
        <v>0.83280160000000003</v>
      </c>
      <c r="F29747">
        <v>-4.9676999999999998</v>
      </c>
    </row>
    <row r="29748" spans="1:6" x14ac:dyDescent="0.2">
      <c r="A29748" s="1" t="s">
        <v>60681</v>
      </c>
      <c r="B29748" s="1" t="s">
        <v>54</v>
      </c>
      <c r="C29748">
        <v>8.1899949999999999E-2</v>
      </c>
      <c r="D29748">
        <v>0.4172785</v>
      </c>
      <c r="E29748">
        <v>0.83270980000000006</v>
      </c>
      <c r="F29748">
        <v>-4.9678000000000004</v>
      </c>
    </row>
    <row r="29749" spans="1:6" x14ac:dyDescent="0.2">
      <c r="A29749" s="1" t="s">
        <v>60682</v>
      </c>
      <c r="B29749" s="1" t="s">
        <v>54</v>
      </c>
      <c r="C29749">
        <v>-7.2158920000000001E-2</v>
      </c>
      <c r="D29749">
        <v>0.41735030000000001</v>
      </c>
      <c r="E29749">
        <v>-0.83257879999999995</v>
      </c>
      <c r="F29749">
        <v>-4.9679000000000002</v>
      </c>
    </row>
    <row r="29750" spans="1:6" x14ac:dyDescent="0.2">
      <c r="A29750" s="1" t="s">
        <v>60683</v>
      </c>
      <c r="B29750" s="1" t="s">
        <v>60684</v>
      </c>
      <c r="C29750">
        <v>0.20091624</v>
      </c>
      <c r="D29750">
        <v>0.41735309999999998</v>
      </c>
      <c r="E29750">
        <v>0.83257369999999997</v>
      </c>
      <c r="F29750">
        <v>-4.9679000000000002</v>
      </c>
    </row>
    <row r="29751" spans="1:6" x14ac:dyDescent="0.2">
      <c r="A29751" s="1" t="s">
        <v>60686</v>
      </c>
      <c r="B29751" s="1" t="s">
        <v>54</v>
      </c>
      <c r="C29751">
        <v>-0.11241332</v>
      </c>
      <c r="D29751">
        <v>0.41736450000000003</v>
      </c>
      <c r="E29751">
        <v>-0.83255279999999998</v>
      </c>
      <c r="F29751">
        <v>-4.9679000000000002</v>
      </c>
    </row>
    <row r="29752" spans="1:6" x14ac:dyDescent="0.2">
      <c r="A29752" s="1" t="s">
        <v>60687</v>
      </c>
      <c r="B29752" s="1" t="s">
        <v>12302</v>
      </c>
      <c r="C29752">
        <v>-9.4531190000000001E-2</v>
      </c>
      <c r="D29752">
        <v>0.41736859999999998</v>
      </c>
      <c r="E29752">
        <v>-0.83254530000000004</v>
      </c>
      <c r="F29752">
        <v>-4.9679000000000002</v>
      </c>
    </row>
    <row r="29753" spans="1:6" x14ac:dyDescent="0.2">
      <c r="A29753" s="1" t="s">
        <v>60688</v>
      </c>
      <c r="B29753" s="1" t="s">
        <v>57908</v>
      </c>
      <c r="C29753">
        <v>-6.6592520000000002E-2</v>
      </c>
      <c r="D29753">
        <v>0.41736869999999998</v>
      </c>
      <c r="E29753">
        <v>-0.83254530000000004</v>
      </c>
      <c r="F29753">
        <v>-4.9679000000000002</v>
      </c>
    </row>
    <row r="29754" spans="1:6" x14ac:dyDescent="0.2">
      <c r="A29754" s="1" t="s">
        <v>60689</v>
      </c>
      <c r="B29754" s="1" t="s">
        <v>13225</v>
      </c>
      <c r="C29754">
        <v>0.10120978</v>
      </c>
      <c r="D29754">
        <v>0.41737839999999998</v>
      </c>
      <c r="E29754">
        <v>0.83252760000000003</v>
      </c>
      <c r="F29754">
        <v>-4.9679000000000002</v>
      </c>
    </row>
    <row r="29755" spans="1:6" x14ac:dyDescent="0.2">
      <c r="A29755" s="1" t="s">
        <v>60690</v>
      </c>
      <c r="B29755" s="1" t="s">
        <v>60691</v>
      </c>
      <c r="C29755">
        <v>-0.15051231000000001</v>
      </c>
      <c r="D29755">
        <v>0.41738160000000002</v>
      </c>
      <c r="E29755">
        <v>-0.83252159999999997</v>
      </c>
      <c r="F29755">
        <v>-4.9679000000000002</v>
      </c>
    </row>
    <row r="29756" spans="1:6" x14ac:dyDescent="0.2">
      <c r="A29756" s="1" t="s">
        <v>60693</v>
      </c>
      <c r="B29756" s="1" t="s">
        <v>2307</v>
      </c>
      <c r="C29756">
        <v>-0.17429072000000001</v>
      </c>
      <c r="D29756">
        <v>0.41738310000000001</v>
      </c>
      <c r="E29756">
        <v>-0.83251900000000001</v>
      </c>
      <c r="F29756">
        <v>-4.9679000000000002</v>
      </c>
    </row>
    <row r="29757" spans="1:6" x14ac:dyDescent="0.2">
      <c r="A29757" s="1" t="s">
        <v>60694</v>
      </c>
      <c r="B29757" s="1" t="s">
        <v>20140</v>
      </c>
      <c r="C29757">
        <v>5.7940279999999997E-2</v>
      </c>
      <c r="D29757">
        <v>0.4174138</v>
      </c>
      <c r="E29757">
        <v>0.83246290000000001</v>
      </c>
      <c r="F29757">
        <v>-4.9679000000000002</v>
      </c>
    </row>
    <row r="29758" spans="1:6" x14ac:dyDescent="0.2">
      <c r="A29758" s="1" t="s">
        <v>60695</v>
      </c>
      <c r="B29758" s="1" t="s">
        <v>676</v>
      </c>
      <c r="C29758">
        <v>-9.7797040000000002E-2</v>
      </c>
      <c r="D29758">
        <v>0.4174196</v>
      </c>
      <c r="E29758">
        <v>-0.83245219999999998</v>
      </c>
      <c r="F29758">
        <v>-4.9679000000000002</v>
      </c>
    </row>
    <row r="29759" spans="1:6" x14ac:dyDescent="0.2">
      <c r="A29759" s="1" t="s">
        <v>60696</v>
      </c>
      <c r="B29759" s="1" t="s">
        <v>60697</v>
      </c>
      <c r="C29759">
        <v>-9.1994229999999996E-2</v>
      </c>
      <c r="D29759">
        <v>0.41744579999999998</v>
      </c>
      <c r="E29759">
        <v>-0.83240449999999999</v>
      </c>
      <c r="F29759">
        <v>-4.968</v>
      </c>
    </row>
    <row r="29760" spans="1:6" x14ac:dyDescent="0.2">
      <c r="A29760" s="1" t="s">
        <v>60699</v>
      </c>
      <c r="B29760" s="1" t="s">
        <v>25436</v>
      </c>
      <c r="C29760">
        <v>-0.12356788</v>
      </c>
      <c r="D29760">
        <v>0.41747230000000002</v>
      </c>
      <c r="E29760">
        <v>-0.83235610000000004</v>
      </c>
      <c r="F29760">
        <v>-4.968</v>
      </c>
    </row>
    <row r="29761" spans="1:6" x14ac:dyDescent="0.2">
      <c r="A29761" s="1" t="s">
        <v>60700</v>
      </c>
      <c r="B29761" s="1" t="s">
        <v>31816</v>
      </c>
      <c r="C29761">
        <v>-0.21689283000000001</v>
      </c>
      <c r="D29761">
        <v>0.4174775</v>
      </c>
      <c r="E29761">
        <v>-0.83234660000000005</v>
      </c>
      <c r="F29761">
        <v>-4.968</v>
      </c>
    </row>
    <row r="29762" spans="1:6" x14ac:dyDescent="0.2">
      <c r="A29762" s="1" t="s">
        <v>60701</v>
      </c>
      <c r="B29762" s="1" t="s">
        <v>14475</v>
      </c>
      <c r="C29762">
        <v>0.10123233</v>
      </c>
      <c r="D29762">
        <v>0.41748160000000001</v>
      </c>
      <c r="E29762">
        <v>0.8323391</v>
      </c>
      <c r="F29762">
        <v>-4.968</v>
      </c>
    </row>
    <row r="29763" spans="1:6" x14ac:dyDescent="0.2">
      <c r="A29763" s="1" t="s">
        <v>60702</v>
      </c>
      <c r="B29763" s="1" t="s">
        <v>12876</v>
      </c>
      <c r="C29763">
        <v>4.9642980000000003E-2</v>
      </c>
      <c r="D29763">
        <v>0.41751060000000001</v>
      </c>
      <c r="E29763">
        <v>0.83228619999999998</v>
      </c>
      <c r="F29763">
        <v>-4.968</v>
      </c>
    </row>
    <row r="29764" spans="1:6" x14ac:dyDescent="0.2">
      <c r="A29764" s="1" t="s">
        <v>60703</v>
      </c>
      <c r="B29764" s="1" t="s">
        <v>60704</v>
      </c>
      <c r="C29764">
        <v>-4.9168259999999998E-2</v>
      </c>
      <c r="D29764">
        <v>0.41752</v>
      </c>
      <c r="E29764">
        <v>-0.83226889999999998</v>
      </c>
      <c r="F29764">
        <v>-4.968</v>
      </c>
    </row>
    <row r="29765" spans="1:6" x14ac:dyDescent="0.2">
      <c r="A29765" s="1" t="s">
        <v>60706</v>
      </c>
      <c r="B29765" s="1" t="s">
        <v>32955</v>
      </c>
      <c r="C29765">
        <v>0.10532604</v>
      </c>
      <c r="D29765">
        <v>0.41754049999999998</v>
      </c>
      <c r="E29765">
        <v>0.83223170000000002</v>
      </c>
      <c r="F29765">
        <v>-4.9680999999999997</v>
      </c>
    </row>
    <row r="29766" spans="1:6" x14ac:dyDescent="0.2">
      <c r="A29766" s="1" t="s">
        <v>60707</v>
      </c>
      <c r="B29766" s="1" t="s">
        <v>60708</v>
      </c>
      <c r="C29766">
        <v>5.8935220000000003E-2</v>
      </c>
      <c r="D29766">
        <v>0.41754089999999999</v>
      </c>
      <c r="E29766">
        <v>0.83223080000000005</v>
      </c>
      <c r="F29766">
        <v>-4.9680999999999997</v>
      </c>
    </row>
    <row r="29767" spans="1:6" x14ac:dyDescent="0.2">
      <c r="A29767" s="1" t="s">
        <v>60710</v>
      </c>
      <c r="B29767" s="1" t="s">
        <v>60711</v>
      </c>
      <c r="C29767">
        <v>-7.4057600000000001E-2</v>
      </c>
      <c r="D29767">
        <v>0.41754859999999999</v>
      </c>
      <c r="E29767">
        <v>-0.83221690000000004</v>
      </c>
      <c r="F29767">
        <v>-4.9680999999999997</v>
      </c>
    </row>
    <row r="29768" spans="1:6" x14ac:dyDescent="0.2">
      <c r="A29768" s="1" t="s">
        <v>60713</v>
      </c>
      <c r="B29768" s="1" t="s">
        <v>60714</v>
      </c>
      <c r="C29768">
        <v>-5.0775090000000002E-2</v>
      </c>
      <c r="D29768">
        <v>0.41759439999999998</v>
      </c>
      <c r="E29768">
        <v>-0.83213320000000002</v>
      </c>
      <c r="F29768">
        <v>-4.9680999999999997</v>
      </c>
    </row>
    <row r="29769" spans="1:6" x14ac:dyDescent="0.2">
      <c r="A29769" s="1" t="s">
        <v>60716</v>
      </c>
      <c r="B29769" s="1" t="s">
        <v>83</v>
      </c>
      <c r="C29769">
        <v>-9.4357399999999994E-2</v>
      </c>
      <c r="D29769">
        <v>0.41759439999999998</v>
      </c>
      <c r="E29769">
        <v>-0.83213320000000002</v>
      </c>
      <c r="F29769">
        <v>-4.9680999999999997</v>
      </c>
    </row>
    <row r="29770" spans="1:6" x14ac:dyDescent="0.2">
      <c r="A29770" s="1" t="s">
        <v>60717</v>
      </c>
      <c r="B29770" s="1" t="s">
        <v>60718</v>
      </c>
      <c r="C29770">
        <v>0.10992667</v>
      </c>
      <c r="D29770">
        <v>0.41761680000000001</v>
      </c>
      <c r="E29770">
        <v>0.83209239999999995</v>
      </c>
      <c r="F29770">
        <v>-4.9682000000000004</v>
      </c>
    </row>
    <row r="29771" spans="1:6" x14ac:dyDescent="0.2">
      <c r="A29771" s="1" t="s">
        <v>60720</v>
      </c>
      <c r="B29771" s="1" t="s">
        <v>60721</v>
      </c>
      <c r="C29771">
        <v>6.9112870000000007E-2</v>
      </c>
      <c r="D29771">
        <v>0.41761730000000002</v>
      </c>
      <c r="E29771">
        <v>0.83209149999999998</v>
      </c>
      <c r="F29771">
        <v>-4.9682000000000004</v>
      </c>
    </row>
    <row r="29772" spans="1:6" x14ac:dyDescent="0.2">
      <c r="A29772" s="1" t="s">
        <v>60723</v>
      </c>
      <c r="B29772" s="1" t="s">
        <v>60724</v>
      </c>
      <c r="C29772">
        <v>5.7854709999999997E-2</v>
      </c>
      <c r="D29772">
        <v>0.41762369999999999</v>
      </c>
      <c r="E29772">
        <v>0.83207980000000004</v>
      </c>
      <c r="F29772">
        <v>-4.9682000000000004</v>
      </c>
    </row>
    <row r="29773" spans="1:6" x14ac:dyDescent="0.2">
      <c r="A29773" s="1" t="s">
        <v>60726</v>
      </c>
      <c r="B29773" s="1" t="s">
        <v>60727</v>
      </c>
      <c r="C29773">
        <v>6.1706749999999998E-2</v>
      </c>
      <c r="D29773">
        <v>0.4176261</v>
      </c>
      <c r="E29773">
        <v>0.83207549999999997</v>
      </c>
      <c r="F29773">
        <v>-4.9682000000000004</v>
      </c>
    </row>
    <row r="29774" spans="1:6" x14ac:dyDescent="0.2">
      <c r="A29774" s="1" t="s">
        <v>60729</v>
      </c>
      <c r="B29774" s="1" t="s">
        <v>60730</v>
      </c>
      <c r="C29774">
        <v>5.7519099999999997E-2</v>
      </c>
      <c r="D29774">
        <v>0.41764479999999998</v>
      </c>
      <c r="E29774">
        <v>0.83204129999999998</v>
      </c>
      <c r="F29774">
        <v>-4.9682000000000004</v>
      </c>
    </row>
    <row r="29775" spans="1:6" x14ac:dyDescent="0.2">
      <c r="A29775" s="1" t="s">
        <v>60732</v>
      </c>
      <c r="B29775" s="1" t="s">
        <v>60733</v>
      </c>
      <c r="C29775">
        <v>5.6129940000000003E-2</v>
      </c>
      <c r="D29775">
        <v>0.41765010000000002</v>
      </c>
      <c r="E29775">
        <v>0.83203159999999998</v>
      </c>
      <c r="F29775">
        <v>-4.9682000000000004</v>
      </c>
    </row>
    <row r="29776" spans="1:6" x14ac:dyDescent="0.2">
      <c r="A29776" s="1" t="s">
        <v>60735</v>
      </c>
      <c r="B29776" s="1" t="s">
        <v>60736</v>
      </c>
      <c r="C29776">
        <v>-5.7693729999999999E-2</v>
      </c>
      <c r="D29776">
        <v>0.41769469999999997</v>
      </c>
      <c r="E29776">
        <v>-0.83195019999999997</v>
      </c>
      <c r="F29776">
        <v>-4.9682000000000004</v>
      </c>
    </row>
    <row r="29777" spans="1:6" x14ac:dyDescent="0.2">
      <c r="A29777" s="1" t="s">
        <v>60738</v>
      </c>
      <c r="B29777" s="1" t="s">
        <v>54</v>
      </c>
      <c r="C29777">
        <v>8.6759310000000006E-2</v>
      </c>
      <c r="D29777">
        <v>0.41774349999999999</v>
      </c>
      <c r="E29777">
        <v>0.83186119999999997</v>
      </c>
      <c r="F29777">
        <v>-4.9683000000000002</v>
      </c>
    </row>
    <row r="29778" spans="1:6" x14ac:dyDescent="0.2">
      <c r="A29778" s="1" t="s">
        <v>60739</v>
      </c>
      <c r="B29778" s="1" t="s">
        <v>9039</v>
      </c>
      <c r="C29778">
        <v>9.0906109999999998E-2</v>
      </c>
      <c r="D29778">
        <v>0.41775040000000002</v>
      </c>
      <c r="E29778">
        <v>0.83184849999999999</v>
      </c>
      <c r="F29778">
        <v>-4.9683000000000002</v>
      </c>
    </row>
    <row r="29779" spans="1:6" x14ac:dyDescent="0.2">
      <c r="A29779" s="1" t="s">
        <v>60740</v>
      </c>
      <c r="B29779" s="1" t="s">
        <v>3399</v>
      </c>
      <c r="C29779">
        <v>7.6169280000000006E-2</v>
      </c>
      <c r="D29779">
        <v>0.41777560000000002</v>
      </c>
      <c r="E29779">
        <v>0.83180270000000001</v>
      </c>
      <c r="F29779">
        <v>-4.9683000000000002</v>
      </c>
    </row>
    <row r="29780" spans="1:6" x14ac:dyDescent="0.2">
      <c r="A29780" s="1" t="s">
        <v>60741</v>
      </c>
      <c r="B29780" s="1" t="s">
        <v>16695</v>
      </c>
      <c r="C29780">
        <v>5.737275E-2</v>
      </c>
      <c r="D29780">
        <v>0.41778460000000001</v>
      </c>
      <c r="E29780">
        <v>0.83178629999999998</v>
      </c>
      <c r="F29780">
        <v>-4.9683000000000002</v>
      </c>
    </row>
    <row r="29781" spans="1:6" x14ac:dyDescent="0.2">
      <c r="A29781" s="1" t="s">
        <v>60742</v>
      </c>
      <c r="B29781" s="1" t="s">
        <v>60743</v>
      </c>
      <c r="C29781">
        <v>-6.3987779999999994E-2</v>
      </c>
      <c r="D29781">
        <v>0.4177922</v>
      </c>
      <c r="E29781">
        <v>-0.83177239999999997</v>
      </c>
      <c r="F29781">
        <v>-4.9683000000000002</v>
      </c>
    </row>
    <row r="29782" spans="1:6" x14ac:dyDescent="0.2">
      <c r="A29782" s="1" t="s">
        <v>60745</v>
      </c>
      <c r="B29782" s="1" t="s">
        <v>41887</v>
      </c>
      <c r="C29782">
        <v>-0.10296916</v>
      </c>
      <c r="D29782">
        <v>0.41779500000000003</v>
      </c>
      <c r="E29782">
        <v>-0.83176709999999998</v>
      </c>
      <c r="F29782">
        <v>-4.9683000000000002</v>
      </c>
    </row>
    <row r="29783" spans="1:6" x14ac:dyDescent="0.2">
      <c r="A29783" s="1" t="s">
        <v>60746</v>
      </c>
      <c r="B29783" s="1" t="s">
        <v>60747</v>
      </c>
      <c r="C29783">
        <v>8.1210180000000007E-2</v>
      </c>
      <c r="D29783">
        <v>0.41780309999999998</v>
      </c>
      <c r="E29783">
        <v>0.83175239999999995</v>
      </c>
      <c r="F29783">
        <v>-4.9683999999999999</v>
      </c>
    </row>
    <row r="29784" spans="1:6" x14ac:dyDescent="0.2">
      <c r="A29784" s="1" t="s">
        <v>60749</v>
      </c>
      <c r="B29784" s="1" t="s">
        <v>9758</v>
      </c>
      <c r="C29784">
        <v>5.5213610000000003E-2</v>
      </c>
      <c r="D29784">
        <v>0.4178077</v>
      </c>
      <c r="E29784">
        <v>0.83174409999999999</v>
      </c>
      <c r="F29784">
        <v>-4.9683999999999999</v>
      </c>
    </row>
    <row r="29785" spans="1:6" x14ac:dyDescent="0.2">
      <c r="A29785" s="1" t="s">
        <v>60750</v>
      </c>
      <c r="B29785" s="1" t="s">
        <v>60751</v>
      </c>
      <c r="C29785">
        <v>-8.1092830000000005E-2</v>
      </c>
      <c r="D29785">
        <v>0.41783700000000001</v>
      </c>
      <c r="E29785">
        <v>-0.8316905</v>
      </c>
      <c r="F29785">
        <v>-4.9683999999999999</v>
      </c>
    </row>
    <row r="29786" spans="1:6" x14ac:dyDescent="0.2">
      <c r="A29786" s="1" t="s">
        <v>60753</v>
      </c>
      <c r="B29786" s="1" t="s">
        <v>49539</v>
      </c>
      <c r="C29786">
        <v>7.3382439999999993E-2</v>
      </c>
      <c r="D29786">
        <v>0.41788049999999999</v>
      </c>
      <c r="E29786">
        <v>0.83161119999999999</v>
      </c>
      <c r="F29786">
        <v>-4.9683999999999999</v>
      </c>
    </row>
    <row r="29787" spans="1:6" x14ac:dyDescent="0.2">
      <c r="A29787" s="1" t="s">
        <v>60754</v>
      </c>
      <c r="B29787" s="1" t="s">
        <v>648</v>
      </c>
      <c r="C29787">
        <v>6.2748529999999997E-2</v>
      </c>
      <c r="D29787">
        <v>0.41789340000000003</v>
      </c>
      <c r="E29787">
        <v>0.83158759999999998</v>
      </c>
      <c r="F29787">
        <v>-4.9684999999999997</v>
      </c>
    </row>
    <row r="29788" spans="1:6" x14ac:dyDescent="0.2">
      <c r="A29788" s="1" t="s">
        <v>60755</v>
      </c>
      <c r="B29788" s="1" t="s">
        <v>54</v>
      </c>
      <c r="C29788">
        <v>-4.7411450000000001E-2</v>
      </c>
      <c r="D29788">
        <v>0.4179042</v>
      </c>
      <c r="E29788">
        <v>-0.83156790000000003</v>
      </c>
      <c r="F29788">
        <v>-4.9684999999999997</v>
      </c>
    </row>
    <row r="29789" spans="1:6" x14ac:dyDescent="0.2">
      <c r="A29789" s="1" t="s">
        <v>60756</v>
      </c>
      <c r="B29789" s="1" t="s">
        <v>54</v>
      </c>
      <c r="C29789">
        <v>-6.2908030000000004E-2</v>
      </c>
      <c r="D29789">
        <v>0.41792360000000001</v>
      </c>
      <c r="E29789">
        <v>-0.83153270000000001</v>
      </c>
      <c r="F29789">
        <v>-4.9684999999999997</v>
      </c>
    </row>
    <row r="29790" spans="1:6" x14ac:dyDescent="0.2">
      <c r="A29790" s="1" t="s">
        <v>60757</v>
      </c>
      <c r="B29790" s="1" t="s">
        <v>8184</v>
      </c>
      <c r="C29790">
        <v>6.7275390000000004E-2</v>
      </c>
      <c r="D29790">
        <v>0.4179407</v>
      </c>
      <c r="E29790">
        <v>0.83150139999999995</v>
      </c>
      <c r="F29790">
        <v>-4.9684999999999997</v>
      </c>
    </row>
    <row r="29791" spans="1:6" x14ac:dyDescent="0.2">
      <c r="A29791" s="1" t="s">
        <v>60758</v>
      </c>
      <c r="B29791" s="1" t="s">
        <v>33799</v>
      </c>
      <c r="C29791">
        <v>-4.5137740000000003E-2</v>
      </c>
      <c r="D29791">
        <v>0.41795490000000002</v>
      </c>
      <c r="E29791">
        <v>-0.83147550000000003</v>
      </c>
      <c r="F29791">
        <v>-4.9684999999999997</v>
      </c>
    </row>
    <row r="29792" spans="1:6" x14ac:dyDescent="0.2">
      <c r="A29792" s="1" t="s">
        <v>60759</v>
      </c>
      <c r="B29792" s="1" t="s">
        <v>43643</v>
      </c>
      <c r="C29792">
        <v>-0.1130683</v>
      </c>
      <c r="D29792">
        <v>0.41798869999999999</v>
      </c>
      <c r="E29792">
        <v>-0.83141390000000004</v>
      </c>
      <c r="F29792">
        <v>-4.9686000000000003</v>
      </c>
    </row>
    <row r="29793" spans="1:6" x14ac:dyDescent="0.2">
      <c r="A29793" s="1" t="s">
        <v>60760</v>
      </c>
      <c r="B29793" s="1" t="s">
        <v>54</v>
      </c>
      <c r="C29793">
        <v>0.17952613000000001</v>
      </c>
      <c r="D29793">
        <v>0.41799629999999999</v>
      </c>
      <c r="E29793">
        <v>0.83140000000000003</v>
      </c>
      <c r="F29793">
        <v>-4.9686000000000003</v>
      </c>
    </row>
    <row r="29794" spans="1:6" x14ac:dyDescent="0.2">
      <c r="A29794" s="1" t="s">
        <v>60761</v>
      </c>
      <c r="B29794" s="1" t="s">
        <v>60762</v>
      </c>
      <c r="C29794">
        <v>-5.5923729999999998E-2</v>
      </c>
      <c r="D29794">
        <v>0.41801909999999998</v>
      </c>
      <c r="E29794">
        <v>-0.8313585</v>
      </c>
      <c r="F29794">
        <v>-4.9686000000000003</v>
      </c>
    </row>
    <row r="29795" spans="1:6" x14ac:dyDescent="0.2">
      <c r="A29795" s="1" t="s">
        <v>60764</v>
      </c>
      <c r="B29795" s="1" t="s">
        <v>60765</v>
      </c>
      <c r="C29795">
        <v>-7.6598910000000006E-2</v>
      </c>
      <c r="D29795">
        <v>0.4180256</v>
      </c>
      <c r="E29795">
        <v>-0.83134660000000005</v>
      </c>
      <c r="F29795">
        <v>-4.9686000000000003</v>
      </c>
    </row>
    <row r="29796" spans="1:6" x14ac:dyDescent="0.2">
      <c r="A29796" s="1" t="s">
        <v>60767</v>
      </c>
      <c r="B29796" s="1" t="s">
        <v>2753</v>
      </c>
      <c r="C29796">
        <v>-4.9077290000000003E-2</v>
      </c>
      <c r="D29796">
        <v>0.41804380000000002</v>
      </c>
      <c r="E29796">
        <v>-0.83131330000000003</v>
      </c>
      <c r="F29796">
        <v>-4.9686000000000003</v>
      </c>
    </row>
    <row r="29797" spans="1:6" x14ac:dyDescent="0.2">
      <c r="A29797" s="1" t="s">
        <v>60768</v>
      </c>
      <c r="B29797" s="1" t="s">
        <v>17024</v>
      </c>
      <c r="C29797">
        <v>-5.183629E-2</v>
      </c>
      <c r="D29797">
        <v>0.41805110000000001</v>
      </c>
      <c r="E29797">
        <v>-0.83130009999999999</v>
      </c>
      <c r="F29797">
        <v>-4.9686000000000003</v>
      </c>
    </row>
    <row r="29798" spans="1:6" x14ac:dyDescent="0.2">
      <c r="A29798" s="1" t="s">
        <v>60769</v>
      </c>
      <c r="B29798" s="1" t="s">
        <v>54</v>
      </c>
      <c r="C29798">
        <v>-5.4963959999999999E-2</v>
      </c>
      <c r="D29798">
        <v>0.41807709999999998</v>
      </c>
      <c r="E29798">
        <v>-0.83125260000000001</v>
      </c>
      <c r="F29798">
        <v>-4.9687000000000001</v>
      </c>
    </row>
    <row r="29799" spans="1:6" x14ac:dyDescent="0.2">
      <c r="A29799" s="1" t="s">
        <v>60770</v>
      </c>
      <c r="B29799" s="1" t="s">
        <v>60771</v>
      </c>
      <c r="C29799">
        <v>-0.1176743</v>
      </c>
      <c r="D29799">
        <v>0.41808040000000002</v>
      </c>
      <c r="E29799">
        <v>-0.83124670000000001</v>
      </c>
      <c r="F29799">
        <v>-4.9687000000000001</v>
      </c>
    </row>
    <row r="29800" spans="1:6" x14ac:dyDescent="0.2">
      <c r="A29800" s="1" t="s">
        <v>60773</v>
      </c>
      <c r="B29800" s="1" t="s">
        <v>60774</v>
      </c>
      <c r="C29800">
        <v>8.7725609999999996E-2</v>
      </c>
      <c r="D29800">
        <v>0.4181262</v>
      </c>
      <c r="E29800">
        <v>0.83116310000000004</v>
      </c>
      <c r="F29800">
        <v>-4.9687000000000001</v>
      </c>
    </row>
    <row r="29801" spans="1:6" x14ac:dyDescent="0.2">
      <c r="A29801" s="1" t="s">
        <v>60776</v>
      </c>
      <c r="B29801" s="1" t="s">
        <v>54</v>
      </c>
      <c r="C29801">
        <v>5.9800760000000001E-2</v>
      </c>
      <c r="D29801">
        <v>0.4181491</v>
      </c>
      <c r="E29801">
        <v>0.83112140000000001</v>
      </c>
      <c r="F29801">
        <v>-4.9687000000000001</v>
      </c>
    </row>
    <row r="29802" spans="1:6" x14ac:dyDescent="0.2">
      <c r="A29802" s="1" t="s">
        <v>60777</v>
      </c>
      <c r="B29802" s="1" t="s">
        <v>28310</v>
      </c>
      <c r="C29802">
        <v>-7.5896199999999997E-2</v>
      </c>
      <c r="D29802">
        <v>0.41815629999999998</v>
      </c>
      <c r="E29802">
        <v>-0.83110830000000002</v>
      </c>
      <c r="F29802">
        <v>-4.9687000000000001</v>
      </c>
    </row>
    <row r="29803" spans="1:6" x14ac:dyDescent="0.2">
      <c r="A29803" s="1" t="s">
        <v>60778</v>
      </c>
      <c r="B29803" s="1" t="s">
        <v>60779</v>
      </c>
      <c r="C29803">
        <v>-5.3221610000000003E-2</v>
      </c>
      <c r="D29803">
        <v>0.41816500000000001</v>
      </c>
      <c r="E29803">
        <v>-0.83109239999999995</v>
      </c>
      <c r="F29803">
        <v>-4.9687000000000001</v>
      </c>
    </row>
    <row r="29804" spans="1:6" x14ac:dyDescent="0.2">
      <c r="A29804" s="1" t="s">
        <v>60781</v>
      </c>
      <c r="B29804" s="1" t="s">
        <v>54</v>
      </c>
      <c r="C29804">
        <v>5.1270969999999999E-2</v>
      </c>
      <c r="D29804">
        <v>0.41816890000000001</v>
      </c>
      <c r="E29804">
        <v>0.83108519999999997</v>
      </c>
      <c r="F29804">
        <v>-4.9687999999999999</v>
      </c>
    </row>
    <row r="29805" spans="1:6" x14ac:dyDescent="0.2">
      <c r="A29805" s="1" t="s">
        <v>60782</v>
      </c>
      <c r="B29805" s="1" t="s">
        <v>54</v>
      </c>
      <c r="C29805">
        <v>0.12340192</v>
      </c>
      <c r="D29805">
        <v>0.41818860000000002</v>
      </c>
      <c r="E29805">
        <v>0.83104940000000005</v>
      </c>
      <c r="F29805">
        <v>-4.9687999999999999</v>
      </c>
    </row>
    <row r="29806" spans="1:6" x14ac:dyDescent="0.2">
      <c r="A29806" s="1" t="s">
        <v>60783</v>
      </c>
      <c r="B29806" s="1" t="s">
        <v>60784</v>
      </c>
      <c r="C29806">
        <v>7.7042739999999998E-2</v>
      </c>
      <c r="D29806">
        <v>0.41820940000000001</v>
      </c>
      <c r="E29806">
        <v>0.83101150000000001</v>
      </c>
      <c r="F29806">
        <v>-4.9687999999999999</v>
      </c>
    </row>
    <row r="29807" spans="1:6" x14ac:dyDescent="0.2">
      <c r="A29807" s="1" t="s">
        <v>60786</v>
      </c>
      <c r="B29807" s="1" t="s">
        <v>26005</v>
      </c>
      <c r="C29807">
        <v>6.6458329999999996E-2</v>
      </c>
      <c r="D29807">
        <v>0.41823100000000002</v>
      </c>
      <c r="E29807">
        <v>0.83097200000000004</v>
      </c>
      <c r="F29807">
        <v>-4.9687999999999999</v>
      </c>
    </row>
    <row r="29808" spans="1:6" x14ac:dyDescent="0.2">
      <c r="A29808" s="1" t="s">
        <v>60787</v>
      </c>
      <c r="B29808" s="1" t="s">
        <v>60788</v>
      </c>
      <c r="C29808">
        <v>8.5276879999999999E-2</v>
      </c>
      <c r="D29808">
        <v>0.4182575</v>
      </c>
      <c r="E29808">
        <v>0.83092379999999999</v>
      </c>
      <c r="F29808">
        <v>-4.9688999999999997</v>
      </c>
    </row>
    <row r="29809" spans="1:6" x14ac:dyDescent="0.2">
      <c r="A29809" s="1" t="s">
        <v>60790</v>
      </c>
      <c r="B29809" s="1" t="s">
        <v>54</v>
      </c>
      <c r="C29809">
        <v>7.2194030000000006E-2</v>
      </c>
      <c r="D29809">
        <v>0.41830400000000001</v>
      </c>
      <c r="E29809">
        <v>0.83083899999999999</v>
      </c>
      <c r="F29809">
        <v>-4.9688999999999997</v>
      </c>
    </row>
    <row r="29810" spans="1:6" x14ac:dyDescent="0.2">
      <c r="A29810" s="1" t="s">
        <v>60791</v>
      </c>
      <c r="B29810" s="1" t="s">
        <v>32678</v>
      </c>
      <c r="C29810">
        <v>6.9982310000000006E-2</v>
      </c>
      <c r="D29810">
        <v>0.41831429999999997</v>
      </c>
      <c r="E29810">
        <v>0.83082009999999995</v>
      </c>
      <c r="F29810">
        <v>-4.9688999999999997</v>
      </c>
    </row>
    <row r="29811" spans="1:6" x14ac:dyDescent="0.2">
      <c r="A29811" s="1" t="s">
        <v>60792</v>
      </c>
      <c r="B29811" s="1" t="s">
        <v>60793</v>
      </c>
      <c r="C29811">
        <v>-8.2098019999999994E-2</v>
      </c>
      <c r="D29811">
        <v>0.41837580000000002</v>
      </c>
      <c r="E29811">
        <v>-0.83070820000000001</v>
      </c>
      <c r="F29811">
        <v>-4.9690000000000003</v>
      </c>
    </row>
    <row r="29812" spans="1:6" x14ac:dyDescent="0.2">
      <c r="A29812" s="1" t="s">
        <v>60795</v>
      </c>
      <c r="B29812" s="1" t="s">
        <v>60796</v>
      </c>
      <c r="C29812">
        <v>-0.13017601000000001</v>
      </c>
      <c r="D29812">
        <v>0.41838560000000002</v>
      </c>
      <c r="E29812">
        <v>-0.83069029999999999</v>
      </c>
      <c r="F29812">
        <v>-4.9690000000000003</v>
      </c>
    </row>
    <row r="29813" spans="1:6" x14ac:dyDescent="0.2">
      <c r="A29813" s="1" t="s">
        <v>60798</v>
      </c>
      <c r="B29813" s="1" t="s">
        <v>54</v>
      </c>
      <c r="C29813">
        <v>5.9500530000000003E-2</v>
      </c>
      <c r="D29813">
        <v>0.41843649999999999</v>
      </c>
      <c r="E29813">
        <v>0.83059740000000004</v>
      </c>
      <c r="F29813">
        <v>-4.9690000000000003</v>
      </c>
    </row>
    <row r="29814" spans="1:6" x14ac:dyDescent="0.2">
      <c r="A29814" s="1" t="s">
        <v>60799</v>
      </c>
      <c r="B29814" s="1" t="s">
        <v>12128</v>
      </c>
      <c r="C29814">
        <v>6.2870170000000003E-2</v>
      </c>
      <c r="D29814">
        <v>0.41844510000000001</v>
      </c>
      <c r="E29814">
        <v>0.83058180000000004</v>
      </c>
      <c r="F29814">
        <v>-4.9691000000000001</v>
      </c>
    </row>
    <row r="29815" spans="1:6" x14ac:dyDescent="0.2">
      <c r="A29815" s="1" t="s">
        <v>60800</v>
      </c>
      <c r="B29815" s="1" t="s">
        <v>54</v>
      </c>
      <c r="C29815">
        <v>-6.1303629999999998E-2</v>
      </c>
      <c r="D29815">
        <v>0.41844530000000002</v>
      </c>
      <c r="E29815">
        <v>-0.83058140000000003</v>
      </c>
      <c r="F29815">
        <v>-4.9691000000000001</v>
      </c>
    </row>
    <row r="29816" spans="1:6" x14ac:dyDescent="0.2">
      <c r="A29816" s="1" t="s">
        <v>60801</v>
      </c>
      <c r="B29816" s="1" t="s">
        <v>2246</v>
      </c>
      <c r="C29816">
        <v>5.1719170000000002E-2</v>
      </c>
      <c r="D29816">
        <v>0.41845840000000001</v>
      </c>
      <c r="E29816">
        <v>0.83055749999999995</v>
      </c>
      <c r="F29816">
        <v>-4.9691000000000001</v>
      </c>
    </row>
    <row r="29817" spans="1:6" x14ac:dyDescent="0.2">
      <c r="A29817" s="1" t="s">
        <v>60802</v>
      </c>
      <c r="B29817" s="1" t="s">
        <v>60803</v>
      </c>
      <c r="C29817">
        <v>-0.19144748</v>
      </c>
      <c r="D29817">
        <v>0.41846329999999998</v>
      </c>
      <c r="E29817">
        <v>-0.83054870000000003</v>
      </c>
      <c r="F29817">
        <v>-4.9691000000000001</v>
      </c>
    </row>
    <row r="29818" spans="1:6" x14ac:dyDescent="0.2">
      <c r="A29818" s="1" t="s">
        <v>60805</v>
      </c>
      <c r="B29818" s="1" t="s">
        <v>60806</v>
      </c>
      <c r="C29818">
        <v>-5.7643060000000003E-2</v>
      </c>
      <c r="D29818">
        <v>0.41850290000000001</v>
      </c>
      <c r="E29818">
        <v>-0.8304764</v>
      </c>
      <c r="F29818">
        <v>-4.9691000000000001</v>
      </c>
    </row>
    <row r="29819" spans="1:6" x14ac:dyDescent="0.2">
      <c r="A29819" s="1" t="s">
        <v>60808</v>
      </c>
      <c r="B29819" s="1" t="s">
        <v>60809</v>
      </c>
      <c r="C29819">
        <v>-5.5595400000000003E-2</v>
      </c>
      <c r="D29819">
        <v>0.41851450000000001</v>
      </c>
      <c r="E29819">
        <v>-0.83045530000000001</v>
      </c>
      <c r="F29819">
        <v>-4.9691000000000001</v>
      </c>
    </row>
    <row r="29820" spans="1:6" x14ac:dyDescent="0.2">
      <c r="A29820" s="1" t="s">
        <v>60811</v>
      </c>
      <c r="B29820" s="1" t="s">
        <v>60812</v>
      </c>
      <c r="C29820">
        <v>7.417986E-2</v>
      </c>
      <c r="D29820">
        <v>0.41852899999999998</v>
      </c>
      <c r="E29820">
        <v>0.83042879999999997</v>
      </c>
      <c r="F29820">
        <v>-4.9691000000000001</v>
      </c>
    </row>
    <row r="29821" spans="1:6" x14ac:dyDescent="0.2">
      <c r="A29821" s="1" t="s">
        <v>60814</v>
      </c>
      <c r="B29821" s="1" t="s">
        <v>48347</v>
      </c>
      <c r="C29821">
        <v>8.1941899999999998E-2</v>
      </c>
      <c r="D29821">
        <v>0.41853590000000002</v>
      </c>
      <c r="E29821">
        <v>0.8304163</v>
      </c>
      <c r="F29821">
        <v>-4.9691999999999998</v>
      </c>
    </row>
    <row r="29822" spans="1:6" x14ac:dyDescent="0.2">
      <c r="A29822" s="1" t="s">
        <v>60815</v>
      </c>
      <c r="B29822" s="1" t="s">
        <v>47210</v>
      </c>
      <c r="C29822">
        <v>5.319654E-2</v>
      </c>
      <c r="D29822">
        <v>0.41854010000000003</v>
      </c>
      <c r="E29822">
        <v>0.8304087</v>
      </c>
      <c r="F29822">
        <v>-4.9691999999999998</v>
      </c>
    </row>
    <row r="29823" spans="1:6" x14ac:dyDescent="0.2">
      <c r="A29823" s="1" t="s">
        <v>60816</v>
      </c>
      <c r="B29823" s="1" t="s">
        <v>9015</v>
      </c>
      <c r="C29823">
        <v>-0.12055644</v>
      </c>
      <c r="D29823">
        <v>0.41856599999999999</v>
      </c>
      <c r="E29823">
        <v>-0.83036149999999997</v>
      </c>
      <c r="F29823">
        <v>-4.9691999999999998</v>
      </c>
    </row>
    <row r="29824" spans="1:6" x14ac:dyDescent="0.2">
      <c r="A29824" s="1" t="s">
        <v>60817</v>
      </c>
      <c r="B29824" s="1" t="s">
        <v>60818</v>
      </c>
      <c r="C29824">
        <v>8.2484680000000005E-2</v>
      </c>
      <c r="D29824">
        <v>0.41856779999999999</v>
      </c>
      <c r="E29824">
        <v>0.83035820000000005</v>
      </c>
      <c r="F29824">
        <v>-4.9691999999999998</v>
      </c>
    </row>
    <row r="29825" spans="1:6" x14ac:dyDescent="0.2">
      <c r="A29825" s="1" t="s">
        <v>60820</v>
      </c>
      <c r="B29825" s="1" t="s">
        <v>29541</v>
      </c>
      <c r="C29825">
        <v>7.5512999999999997E-2</v>
      </c>
      <c r="D29825">
        <v>0.41858640000000003</v>
      </c>
      <c r="E29825">
        <v>0.83032430000000002</v>
      </c>
      <c r="F29825">
        <v>-4.9691999999999998</v>
      </c>
    </row>
    <row r="29826" spans="1:6" x14ac:dyDescent="0.2">
      <c r="A29826" s="1" t="s">
        <v>60821</v>
      </c>
      <c r="B29826" s="1" t="s">
        <v>60822</v>
      </c>
      <c r="C29826">
        <v>7.8760380000000005E-2</v>
      </c>
      <c r="D29826">
        <v>0.41860629999999999</v>
      </c>
      <c r="E29826">
        <v>0.83028800000000003</v>
      </c>
      <c r="F29826">
        <v>-4.9691999999999998</v>
      </c>
    </row>
    <row r="29827" spans="1:6" x14ac:dyDescent="0.2">
      <c r="A29827" s="1" t="s">
        <v>60824</v>
      </c>
      <c r="B29827" s="1" t="s">
        <v>60825</v>
      </c>
      <c r="C29827">
        <v>-6.1053860000000001E-2</v>
      </c>
      <c r="D29827">
        <v>0.41861399999999999</v>
      </c>
      <c r="E29827">
        <v>-0.83027399999999996</v>
      </c>
      <c r="F29827">
        <v>-4.9691999999999998</v>
      </c>
    </row>
    <row r="29828" spans="1:6" x14ac:dyDescent="0.2">
      <c r="A29828" s="1" t="s">
        <v>60827</v>
      </c>
      <c r="B29828" s="1" t="s">
        <v>36593</v>
      </c>
      <c r="C29828">
        <v>8.3321859999999998E-2</v>
      </c>
      <c r="D29828">
        <v>0.41864089999999998</v>
      </c>
      <c r="E29828">
        <v>0.83022490000000004</v>
      </c>
      <c r="F29828">
        <v>-4.9692999999999996</v>
      </c>
    </row>
    <row r="29829" spans="1:6" x14ac:dyDescent="0.2">
      <c r="A29829" s="1" t="s">
        <v>60828</v>
      </c>
      <c r="B29829" s="1" t="s">
        <v>32725</v>
      </c>
      <c r="C29829">
        <v>6.1175090000000001E-2</v>
      </c>
      <c r="D29829">
        <v>0.4186938</v>
      </c>
      <c r="E29829">
        <v>0.83012859999999999</v>
      </c>
      <c r="F29829">
        <v>-4.9692999999999996</v>
      </c>
    </row>
    <row r="29830" spans="1:6" x14ac:dyDescent="0.2">
      <c r="A29830" s="1" t="s">
        <v>60829</v>
      </c>
      <c r="B29830" s="1" t="s">
        <v>60830</v>
      </c>
      <c r="C29830">
        <v>-5.6256750000000001E-2</v>
      </c>
      <c r="D29830">
        <v>0.41871009999999997</v>
      </c>
      <c r="E29830">
        <v>-0.83009900000000003</v>
      </c>
      <c r="F29830">
        <v>-4.9692999999999996</v>
      </c>
    </row>
    <row r="29831" spans="1:6" x14ac:dyDescent="0.2">
      <c r="A29831" s="1" t="s">
        <v>60832</v>
      </c>
      <c r="B29831" s="1" t="s">
        <v>30723</v>
      </c>
      <c r="C29831">
        <v>-4.9801239999999997E-2</v>
      </c>
      <c r="D29831">
        <v>0.41871789999999998</v>
      </c>
      <c r="E29831">
        <v>-0.83008459999999995</v>
      </c>
      <c r="F29831">
        <v>-4.9694000000000003</v>
      </c>
    </row>
    <row r="29832" spans="1:6" x14ac:dyDescent="0.2">
      <c r="A29832" s="1" t="s">
        <v>60833</v>
      </c>
      <c r="B29832" s="1" t="s">
        <v>13666</v>
      </c>
      <c r="C29832">
        <v>6.4851080000000005E-2</v>
      </c>
      <c r="D29832">
        <v>0.41872090000000001</v>
      </c>
      <c r="E29832">
        <v>0.83007929999999996</v>
      </c>
      <c r="F29832">
        <v>-4.9694000000000003</v>
      </c>
    </row>
    <row r="29833" spans="1:6" x14ac:dyDescent="0.2">
      <c r="A29833" s="1" t="s">
        <v>60834</v>
      </c>
      <c r="B29833" s="1" t="s">
        <v>60835</v>
      </c>
      <c r="C29833">
        <v>4.3069000000000003E-2</v>
      </c>
      <c r="D29833">
        <v>0.41873159999999998</v>
      </c>
      <c r="E29833">
        <v>0.83005969999999996</v>
      </c>
      <c r="F29833">
        <v>-4.9694000000000003</v>
      </c>
    </row>
    <row r="29834" spans="1:6" x14ac:dyDescent="0.2">
      <c r="A29834" s="1" t="s">
        <v>60837</v>
      </c>
      <c r="B29834" s="1" t="s">
        <v>32431</v>
      </c>
      <c r="C29834">
        <v>7.0692450000000004E-2</v>
      </c>
      <c r="D29834">
        <v>0.4187398</v>
      </c>
      <c r="E29834">
        <v>0.83004480000000003</v>
      </c>
      <c r="F29834">
        <v>-4.9694000000000003</v>
      </c>
    </row>
    <row r="29835" spans="1:6" x14ac:dyDescent="0.2">
      <c r="A29835" s="1" t="s">
        <v>60838</v>
      </c>
      <c r="B29835" s="1" t="s">
        <v>54</v>
      </c>
      <c r="C29835">
        <v>0.10572201000000001</v>
      </c>
      <c r="D29835">
        <v>0.41874119999999998</v>
      </c>
      <c r="E29835">
        <v>0.83004219999999995</v>
      </c>
      <c r="F29835">
        <v>-4.9694000000000003</v>
      </c>
    </row>
    <row r="29836" spans="1:6" x14ac:dyDescent="0.2">
      <c r="A29836" s="1" t="s">
        <v>60839</v>
      </c>
      <c r="B29836" s="1" t="s">
        <v>54</v>
      </c>
      <c r="C29836">
        <v>-8.3183610000000005E-2</v>
      </c>
      <c r="D29836">
        <v>0.41874820000000001</v>
      </c>
      <c r="E29836">
        <v>-0.83002949999999998</v>
      </c>
      <c r="F29836">
        <v>-4.9694000000000003</v>
      </c>
    </row>
    <row r="29837" spans="1:6" x14ac:dyDescent="0.2">
      <c r="A29837" s="1" t="s">
        <v>60840</v>
      </c>
      <c r="B29837" s="1" t="s">
        <v>60841</v>
      </c>
      <c r="C29837">
        <v>-0.10741257</v>
      </c>
      <c r="D29837">
        <v>0.4187689</v>
      </c>
      <c r="E29837">
        <v>-0.82999179999999995</v>
      </c>
      <c r="F29837">
        <v>-4.9694000000000003</v>
      </c>
    </row>
    <row r="29838" spans="1:6" x14ac:dyDescent="0.2">
      <c r="A29838" s="1" t="s">
        <v>60843</v>
      </c>
      <c r="B29838" s="1" t="s">
        <v>60844</v>
      </c>
      <c r="C29838">
        <v>-0.10048016</v>
      </c>
      <c r="D29838">
        <v>0.41879709999999998</v>
      </c>
      <c r="E29838">
        <v>-0.82994040000000002</v>
      </c>
      <c r="F29838">
        <v>-4.9694000000000003</v>
      </c>
    </row>
    <row r="29839" spans="1:6" x14ac:dyDescent="0.2">
      <c r="A29839" s="1" t="s">
        <v>60846</v>
      </c>
      <c r="B29839" s="1" t="s">
        <v>60847</v>
      </c>
      <c r="C29839">
        <v>5.4501630000000002E-2</v>
      </c>
      <c r="D29839">
        <v>0.41880489999999998</v>
      </c>
      <c r="E29839">
        <v>0.82992619999999995</v>
      </c>
      <c r="F29839">
        <v>-4.9694000000000003</v>
      </c>
    </row>
    <row r="29840" spans="1:6" x14ac:dyDescent="0.2">
      <c r="A29840" s="1" t="s">
        <v>60849</v>
      </c>
      <c r="B29840" s="1" t="s">
        <v>60850</v>
      </c>
      <c r="C29840">
        <v>5.1394719999999998E-2</v>
      </c>
      <c r="D29840">
        <v>0.41880990000000001</v>
      </c>
      <c r="E29840">
        <v>0.82991700000000002</v>
      </c>
      <c r="F29840">
        <v>-4.9695</v>
      </c>
    </row>
    <row r="29841" spans="1:6" x14ac:dyDescent="0.2">
      <c r="A29841" s="1" t="s">
        <v>60852</v>
      </c>
      <c r="B29841" s="1" t="s">
        <v>8277</v>
      </c>
      <c r="C29841">
        <v>-7.686598E-2</v>
      </c>
      <c r="D29841">
        <v>0.41882720000000001</v>
      </c>
      <c r="E29841">
        <v>-0.8298856</v>
      </c>
      <c r="F29841">
        <v>-4.9695</v>
      </c>
    </row>
    <row r="29842" spans="1:6" x14ac:dyDescent="0.2">
      <c r="A29842" s="1" t="s">
        <v>60853</v>
      </c>
      <c r="B29842" s="1" t="s">
        <v>21853</v>
      </c>
      <c r="C29842">
        <v>-0.18959929</v>
      </c>
      <c r="D29842">
        <v>0.41883209999999998</v>
      </c>
      <c r="E29842">
        <v>-0.82987670000000002</v>
      </c>
      <c r="F29842">
        <v>-4.9695</v>
      </c>
    </row>
    <row r="29843" spans="1:6" x14ac:dyDescent="0.2">
      <c r="A29843" s="1" t="s">
        <v>60854</v>
      </c>
      <c r="B29843" s="1" t="s">
        <v>32438</v>
      </c>
      <c r="C29843">
        <v>-5.6495660000000003E-2</v>
      </c>
      <c r="D29843">
        <v>0.41883530000000002</v>
      </c>
      <c r="E29843">
        <v>-0.82987069999999996</v>
      </c>
      <c r="F29843">
        <v>-4.9695</v>
      </c>
    </row>
    <row r="29844" spans="1:6" x14ac:dyDescent="0.2">
      <c r="A29844" s="1" t="s">
        <v>60855</v>
      </c>
      <c r="B29844" s="1" t="s">
        <v>28299</v>
      </c>
      <c r="C29844">
        <v>4.5261129999999997E-2</v>
      </c>
      <c r="D29844">
        <v>0.41885610000000001</v>
      </c>
      <c r="E29844">
        <v>0.82983300000000004</v>
      </c>
      <c r="F29844">
        <v>-4.9695</v>
      </c>
    </row>
    <row r="29845" spans="1:6" x14ac:dyDescent="0.2">
      <c r="A29845" s="1" t="s">
        <v>60856</v>
      </c>
      <c r="B29845" s="1" t="s">
        <v>22538</v>
      </c>
      <c r="C29845">
        <v>-7.0090470000000002E-2</v>
      </c>
      <c r="D29845">
        <v>0.4188595</v>
      </c>
      <c r="E29845">
        <v>-0.82982670000000003</v>
      </c>
      <c r="F29845">
        <v>-4.9695</v>
      </c>
    </row>
    <row r="29846" spans="1:6" x14ac:dyDescent="0.2">
      <c r="A29846" s="1" t="s">
        <v>60857</v>
      </c>
      <c r="B29846" s="1" t="s">
        <v>6950</v>
      </c>
      <c r="C29846">
        <v>7.7630240000000003E-2</v>
      </c>
      <c r="D29846">
        <v>0.41886210000000001</v>
      </c>
      <c r="E29846">
        <v>0.8298219</v>
      </c>
      <c r="F29846">
        <v>-4.9695</v>
      </c>
    </row>
    <row r="29847" spans="1:6" x14ac:dyDescent="0.2">
      <c r="A29847" s="1" t="s">
        <v>60858</v>
      </c>
      <c r="B29847" s="1" t="s">
        <v>55850</v>
      </c>
      <c r="C29847">
        <v>-0.12935078999999999</v>
      </c>
      <c r="D29847">
        <v>0.4188674</v>
      </c>
      <c r="E29847">
        <v>-0.82981229999999995</v>
      </c>
      <c r="F29847">
        <v>-4.9695</v>
      </c>
    </row>
    <row r="29848" spans="1:6" x14ac:dyDescent="0.2">
      <c r="A29848" s="1" t="s">
        <v>60859</v>
      </c>
      <c r="B29848" s="1" t="s">
        <v>54</v>
      </c>
      <c r="C29848">
        <v>6.6154539999999998E-2</v>
      </c>
      <c r="D29848">
        <v>0.41888989999999998</v>
      </c>
      <c r="E29848">
        <v>0.82977140000000005</v>
      </c>
      <c r="F29848">
        <v>-4.9695</v>
      </c>
    </row>
    <row r="29849" spans="1:6" x14ac:dyDescent="0.2">
      <c r="A29849" s="1" t="s">
        <v>60860</v>
      </c>
      <c r="B29849" s="1" t="s">
        <v>60861</v>
      </c>
      <c r="C29849">
        <v>-4.3897400000000003E-2</v>
      </c>
      <c r="D29849">
        <v>0.41890769999999999</v>
      </c>
      <c r="E29849">
        <v>-0.829739</v>
      </c>
      <c r="F29849">
        <v>-4.9695999999999998</v>
      </c>
    </row>
    <row r="29850" spans="1:6" x14ac:dyDescent="0.2">
      <c r="A29850" s="1" t="s">
        <v>60863</v>
      </c>
      <c r="B29850" s="1" t="s">
        <v>38465</v>
      </c>
      <c r="C29850">
        <v>-9.0958059999999993E-2</v>
      </c>
      <c r="D29850">
        <v>0.4189235</v>
      </c>
      <c r="E29850">
        <v>-0.82971010000000001</v>
      </c>
      <c r="F29850">
        <v>-4.9695999999999998</v>
      </c>
    </row>
    <row r="29851" spans="1:6" x14ac:dyDescent="0.2">
      <c r="A29851" s="1" t="s">
        <v>60864</v>
      </c>
      <c r="B29851" s="1" t="s">
        <v>54</v>
      </c>
      <c r="C29851">
        <v>0.11436614000000001</v>
      </c>
      <c r="D29851">
        <v>0.41898940000000001</v>
      </c>
      <c r="E29851">
        <v>0.82959020000000006</v>
      </c>
      <c r="F29851">
        <v>-4.9695999999999998</v>
      </c>
    </row>
    <row r="29852" spans="1:6" x14ac:dyDescent="0.2">
      <c r="A29852" s="1" t="s">
        <v>60865</v>
      </c>
      <c r="B29852" s="1" t="s">
        <v>1150</v>
      </c>
      <c r="C29852">
        <v>-5.7686519999999998E-2</v>
      </c>
      <c r="D29852">
        <v>0.41899419999999998</v>
      </c>
      <c r="E29852">
        <v>-0.82958140000000002</v>
      </c>
      <c r="F29852">
        <v>-4.9696999999999996</v>
      </c>
    </row>
    <row r="29853" spans="1:6" x14ac:dyDescent="0.2">
      <c r="A29853" s="1" t="s">
        <v>60866</v>
      </c>
      <c r="B29853" s="1" t="s">
        <v>54</v>
      </c>
      <c r="C29853">
        <v>6.5054100000000004E-2</v>
      </c>
      <c r="D29853">
        <v>0.41906670000000001</v>
      </c>
      <c r="E29853">
        <v>0.8294494</v>
      </c>
      <c r="F29853">
        <v>-4.9696999999999996</v>
      </c>
    </row>
    <row r="29854" spans="1:6" x14ac:dyDescent="0.2">
      <c r="A29854" s="1" t="s">
        <v>60867</v>
      </c>
      <c r="B29854" s="1" t="s">
        <v>39885</v>
      </c>
      <c r="C29854">
        <v>-6.533709E-2</v>
      </c>
      <c r="D29854">
        <v>0.41908119999999999</v>
      </c>
      <c r="E29854">
        <v>-0.82942300000000002</v>
      </c>
      <c r="F29854">
        <v>-4.9696999999999996</v>
      </c>
    </row>
    <row r="29855" spans="1:6" x14ac:dyDescent="0.2">
      <c r="A29855" s="1" t="s">
        <v>60868</v>
      </c>
      <c r="B29855" s="1" t="s">
        <v>31302</v>
      </c>
      <c r="C29855">
        <v>-6.5615770000000004E-2</v>
      </c>
      <c r="D29855">
        <v>0.4190818</v>
      </c>
      <c r="E29855">
        <v>-0.82942179999999999</v>
      </c>
      <c r="F29855">
        <v>-4.9696999999999996</v>
      </c>
    </row>
    <row r="29856" spans="1:6" x14ac:dyDescent="0.2">
      <c r="A29856" s="1" t="s">
        <v>60869</v>
      </c>
      <c r="B29856" s="1" t="s">
        <v>60870</v>
      </c>
      <c r="C29856">
        <v>8.2647280000000004E-2</v>
      </c>
      <c r="D29856">
        <v>0.4190952</v>
      </c>
      <c r="E29856">
        <v>0.82939750000000001</v>
      </c>
      <c r="F29856">
        <v>-4.9698000000000002</v>
      </c>
    </row>
    <row r="29857" spans="1:6" x14ac:dyDescent="0.2">
      <c r="A29857" s="1" t="s">
        <v>60872</v>
      </c>
      <c r="B29857" s="1" t="s">
        <v>60873</v>
      </c>
      <c r="C29857">
        <v>7.0316719999999999E-2</v>
      </c>
      <c r="D29857">
        <v>0.41912100000000002</v>
      </c>
      <c r="E29857">
        <v>0.82935049999999999</v>
      </c>
      <c r="F29857">
        <v>-4.9698000000000002</v>
      </c>
    </row>
    <row r="29858" spans="1:6" x14ac:dyDescent="0.2">
      <c r="A29858" s="1" t="s">
        <v>60875</v>
      </c>
      <c r="B29858" s="1" t="s">
        <v>26453</v>
      </c>
      <c r="C29858">
        <v>-6.4665609999999998E-2</v>
      </c>
      <c r="D29858">
        <v>0.41913270000000002</v>
      </c>
      <c r="E29858">
        <v>-0.82932919999999999</v>
      </c>
      <c r="F29858">
        <v>-4.9698000000000002</v>
      </c>
    </row>
    <row r="29859" spans="1:6" x14ac:dyDescent="0.2">
      <c r="A29859" s="1" t="s">
        <v>60876</v>
      </c>
      <c r="B29859" s="1" t="s">
        <v>30252</v>
      </c>
      <c r="C29859">
        <v>9.8054840000000004E-2</v>
      </c>
      <c r="D29859">
        <v>0.41914499999999999</v>
      </c>
      <c r="E29859">
        <v>0.82930689999999996</v>
      </c>
      <c r="F29859">
        <v>-4.9698000000000002</v>
      </c>
    </row>
    <row r="29860" spans="1:6" x14ac:dyDescent="0.2">
      <c r="A29860" s="1" t="s">
        <v>60877</v>
      </c>
      <c r="B29860" s="1" t="s">
        <v>54781</v>
      </c>
      <c r="C29860">
        <v>-6.4628389999999994E-2</v>
      </c>
      <c r="D29860">
        <v>0.41917470000000001</v>
      </c>
      <c r="E29860">
        <v>-0.82925280000000001</v>
      </c>
      <c r="F29860">
        <v>-4.9699</v>
      </c>
    </row>
    <row r="29861" spans="1:6" x14ac:dyDescent="0.2">
      <c r="A29861" s="1" t="s">
        <v>60878</v>
      </c>
      <c r="B29861" s="1" t="s">
        <v>22407</v>
      </c>
      <c r="C29861">
        <v>5.294915E-2</v>
      </c>
      <c r="D29861">
        <v>0.41918699999999998</v>
      </c>
      <c r="E29861">
        <v>0.82923040000000003</v>
      </c>
      <c r="F29861">
        <v>-4.9699</v>
      </c>
    </row>
    <row r="29862" spans="1:6" x14ac:dyDescent="0.2">
      <c r="A29862" s="1" t="s">
        <v>60879</v>
      </c>
      <c r="B29862" s="1" t="s">
        <v>60880</v>
      </c>
      <c r="C29862">
        <v>6.6384310000000002E-2</v>
      </c>
      <c r="D29862">
        <v>0.41920879999999999</v>
      </c>
      <c r="E29862">
        <v>0.82919069999999995</v>
      </c>
      <c r="F29862">
        <v>-4.9699</v>
      </c>
    </row>
    <row r="29863" spans="1:6" x14ac:dyDescent="0.2">
      <c r="A29863" s="1" t="s">
        <v>60882</v>
      </c>
      <c r="B29863" s="1" t="s">
        <v>54</v>
      </c>
      <c r="C29863">
        <v>-5.5769949999999999E-2</v>
      </c>
      <c r="D29863">
        <v>0.41928310000000002</v>
      </c>
      <c r="E29863">
        <v>-0.82905549999999995</v>
      </c>
      <c r="F29863">
        <v>-4.97</v>
      </c>
    </row>
    <row r="29864" spans="1:6" x14ac:dyDescent="0.2">
      <c r="A29864" s="1" t="s">
        <v>60883</v>
      </c>
      <c r="B29864" s="1" t="s">
        <v>6119</v>
      </c>
      <c r="C29864">
        <v>-6.0899160000000001E-2</v>
      </c>
      <c r="D29864">
        <v>0.41931049999999997</v>
      </c>
      <c r="E29864">
        <v>-0.82900549999999995</v>
      </c>
      <c r="F29864">
        <v>-4.97</v>
      </c>
    </row>
    <row r="29865" spans="1:6" x14ac:dyDescent="0.2">
      <c r="A29865" s="1" t="s">
        <v>60884</v>
      </c>
      <c r="B29865" s="1" t="s">
        <v>54</v>
      </c>
      <c r="C29865">
        <v>5.4452420000000001E-2</v>
      </c>
      <c r="D29865">
        <v>0.41931980000000002</v>
      </c>
      <c r="E29865">
        <v>0.82898870000000002</v>
      </c>
      <c r="F29865">
        <v>-4.97</v>
      </c>
    </row>
    <row r="29866" spans="1:6" x14ac:dyDescent="0.2">
      <c r="A29866" s="1" t="s">
        <v>60885</v>
      </c>
      <c r="B29866" s="1" t="s">
        <v>49398</v>
      </c>
      <c r="C29866">
        <v>5.2191000000000001E-2</v>
      </c>
      <c r="D29866">
        <v>0.41939349999999997</v>
      </c>
      <c r="E29866">
        <v>0.82885439999999999</v>
      </c>
      <c r="F29866">
        <v>-4.9701000000000004</v>
      </c>
    </row>
    <row r="29867" spans="1:6" x14ac:dyDescent="0.2">
      <c r="A29867" s="1" t="s">
        <v>60886</v>
      </c>
      <c r="B29867" s="1" t="s">
        <v>54</v>
      </c>
      <c r="C29867">
        <v>5.9669359999999998E-2</v>
      </c>
      <c r="D29867">
        <v>0.41941270000000003</v>
      </c>
      <c r="E29867">
        <v>0.82881950000000004</v>
      </c>
      <c r="F29867">
        <v>-4.9701000000000004</v>
      </c>
    </row>
    <row r="29868" spans="1:6" x14ac:dyDescent="0.2">
      <c r="A29868" s="1" t="s">
        <v>60887</v>
      </c>
      <c r="B29868" s="1" t="s">
        <v>60888</v>
      </c>
      <c r="C29868">
        <v>-6.5691200000000005E-2</v>
      </c>
      <c r="D29868">
        <v>0.41944609999999999</v>
      </c>
      <c r="E29868">
        <v>-0.82875880000000002</v>
      </c>
      <c r="F29868">
        <v>-4.9701000000000004</v>
      </c>
    </row>
    <row r="29869" spans="1:6" x14ac:dyDescent="0.2">
      <c r="A29869" s="1" t="s">
        <v>60889</v>
      </c>
      <c r="B29869" s="1" t="s">
        <v>4744</v>
      </c>
      <c r="C29869">
        <v>5.5414909999999998E-2</v>
      </c>
      <c r="D29869">
        <v>0.41950300000000001</v>
      </c>
      <c r="E29869">
        <v>0.82865520000000004</v>
      </c>
      <c r="F29869">
        <v>-4.9702000000000002</v>
      </c>
    </row>
    <row r="29870" spans="1:6" x14ac:dyDescent="0.2">
      <c r="A29870" s="1" t="s">
        <v>60890</v>
      </c>
      <c r="B29870" s="1" t="s">
        <v>26869</v>
      </c>
      <c r="C29870">
        <v>-6.4429159999999999E-2</v>
      </c>
      <c r="D29870">
        <v>0.4195314</v>
      </c>
      <c r="E29870">
        <v>-0.8286036</v>
      </c>
      <c r="F29870">
        <v>-4.9702000000000002</v>
      </c>
    </row>
    <row r="29871" spans="1:6" x14ac:dyDescent="0.2">
      <c r="A29871" s="1" t="s">
        <v>60891</v>
      </c>
      <c r="B29871" s="1" t="s">
        <v>16004</v>
      </c>
      <c r="C29871">
        <v>6.9734640000000001E-2</v>
      </c>
      <c r="D29871">
        <v>0.41953819999999997</v>
      </c>
      <c r="E29871">
        <v>0.82859130000000003</v>
      </c>
      <c r="F29871">
        <v>-4.9702000000000002</v>
      </c>
    </row>
    <row r="29872" spans="1:6" x14ac:dyDescent="0.2">
      <c r="A29872" s="1" t="s">
        <v>60892</v>
      </c>
      <c r="B29872" s="1" t="s">
        <v>1642</v>
      </c>
      <c r="C29872">
        <v>-5.5109159999999997E-2</v>
      </c>
      <c r="D29872">
        <v>0.41954669999999999</v>
      </c>
      <c r="E29872">
        <v>-0.82857579999999997</v>
      </c>
      <c r="F29872">
        <v>-4.9702999999999999</v>
      </c>
    </row>
    <row r="29873" spans="1:6" x14ac:dyDescent="0.2">
      <c r="A29873" s="1" t="s">
        <v>60893</v>
      </c>
      <c r="B29873" s="1" t="s">
        <v>11409</v>
      </c>
      <c r="C29873">
        <v>-7.146044E-2</v>
      </c>
      <c r="D29873">
        <v>0.41958420000000002</v>
      </c>
      <c r="E29873">
        <v>-0.82850749999999995</v>
      </c>
      <c r="F29873">
        <v>-4.9702999999999999</v>
      </c>
    </row>
    <row r="29874" spans="1:6" x14ac:dyDescent="0.2">
      <c r="A29874" s="1" t="s">
        <v>60894</v>
      </c>
      <c r="B29874" s="1" t="s">
        <v>10983</v>
      </c>
      <c r="C29874">
        <v>9.9935650000000001E-2</v>
      </c>
      <c r="D29874">
        <v>0.41960609999999998</v>
      </c>
      <c r="E29874">
        <v>0.82846770000000003</v>
      </c>
      <c r="F29874">
        <v>-4.9702999999999999</v>
      </c>
    </row>
    <row r="29875" spans="1:6" x14ac:dyDescent="0.2">
      <c r="A29875" s="1" t="s">
        <v>60895</v>
      </c>
      <c r="B29875" s="1" t="s">
        <v>60896</v>
      </c>
      <c r="C29875">
        <v>-6.3225100000000006E-2</v>
      </c>
      <c r="D29875">
        <v>0.41961660000000001</v>
      </c>
      <c r="E29875">
        <v>-0.82844850000000003</v>
      </c>
      <c r="F29875">
        <v>-4.9702999999999999</v>
      </c>
    </row>
    <row r="29876" spans="1:6" x14ac:dyDescent="0.2">
      <c r="A29876" s="1" t="s">
        <v>60898</v>
      </c>
      <c r="B29876" s="1" t="s">
        <v>60899</v>
      </c>
      <c r="C29876">
        <v>-4.8564499999999997E-2</v>
      </c>
      <c r="D29876">
        <v>0.41963869999999998</v>
      </c>
      <c r="E29876">
        <v>-0.82840829999999999</v>
      </c>
      <c r="F29876">
        <v>-4.9703999999999997</v>
      </c>
    </row>
    <row r="29877" spans="1:6" x14ac:dyDescent="0.2">
      <c r="A29877" s="1" t="s">
        <v>60901</v>
      </c>
      <c r="B29877" s="1" t="s">
        <v>22115</v>
      </c>
      <c r="C29877">
        <v>-6.137513E-2</v>
      </c>
      <c r="D29877">
        <v>0.41968139999999998</v>
      </c>
      <c r="E29877">
        <v>-0.82833060000000003</v>
      </c>
      <c r="F29877">
        <v>-4.9703999999999997</v>
      </c>
    </row>
    <row r="29878" spans="1:6" x14ac:dyDescent="0.2">
      <c r="A29878" s="1" t="s">
        <v>60902</v>
      </c>
      <c r="B29878" s="1" t="s">
        <v>32604</v>
      </c>
      <c r="C29878">
        <v>-4.8770580000000001E-2</v>
      </c>
      <c r="D29878">
        <v>0.419686</v>
      </c>
      <c r="E29878">
        <v>-0.82832220000000001</v>
      </c>
      <c r="F29878">
        <v>-4.9703999999999997</v>
      </c>
    </row>
    <row r="29879" spans="1:6" x14ac:dyDescent="0.2">
      <c r="A29879" s="1" t="s">
        <v>60903</v>
      </c>
      <c r="B29879" s="1" t="s">
        <v>31055</v>
      </c>
      <c r="C29879">
        <v>5.239514E-2</v>
      </c>
      <c r="D29879">
        <v>0.41968840000000002</v>
      </c>
      <c r="E29879">
        <v>0.82831790000000005</v>
      </c>
      <c r="F29879">
        <v>-4.9703999999999997</v>
      </c>
    </row>
    <row r="29880" spans="1:6" x14ac:dyDescent="0.2">
      <c r="A29880" s="1" t="s">
        <v>60904</v>
      </c>
      <c r="B29880" s="1" t="s">
        <v>60905</v>
      </c>
      <c r="C29880">
        <v>-0.10505866</v>
      </c>
      <c r="D29880">
        <v>0.41969620000000002</v>
      </c>
      <c r="E29880">
        <v>-0.82830369999999998</v>
      </c>
      <c r="F29880">
        <v>-4.9703999999999997</v>
      </c>
    </row>
    <row r="29881" spans="1:6" x14ac:dyDescent="0.2">
      <c r="A29881" s="1" t="s">
        <v>60907</v>
      </c>
      <c r="B29881" s="1" t="s">
        <v>56421</v>
      </c>
      <c r="C29881">
        <v>-7.6394970000000006E-2</v>
      </c>
      <c r="D29881">
        <v>0.41974349999999999</v>
      </c>
      <c r="E29881">
        <v>-0.82821769999999995</v>
      </c>
      <c r="F29881">
        <v>-4.9705000000000004</v>
      </c>
    </row>
    <row r="29882" spans="1:6" x14ac:dyDescent="0.2">
      <c r="A29882" s="1" t="s">
        <v>60908</v>
      </c>
      <c r="B29882" s="1" t="s">
        <v>60909</v>
      </c>
      <c r="C29882">
        <v>8.7020310000000003E-2</v>
      </c>
      <c r="D29882">
        <v>0.41974990000000001</v>
      </c>
      <c r="E29882">
        <v>0.828206</v>
      </c>
      <c r="F29882">
        <v>-4.9705000000000004</v>
      </c>
    </row>
    <row r="29883" spans="1:6" x14ac:dyDescent="0.2">
      <c r="A29883" s="1" t="s">
        <v>60911</v>
      </c>
      <c r="B29883" s="1" t="s">
        <v>58835</v>
      </c>
      <c r="C29883">
        <v>4.6888680000000002E-2</v>
      </c>
      <c r="D29883">
        <v>0.41976809999999998</v>
      </c>
      <c r="E29883">
        <v>0.82817300000000005</v>
      </c>
      <c r="F29883">
        <v>-4.9705000000000004</v>
      </c>
    </row>
    <row r="29884" spans="1:6" x14ac:dyDescent="0.2">
      <c r="A29884" s="1" t="s">
        <v>60912</v>
      </c>
      <c r="B29884" s="1" t="s">
        <v>60913</v>
      </c>
      <c r="C29884">
        <v>-8.747953E-2</v>
      </c>
      <c r="D29884">
        <v>0.41976809999999998</v>
      </c>
      <c r="E29884">
        <v>-0.82817289999999999</v>
      </c>
      <c r="F29884">
        <v>-4.9705000000000004</v>
      </c>
    </row>
    <row r="29885" spans="1:6" x14ac:dyDescent="0.2">
      <c r="A29885" s="1" t="s">
        <v>60915</v>
      </c>
      <c r="B29885" s="1" t="s">
        <v>28375</v>
      </c>
      <c r="C29885">
        <v>6.3599050000000004E-2</v>
      </c>
      <c r="D29885">
        <v>0.41976940000000001</v>
      </c>
      <c r="E29885">
        <v>0.82817050000000003</v>
      </c>
      <c r="F29885">
        <v>-4.9705000000000004</v>
      </c>
    </row>
    <row r="29886" spans="1:6" x14ac:dyDescent="0.2">
      <c r="A29886" s="1" t="s">
        <v>60916</v>
      </c>
      <c r="B29886" s="1" t="s">
        <v>13817</v>
      </c>
      <c r="C29886">
        <v>-6.1536720000000003E-2</v>
      </c>
      <c r="D29886">
        <v>0.4197825</v>
      </c>
      <c r="E29886">
        <v>-0.82814670000000001</v>
      </c>
      <c r="F29886">
        <v>-4.9705000000000004</v>
      </c>
    </row>
    <row r="29887" spans="1:6" x14ac:dyDescent="0.2">
      <c r="A29887" s="1" t="s">
        <v>60917</v>
      </c>
      <c r="B29887" s="1" t="s">
        <v>54</v>
      </c>
      <c r="C29887">
        <v>4.9647440000000001E-2</v>
      </c>
      <c r="D29887">
        <v>0.41979670000000002</v>
      </c>
      <c r="E29887">
        <v>0.828121</v>
      </c>
      <c r="F29887">
        <v>-4.9705000000000004</v>
      </c>
    </row>
    <row r="29888" spans="1:6" x14ac:dyDescent="0.2">
      <c r="A29888" s="1" t="s">
        <v>60918</v>
      </c>
      <c r="B29888" s="1" t="s">
        <v>60919</v>
      </c>
      <c r="C29888">
        <v>8.524371E-2</v>
      </c>
      <c r="D29888">
        <v>0.41983160000000003</v>
      </c>
      <c r="E29888">
        <v>0.82805740000000005</v>
      </c>
      <c r="F29888">
        <v>-4.9706000000000001</v>
      </c>
    </row>
    <row r="29889" spans="1:6" x14ac:dyDescent="0.2">
      <c r="A29889" s="1" t="s">
        <v>60921</v>
      </c>
      <c r="B29889" s="1" t="s">
        <v>45651</v>
      </c>
      <c r="C29889">
        <v>-4.5809349999999999E-2</v>
      </c>
      <c r="D29889">
        <v>0.41983959999999998</v>
      </c>
      <c r="E29889">
        <v>-0.82804290000000003</v>
      </c>
      <c r="F29889">
        <v>-4.9706000000000001</v>
      </c>
    </row>
    <row r="29890" spans="1:6" x14ac:dyDescent="0.2">
      <c r="A29890" s="1" t="s">
        <v>60922</v>
      </c>
      <c r="B29890" s="1" t="s">
        <v>37337</v>
      </c>
      <c r="C29890">
        <v>4.9024619999999998E-2</v>
      </c>
      <c r="D29890">
        <v>0.41993469999999999</v>
      </c>
      <c r="E29890">
        <v>0.82786999999999999</v>
      </c>
      <c r="F29890">
        <v>-4.9706999999999999</v>
      </c>
    </row>
    <row r="29891" spans="1:6" x14ac:dyDescent="0.2">
      <c r="A29891" s="1" t="s">
        <v>60923</v>
      </c>
      <c r="B29891" s="1" t="s">
        <v>60924</v>
      </c>
      <c r="C29891">
        <v>-4.887975E-2</v>
      </c>
      <c r="D29891">
        <v>0.4199505</v>
      </c>
      <c r="E29891">
        <v>-0.8278413</v>
      </c>
      <c r="F29891">
        <v>-4.9706999999999999</v>
      </c>
    </row>
    <row r="29892" spans="1:6" x14ac:dyDescent="0.2">
      <c r="A29892" s="1" t="s">
        <v>60926</v>
      </c>
      <c r="B29892" s="1" t="s">
        <v>60927</v>
      </c>
      <c r="C29892">
        <v>9.0027490000000002E-2</v>
      </c>
      <c r="D29892">
        <v>0.41995529999999998</v>
      </c>
      <c r="E29892">
        <v>0.82783249999999997</v>
      </c>
      <c r="F29892">
        <v>-4.9706999999999999</v>
      </c>
    </row>
    <row r="29893" spans="1:6" x14ac:dyDescent="0.2">
      <c r="A29893" s="1" t="s">
        <v>60929</v>
      </c>
      <c r="B29893" s="1" t="s">
        <v>17733</v>
      </c>
      <c r="C29893">
        <v>8.8228070000000006E-2</v>
      </c>
      <c r="D29893">
        <v>0.41997109999999999</v>
      </c>
      <c r="E29893">
        <v>0.82780370000000003</v>
      </c>
      <c r="F29893">
        <v>-4.9706999999999999</v>
      </c>
    </row>
    <row r="29894" spans="1:6" x14ac:dyDescent="0.2">
      <c r="A29894" s="1" t="s">
        <v>60930</v>
      </c>
      <c r="B29894" s="1" t="s">
        <v>60931</v>
      </c>
      <c r="C29894">
        <v>-5.1461020000000003E-2</v>
      </c>
      <c r="D29894">
        <v>0.41997630000000002</v>
      </c>
      <c r="E29894">
        <v>-0.82779420000000004</v>
      </c>
      <c r="F29894">
        <v>-4.9706999999999999</v>
      </c>
    </row>
    <row r="29895" spans="1:6" x14ac:dyDescent="0.2">
      <c r="A29895" s="1" t="s">
        <v>60933</v>
      </c>
      <c r="B29895" s="1" t="s">
        <v>54</v>
      </c>
      <c r="C29895">
        <v>5.0838809999999998E-2</v>
      </c>
      <c r="D29895">
        <v>0.42003859999999998</v>
      </c>
      <c r="E29895">
        <v>0.827681</v>
      </c>
      <c r="F29895">
        <v>-4.9707999999999997</v>
      </c>
    </row>
    <row r="29896" spans="1:6" x14ac:dyDescent="0.2">
      <c r="A29896" s="1" t="s">
        <v>60934</v>
      </c>
      <c r="B29896" s="1" t="s">
        <v>41401</v>
      </c>
      <c r="C29896">
        <v>-4.7796970000000001E-2</v>
      </c>
      <c r="D29896">
        <v>0.42008220000000002</v>
      </c>
      <c r="E29896">
        <v>-0.82760180000000005</v>
      </c>
      <c r="F29896">
        <v>-4.9707999999999997</v>
      </c>
    </row>
    <row r="29897" spans="1:6" x14ac:dyDescent="0.2">
      <c r="A29897" s="1" t="s">
        <v>60935</v>
      </c>
      <c r="B29897" s="1" t="s">
        <v>54</v>
      </c>
      <c r="C29897">
        <v>6.7128129999999994E-2</v>
      </c>
      <c r="D29897">
        <v>0.42012270000000002</v>
      </c>
      <c r="E29897">
        <v>0.82752820000000005</v>
      </c>
      <c r="F29897">
        <v>-4.9709000000000003</v>
      </c>
    </row>
    <row r="29898" spans="1:6" x14ac:dyDescent="0.2">
      <c r="A29898" s="1" t="s">
        <v>60936</v>
      </c>
      <c r="B29898" s="1" t="s">
        <v>54</v>
      </c>
      <c r="C29898">
        <v>6.3924519999999999E-2</v>
      </c>
      <c r="D29898">
        <v>0.42021920000000001</v>
      </c>
      <c r="E29898">
        <v>0.82735270000000005</v>
      </c>
      <c r="F29898">
        <v>-4.9710000000000001</v>
      </c>
    </row>
    <row r="29899" spans="1:6" x14ac:dyDescent="0.2">
      <c r="A29899" s="1" t="s">
        <v>60937</v>
      </c>
      <c r="B29899" s="1" t="s">
        <v>26077</v>
      </c>
      <c r="C29899">
        <v>0.16875467999999999</v>
      </c>
      <c r="D29899">
        <v>0.42023430000000001</v>
      </c>
      <c r="E29899">
        <v>0.82732539999999999</v>
      </c>
      <c r="F29899">
        <v>-4.9710000000000001</v>
      </c>
    </row>
    <row r="29900" spans="1:6" x14ac:dyDescent="0.2">
      <c r="A29900" s="1" t="s">
        <v>60938</v>
      </c>
      <c r="B29900" s="1" t="s">
        <v>54553</v>
      </c>
      <c r="C29900">
        <v>0.12873592</v>
      </c>
      <c r="D29900">
        <v>0.42023739999999998</v>
      </c>
      <c r="E29900">
        <v>0.82731960000000004</v>
      </c>
      <c r="F29900">
        <v>-4.9710000000000001</v>
      </c>
    </row>
    <row r="29901" spans="1:6" x14ac:dyDescent="0.2">
      <c r="A29901" s="1" t="s">
        <v>60939</v>
      </c>
      <c r="B29901" s="1" t="s">
        <v>57908</v>
      </c>
      <c r="C29901">
        <v>6.6728159999999995E-2</v>
      </c>
      <c r="D29901">
        <v>0.42024309999999998</v>
      </c>
      <c r="E29901">
        <v>0.82730939999999997</v>
      </c>
      <c r="F29901">
        <v>-4.9710000000000001</v>
      </c>
    </row>
    <row r="29902" spans="1:6" x14ac:dyDescent="0.2">
      <c r="A29902" s="1" t="s">
        <v>60940</v>
      </c>
      <c r="B29902" s="1" t="s">
        <v>26563</v>
      </c>
      <c r="C29902">
        <v>0.10579819</v>
      </c>
      <c r="D29902">
        <v>0.4202476</v>
      </c>
      <c r="E29902">
        <v>0.82730110000000001</v>
      </c>
      <c r="F29902">
        <v>-4.9710000000000001</v>
      </c>
    </row>
    <row r="29903" spans="1:6" x14ac:dyDescent="0.2">
      <c r="A29903" s="1" t="s">
        <v>60941</v>
      </c>
      <c r="B29903" s="1" t="s">
        <v>17323</v>
      </c>
      <c r="C29903">
        <v>-0.31638428000000002</v>
      </c>
      <c r="D29903">
        <v>0.42025170000000001</v>
      </c>
      <c r="E29903">
        <v>-0.82729370000000002</v>
      </c>
      <c r="F29903">
        <v>-4.9710000000000001</v>
      </c>
    </row>
    <row r="29904" spans="1:6" x14ac:dyDescent="0.2">
      <c r="A29904" s="1" t="s">
        <v>60942</v>
      </c>
      <c r="B29904" s="1" t="s">
        <v>60943</v>
      </c>
      <c r="C29904">
        <v>5.8422639999999998E-2</v>
      </c>
      <c r="D29904">
        <v>0.42025940000000001</v>
      </c>
      <c r="E29904">
        <v>0.8272796</v>
      </c>
      <c r="F29904">
        <v>-4.9710000000000001</v>
      </c>
    </row>
    <row r="29905" spans="1:6" x14ac:dyDescent="0.2">
      <c r="A29905" s="1" t="s">
        <v>60945</v>
      </c>
      <c r="B29905" s="1" t="s">
        <v>54</v>
      </c>
      <c r="C29905">
        <v>-9.371678E-2</v>
      </c>
      <c r="D29905">
        <v>0.42027619999999999</v>
      </c>
      <c r="E29905">
        <v>-0.82724920000000002</v>
      </c>
      <c r="F29905">
        <v>-4.9710000000000001</v>
      </c>
    </row>
    <row r="29906" spans="1:6" x14ac:dyDescent="0.2">
      <c r="A29906" s="1" t="s">
        <v>60946</v>
      </c>
      <c r="B29906" s="1" t="s">
        <v>60947</v>
      </c>
      <c r="C29906">
        <v>-8.248838E-2</v>
      </c>
      <c r="D29906">
        <v>0.42028870000000002</v>
      </c>
      <c r="E29906">
        <v>-0.82722649999999998</v>
      </c>
      <c r="F29906">
        <v>-4.9710999999999999</v>
      </c>
    </row>
    <row r="29907" spans="1:6" x14ac:dyDescent="0.2">
      <c r="A29907" s="1" t="s">
        <v>60949</v>
      </c>
      <c r="B29907" s="1" t="s">
        <v>60950</v>
      </c>
      <c r="C29907">
        <v>5.6158279999999998E-2</v>
      </c>
      <c r="D29907">
        <v>0.42030000000000001</v>
      </c>
      <c r="E29907">
        <v>0.82720590000000005</v>
      </c>
      <c r="F29907">
        <v>-4.9710999999999999</v>
      </c>
    </row>
    <row r="29908" spans="1:6" x14ac:dyDescent="0.2">
      <c r="A29908" s="1" t="s">
        <v>60952</v>
      </c>
      <c r="B29908" s="1" t="s">
        <v>51370</v>
      </c>
      <c r="C29908">
        <v>7.2509779999999996E-2</v>
      </c>
      <c r="D29908">
        <v>0.42030020000000001</v>
      </c>
      <c r="E29908">
        <v>0.82720559999999999</v>
      </c>
      <c r="F29908">
        <v>-4.9710999999999999</v>
      </c>
    </row>
    <row r="29909" spans="1:6" x14ac:dyDescent="0.2">
      <c r="A29909" s="1" t="s">
        <v>60953</v>
      </c>
      <c r="B29909" s="1" t="s">
        <v>32552</v>
      </c>
      <c r="C29909">
        <v>0.11716638</v>
      </c>
      <c r="D29909">
        <v>0.42031109999999999</v>
      </c>
      <c r="E29909">
        <v>0.82718570000000002</v>
      </c>
      <c r="F29909">
        <v>-4.9710999999999999</v>
      </c>
    </row>
    <row r="29910" spans="1:6" x14ac:dyDescent="0.2">
      <c r="A29910" s="1" t="s">
        <v>60954</v>
      </c>
      <c r="B29910" s="1" t="s">
        <v>37549</v>
      </c>
      <c r="C29910">
        <v>-0.10531815999999999</v>
      </c>
      <c r="D29910">
        <v>0.42033320000000002</v>
      </c>
      <c r="E29910">
        <v>-0.82714549999999998</v>
      </c>
      <c r="F29910">
        <v>-4.9710999999999999</v>
      </c>
    </row>
    <row r="29911" spans="1:6" x14ac:dyDescent="0.2">
      <c r="A29911" s="1" t="s">
        <v>60955</v>
      </c>
      <c r="B29911" s="1" t="s">
        <v>60956</v>
      </c>
      <c r="C29911">
        <v>-0.10646939</v>
      </c>
      <c r="D29911">
        <v>0.42033520000000002</v>
      </c>
      <c r="E29911">
        <v>-0.82714189999999999</v>
      </c>
      <c r="F29911">
        <v>-4.9710999999999999</v>
      </c>
    </row>
    <row r="29912" spans="1:6" x14ac:dyDescent="0.2">
      <c r="A29912" s="1" t="s">
        <v>60958</v>
      </c>
      <c r="B29912" s="1" t="s">
        <v>42226</v>
      </c>
      <c r="C29912">
        <v>5.6220180000000002E-2</v>
      </c>
      <c r="D29912">
        <v>0.42035299999999998</v>
      </c>
      <c r="E29912">
        <v>0.8271096</v>
      </c>
      <c r="F29912">
        <v>-4.9710999999999999</v>
      </c>
    </row>
    <row r="29913" spans="1:6" x14ac:dyDescent="0.2">
      <c r="A29913" s="1" t="s">
        <v>60959</v>
      </c>
      <c r="B29913" s="1" t="s">
        <v>60960</v>
      </c>
      <c r="C29913">
        <v>5.8308279999999997E-2</v>
      </c>
      <c r="D29913">
        <v>0.42037560000000002</v>
      </c>
      <c r="E29913">
        <v>0.82706849999999998</v>
      </c>
      <c r="F29913">
        <v>-4.9711999999999996</v>
      </c>
    </row>
    <row r="29914" spans="1:6" x14ac:dyDescent="0.2">
      <c r="A29914" s="1" t="s">
        <v>60962</v>
      </c>
      <c r="B29914" s="1" t="s">
        <v>60963</v>
      </c>
      <c r="C29914">
        <v>-7.9126349999999998E-2</v>
      </c>
      <c r="D29914">
        <v>0.42040309999999997</v>
      </c>
      <c r="E29914">
        <v>-0.82701860000000005</v>
      </c>
      <c r="F29914">
        <v>-4.9711999999999996</v>
      </c>
    </row>
    <row r="29915" spans="1:6" x14ac:dyDescent="0.2">
      <c r="A29915" s="1" t="s">
        <v>60965</v>
      </c>
      <c r="B29915" s="1" t="s">
        <v>54</v>
      </c>
      <c r="C29915">
        <v>-5.2480329999999999E-2</v>
      </c>
      <c r="D29915">
        <v>0.4204348</v>
      </c>
      <c r="E29915">
        <v>-0.82696099999999995</v>
      </c>
      <c r="F29915">
        <v>-4.9711999999999996</v>
      </c>
    </row>
    <row r="29916" spans="1:6" x14ac:dyDescent="0.2">
      <c r="A29916" s="1" t="s">
        <v>60966</v>
      </c>
      <c r="B29916" s="1" t="s">
        <v>60967</v>
      </c>
      <c r="C29916">
        <v>-4.365397E-2</v>
      </c>
      <c r="D29916">
        <v>0.42045490000000002</v>
      </c>
      <c r="E29916">
        <v>-0.8269244</v>
      </c>
      <c r="F29916">
        <v>-4.9711999999999996</v>
      </c>
    </row>
    <row r="29917" spans="1:6" x14ac:dyDescent="0.2">
      <c r="A29917" s="1" t="s">
        <v>60969</v>
      </c>
      <c r="B29917" s="1" t="s">
        <v>8005</v>
      </c>
      <c r="C29917">
        <v>-5.2581709999999997E-2</v>
      </c>
      <c r="D29917">
        <v>0.4204579</v>
      </c>
      <c r="E29917">
        <v>-0.82691899999999996</v>
      </c>
      <c r="F29917">
        <v>-4.9711999999999996</v>
      </c>
    </row>
    <row r="29918" spans="1:6" x14ac:dyDescent="0.2">
      <c r="A29918" s="1" t="s">
        <v>60970</v>
      </c>
      <c r="B29918" s="1" t="s">
        <v>41890</v>
      </c>
      <c r="C29918">
        <v>-9.0675110000000003E-2</v>
      </c>
      <c r="D29918">
        <v>0.42046169999999999</v>
      </c>
      <c r="E29918">
        <v>-0.82691199999999998</v>
      </c>
      <c r="F29918">
        <v>-4.9711999999999996</v>
      </c>
    </row>
    <row r="29919" spans="1:6" x14ac:dyDescent="0.2">
      <c r="A29919" s="1" t="s">
        <v>60971</v>
      </c>
      <c r="B29919" s="1" t="s">
        <v>46006</v>
      </c>
      <c r="C29919">
        <v>6.2055539999999999E-2</v>
      </c>
      <c r="D29919">
        <v>0.42047129999999999</v>
      </c>
      <c r="E29919">
        <v>0.82689449999999998</v>
      </c>
      <c r="F29919">
        <v>-4.9713000000000003</v>
      </c>
    </row>
    <row r="29920" spans="1:6" x14ac:dyDescent="0.2">
      <c r="A29920" s="1" t="s">
        <v>60972</v>
      </c>
      <c r="B29920" s="1" t="s">
        <v>60973</v>
      </c>
      <c r="C29920">
        <v>-5.3707360000000003E-2</v>
      </c>
      <c r="D29920">
        <v>0.42050900000000002</v>
      </c>
      <c r="E29920">
        <v>-0.82682610000000001</v>
      </c>
      <c r="F29920">
        <v>-4.9713000000000003</v>
      </c>
    </row>
    <row r="29921" spans="1:6" x14ac:dyDescent="0.2">
      <c r="A29921" s="1" t="s">
        <v>60975</v>
      </c>
      <c r="B29921" s="1" t="s">
        <v>27948</v>
      </c>
      <c r="C29921">
        <v>-0.15849247999999999</v>
      </c>
      <c r="D29921">
        <v>0.42051729999999998</v>
      </c>
      <c r="E29921">
        <v>-0.82681110000000002</v>
      </c>
      <c r="F29921">
        <v>-4.9713000000000003</v>
      </c>
    </row>
    <row r="29922" spans="1:6" x14ac:dyDescent="0.2">
      <c r="A29922" s="1" t="s">
        <v>60976</v>
      </c>
      <c r="B29922" s="1" t="s">
        <v>648</v>
      </c>
      <c r="C29922">
        <v>7.8199089999999999E-2</v>
      </c>
      <c r="D29922">
        <v>0.42052440000000002</v>
      </c>
      <c r="E29922">
        <v>0.82679809999999998</v>
      </c>
      <c r="F29922">
        <v>-4.9713000000000003</v>
      </c>
    </row>
    <row r="29923" spans="1:6" x14ac:dyDescent="0.2">
      <c r="A29923" s="1" t="s">
        <v>60977</v>
      </c>
      <c r="B29923" s="1" t="s">
        <v>54</v>
      </c>
      <c r="C29923">
        <v>6.0401740000000002E-2</v>
      </c>
      <c r="D29923">
        <v>0.42054570000000002</v>
      </c>
      <c r="E29923">
        <v>0.82675949999999998</v>
      </c>
      <c r="F29923">
        <v>-4.9713000000000003</v>
      </c>
    </row>
    <row r="29924" spans="1:6" x14ac:dyDescent="0.2">
      <c r="A29924" s="1" t="s">
        <v>60978</v>
      </c>
      <c r="B29924" s="1" t="s">
        <v>60979</v>
      </c>
      <c r="C29924">
        <v>-4.6635129999999997E-2</v>
      </c>
      <c r="D29924">
        <v>0.42058259999999997</v>
      </c>
      <c r="E29924">
        <v>-0.82669239999999999</v>
      </c>
      <c r="F29924">
        <v>-4.9714</v>
      </c>
    </row>
    <row r="29925" spans="1:6" x14ac:dyDescent="0.2">
      <c r="A29925" s="1" t="s">
        <v>60981</v>
      </c>
      <c r="B29925" s="1" t="s">
        <v>43300</v>
      </c>
      <c r="C29925">
        <v>-5.9967609999999998E-2</v>
      </c>
      <c r="D29925">
        <v>0.42062579999999999</v>
      </c>
      <c r="E29925">
        <v>-0.82661399999999996</v>
      </c>
      <c r="F29925">
        <v>-4.9714</v>
      </c>
    </row>
    <row r="29926" spans="1:6" x14ac:dyDescent="0.2">
      <c r="A29926" s="1" t="s">
        <v>60982</v>
      </c>
      <c r="B29926" s="1" t="s">
        <v>60983</v>
      </c>
      <c r="C29926">
        <v>4.4350540000000001E-2</v>
      </c>
      <c r="D29926">
        <v>0.42064689999999999</v>
      </c>
      <c r="E29926">
        <v>0.82657570000000002</v>
      </c>
      <c r="F29926">
        <v>-4.9714</v>
      </c>
    </row>
    <row r="29927" spans="1:6" x14ac:dyDescent="0.2">
      <c r="A29927" s="1" t="s">
        <v>60985</v>
      </c>
      <c r="B29927" s="1" t="s">
        <v>30389</v>
      </c>
      <c r="C29927">
        <v>-5.5266210000000003E-2</v>
      </c>
      <c r="D29927">
        <v>0.42065000000000002</v>
      </c>
      <c r="E29927">
        <v>-0.82657009999999997</v>
      </c>
      <c r="F29927">
        <v>-4.9714999999999998</v>
      </c>
    </row>
    <row r="29928" spans="1:6" x14ac:dyDescent="0.2">
      <c r="A29928" s="1" t="s">
        <v>60986</v>
      </c>
      <c r="B29928" s="1" t="s">
        <v>60987</v>
      </c>
      <c r="C29928">
        <v>-8.1885719999999995E-2</v>
      </c>
      <c r="D29928">
        <v>0.42065279999999999</v>
      </c>
      <c r="E29928">
        <v>-0.82656479999999999</v>
      </c>
      <c r="F29928">
        <v>-4.9714999999999998</v>
      </c>
    </row>
    <row r="29929" spans="1:6" x14ac:dyDescent="0.2">
      <c r="A29929" s="1" t="s">
        <v>60989</v>
      </c>
      <c r="B29929" s="1" t="s">
        <v>60990</v>
      </c>
      <c r="C29929">
        <v>-5.0513349999999999E-2</v>
      </c>
      <c r="D29929">
        <v>0.4206531</v>
      </c>
      <c r="E29929">
        <v>-0.82656430000000003</v>
      </c>
      <c r="F29929">
        <v>-4.9714999999999998</v>
      </c>
    </row>
    <row r="29930" spans="1:6" x14ac:dyDescent="0.2">
      <c r="A29930" s="1" t="s">
        <v>60992</v>
      </c>
      <c r="B29930" s="1" t="s">
        <v>60993</v>
      </c>
      <c r="C29930">
        <v>6.5408690000000005E-2</v>
      </c>
      <c r="D29930">
        <v>0.42065580000000002</v>
      </c>
      <c r="E29930">
        <v>0.82655940000000006</v>
      </c>
      <c r="F29930">
        <v>-4.9714999999999998</v>
      </c>
    </row>
    <row r="29931" spans="1:6" x14ac:dyDescent="0.2">
      <c r="A29931" s="1" t="s">
        <v>60995</v>
      </c>
      <c r="B29931" s="1" t="s">
        <v>60996</v>
      </c>
      <c r="C29931">
        <v>4.8666330000000001E-2</v>
      </c>
      <c r="D29931">
        <v>0.42067369999999998</v>
      </c>
      <c r="E29931">
        <v>0.82652700000000001</v>
      </c>
      <c r="F29931">
        <v>-4.9714999999999998</v>
      </c>
    </row>
    <row r="29932" spans="1:6" x14ac:dyDescent="0.2">
      <c r="A29932" s="1" t="s">
        <v>60998</v>
      </c>
      <c r="B29932" s="1" t="s">
        <v>60999</v>
      </c>
      <c r="C29932">
        <v>5.538295E-2</v>
      </c>
      <c r="D29932">
        <v>0.42071130000000001</v>
      </c>
      <c r="E29932">
        <v>0.82645860000000004</v>
      </c>
      <c r="F29932">
        <v>-4.9714999999999998</v>
      </c>
    </row>
    <row r="29933" spans="1:6" x14ac:dyDescent="0.2">
      <c r="A29933" s="1" t="s">
        <v>61001</v>
      </c>
      <c r="B29933" s="1" t="s">
        <v>61002</v>
      </c>
      <c r="C29933">
        <v>4.2943910000000002E-2</v>
      </c>
      <c r="D29933">
        <v>0.42071910000000001</v>
      </c>
      <c r="E29933">
        <v>0.82644450000000003</v>
      </c>
      <c r="F29933">
        <v>-4.9714999999999998</v>
      </c>
    </row>
    <row r="29934" spans="1:6" x14ac:dyDescent="0.2">
      <c r="A29934" s="1" t="s">
        <v>61004</v>
      </c>
      <c r="B29934" s="1" t="s">
        <v>54</v>
      </c>
      <c r="C29934">
        <v>-6.3143889999999994E-2</v>
      </c>
      <c r="D29934">
        <v>0.42072949999999998</v>
      </c>
      <c r="E29934">
        <v>-0.82642570000000004</v>
      </c>
      <c r="F29934">
        <v>-4.9714999999999998</v>
      </c>
    </row>
    <row r="29935" spans="1:6" x14ac:dyDescent="0.2">
      <c r="A29935" s="1" t="s">
        <v>61005</v>
      </c>
      <c r="B29935" s="1" t="s">
        <v>61006</v>
      </c>
      <c r="C29935">
        <v>5.1912279999999998E-2</v>
      </c>
      <c r="D29935">
        <v>0.420738</v>
      </c>
      <c r="E29935">
        <v>0.82641010000000004</v>
      </c>
      <c r="F29935">
        <v>-4.9714999999999998</v>
      </c>
    </row>
    <row r="29936" spans="1:6" x14ac:dyDescent="0.2">
      <c r="A29936" s="1" t="s">
        <v>61008</v>
      </c>
      <c r="B29936" s="1" t="s">
        <v>26116</v>
      </c>
      <c r="C29936">
        <v>7.7746389999999999E-2</v>
      </c>
      <c r="D29936">
        <v>0.42075000000000001</v>
      </c>
      <c r="E29936">
        <v>0.82638829999999996</v>
      </c>
      <c r="F29936">
        <v>-4.9715999999999996</v>
      </c>
    </row>
    <row r="29937" spans="1:6" x14ac:dyDescent="0.2">
      <c r="A29937" s="1" t="s">
        <v>61009</v>
      </c>
      <c r="B29937" s="1" t="s">
        <v>61010</v>
      </c>
      <c r="C29937">
        <v>-0.10981248</v>
      </c>
      <c r="D29937">
        <v>0.42076049999999998</v>
      </c>
      <c r="E29937">
        <v>-0.82636929999999997</v>
      </c>
      <c r="F29937">
        <v>-4.9715999999999996</v>
      </c>
    </row>
    <row r="29938" spans="1:6" x14ac:dyDescent="0.2">
      <c r="A29938" s="1" t="s">
        <v>61012</v>
      </c>
      <c r="B29938" s="1" t="s">
        <v>54</v>
      </c>
      <c r="C29938">
        <v>6.6735269999999999E-2</v>
      </c>
      <c r="D29938">
        <v>0.42079179999999999</v>
      </c>
      <c r="E29938">
        <v>0.82631239999999995</v>
      </c>
      <c r="F29938">
        <v>-4.9715999999999996</v>
      </c>
    </row>
    <row r="29939" spans="1:6" x14ac:dyDescent="0.2">
      <c r="A29939" s="1" t="s">
        <v>61013</v>
      </c>
      <c r="B29939" s="1" t="s">
        <v>50967</v>
      </c>
      <c r="C29939">
        <v>4.5823839999999998E-2</v>
      </c>
      <c r="D29939">
        <v>0.42079349999999999</v>
      </c>
      <c r="E29939">
        <v>0.82630939999999997</v>
      </c>
      <c r="F29939">
        <v>-4.9715999999999996</v>
      </c>
    </row>
    <row r="29940" spans="1:6" x14ac:dyDescent="0.2">
      <c r="A29940" s="1" t="s">
        <v>61014</v>
      </c>
      <c r="B29940" s="1" t="s">
        <v>53892</v>
      </c>
      <c r="C29940">
        <v>-4.9561929999999997E-2</v>
      </c>
      <c r="D29940">
        <v>0.42081079999999998</v>
      </c>
      <c r="E29940">
        <v>-0.82627799999999996</v>
      </c>
      <c r="F29940">
        <v>-4.9715999999999996</v>
      </c>
    </row>
    <row r="29941" spans="1:6" x14ac:dyDescent="0.2">
      <c r="A29941" s="1" t="s">
        <v>61015</v>
      </c>
      <c r="B29941" s="1" t="s">
        <v>46921</v>
      </c>
      <c r="C29941">
        <v>-4.423941E-2</v>
      </c>
      <c r="D29941">
        <v>0.42083419999999999</v>
      </c>
      <c r="E29941">
        <v>-0.82623550000000001</v>
      </c>
      <c r="F29941">
        <v>-4.9717000000000002</v>
      </c>
    </row>
    <row r="29942" spans="1:6" x14ac:dyDescent="0.2">
      <c r="A29942" s="1" t="s">
        <v>61016</v>
      </c>
      <c r="B29942" s="1" t="s">
        <v>61017</v>
      </c>
      <c r="C29942">
        <v>5.174347E-2</v>
      </c>
      <c r="D29942">
        <v>0.42087390000000002</v>
      </c>
      <c r="E29942">
        <v>0.82616330000000004</v>
      </c>
      <c r="F29942">
        <v>-4.9717000000000002</v>
      </c>
    </row>
    <row r="29943" spans="1:6" x14ac:dyDescent="0.2">
      <c r="A29943" s="1" t="s">
        <v>61019</v>
      </c>
      <c r="B29943" s="1" t="s">
        <v>60983</v>
      </c>
      <c r="C29943">
        <v>-5.2638530000000003E-2</v>
      </c>
      <c r="D29943">
        <v>0.42087869999999999</v>
      </c>
      <c r="E29943">
        <v>-0.82615459999999996</v>
      </c>
      <c r="F29943">
        <v>-4.9717000000000002</v>
      </c>
    </row>
    <row r="29944" spans="1:6" x14ac:dyDescent="0.2">
      <c r="A29944" s="1" t="s">
        <v>61020</v>
      </c>
      <c r="B29944" s="1" t="s">
        <v>31020</v>
      </c>
      <c r="C29944">
        <v>9.3848009999999996E-2</v>
      </c>
      <c r="D29944">
        <v>0.42088429999999999</v>
      </c>
      <c r="E29944">
        <v>0.82614449999999995</v>
      </c>
      <c r="F29944">
        <v>-4.9717000000000002</v>
      </c>
    </row>
    <row r="29945" spans="1:6" x14ac:dyDescent="0.2">
      <c r="A29945" s="1" t="s">
        <v>61021</v>
      </c>
      <c r="B29945" s="1" t="s">
        <v>61022</v>
      </c>
      <c r="C29945">
        <v>5.737577E-2</v>
      </c>
      <c r="D29945">
        <v>0.42090450000000001</v>
      </c>
      <c r="E29945">
        <v>0.82610779999999995</v>
      </c>
      <c r="F29945">
        <v>-4.9717000000000002</v>
      </c>
    </row>
    <row r="29946" spans="1:6" x14ac:dyDescent="0.2">
      <c r="A29946" s="1" t="s">
        <v>61024</v>
      </c>
      <c r="B29946" s="1" t="s">
        <v>61025</v>
      </c>
      <c r="C29946">
        <v>5.1688070000000003E-2</v>
      </c>
      <c r="D29946">
        <v>0.42092489999999999</v>
      </c>
      <c r="E29946">
        <v>0.82607070000000005</v>
      </c>
      <c r="F29946">
        <v>-4.9717000000000002</v>
      </c>
    </row>
    <row r="29947" spans="1:6" x14ac:dyDescent="0.2">
      <c r="A29947" s="1" t="s">
        <v>61027</v>
      </c>
      <c r="B29947" s="1" t="s">
        <v>61028</v>
      </c>
      <c r="C29947">
        <v>5.4296520000000001E-2</v>
      </c>
      <c r="D29947">
        <v>0.42092540000000001</v>
      </c>
      <c r="E29947">
        <v>0.82606990000000002</v>
      </c>
      <c r="F29947">
        <v>-4.9717000000000002</v>
      </c>
    </row>
    <row r="29948" spans="1:6" x14ac:dyDescent="0.2">
      <c r="A29948" s="1" t="s">
        <v>61030</v>
      </c>
      <c r="B29948" s="1" t="s">
        <v>61031</v>
      </c>
      <c r="C29948">
        <v>6.2343830000000003E-2</v>
      </c>
      <c r="D29948">
        <v>0.42094229999999999</v>
      </c>
      <c r="E29948">
        <v>0.82603910000000003</v>
      </c>
      <c r="F29948">
        <v>-4.9718</v>
      </c>
    </row>
    <row r="29949" spans="1:6" x14ac:dyDescent="0.2">
      <c r="A29949" s="1" t="s">
        <v>61033</v>
      </c>
      <c r="B29949" s="1" t="s">
        <v>7156</v>
      </c>
      <c r="C29949">
        <v>-6.2385030000000001E-2</v>
      </c>
      <c r="D29949">
        <v>0.42097390000000001</v>
      </c>
      <c r="E29949">
        <v>-0.82598190000000005</v>
      </c>
      <c r="F29949">
        <v>-4.9718</v>
      </c>
    </row>
    <row r="29950" spans="1:6" x14ac:dyDescent="0.2">
      <c r="A29950" s="1" t="s">
        <v>61034</v>
      </c>
      <c r="B29950" s="1" t="s">
        <v>9149</v>
      </c>
      <c r="C29950">
        <v>-0.15753283000000001</v>
      </c>
      <c r="D29950">
        <v>0.4209753</v>
      </c>
      <c r="E29950">
        <v>-0.82597929999999997</v>
      </c>
      <c r="F29950">
        <v>-4.9718</v>
      </c>
    </row>
    <row r="29951" spans="1:6" x14ac:dyDescent="0.2">
      <c r="A29951" s="1" t="s">
        <v>61035</v>
      </c>
      <c r="B29951" s="1" t="s">
        <v>54</v>
      </c>
      <c r="C29951">
        <v>-5.9012969999999998E-2</v>
      </c>
      <c r="D29951">
        <v>0.42100379999999998</v>
      </c>
      <c r="E29951">
        <v>-0.82592750000000004</v>
      </c>
      <c r="F29951">
        <v>-4.9718</v>
      </c>
    </row>
    <row r="29952" spans="1:6" x14ac:dyDescent="0.2">
      <c r="A29952" s="1" t="s">
        <v>61036</v>
      </c>
      <c r="B29952" s="1" t="s">
        <v>61037</v>
      </c>
      <c r="C29952">
        <v>6.3958870000000001E-2</v>
      </c>
      <c r="D29952">
        <v>0.42100510000000002</v>
      </c>
      <c r="E29952">
        <v>0.82592509999999997</v>
      </c>
      <c r="F29952">
        <v>-4.9718</v>
      </c>
    </row>
    <row r="29953" spans="1:6" x14ac:dyDescent="0.2">
      <c r="A29953" s="1" t="s">
        <v>61039</v>
      </c>
      <c r="B29953" s="1" t="s">
        <v>25168</v>
      </c>
      <c r="C29953">
        <v>6.7183789999999993E-2</v>
      </c>
      <c r="D29953">
        <v>0.42101680000000002</v>
      </c>
      <c r="E29953">
        <v>0.82590379999999997</v>
      </c>
      <c r="F29953">
        <v>-4.9718</v>
      </c>
    </row>
    <row r="29954" spans="1:6" x14ac:dyDescent="0.2">
      <c r="A29954" s="1" t="s">
        <v>61040</v>
      </c>
      <c r="B29954" s="1" t="s">
        <v>61041</v>
      </c>
      <c r="C29954">
        <v>-0.14361155</v>
      </c>
      <c r="D29954">
        <v>0.4210506</v>
      </c>
      <c r="E29954">
        <v>-0.82584250000000003</v>
      </c>
      <c r="F29954">
        <v>-4.9718999999999998</v>
      </c>
    </row>
    <row r="29955" spans="1:6" x14ac:dyDescent="0.2">
      <c r="A29955" s="1" t="s">
        <v>61043</v>
      </c>
      <c r="B29955" s="1" t="s">
        <v>61044</v>
      </c>
      <c r="C29955">
        <v>6.0286869999999999E-2</v>
      </c>
      <c r="D29955">
        <v>0.42105789999999998</v>
      </c>
      <c r="E29955">
        <v>0.82582929999999999</v>
      </c>
      <c r="F29955">
        <v>-4.9718999999999998</v>
      </c>
    </row>
    <row r="29956" spans="1:6" x14ac:dyDescent="0.2">
      <c r="A29956" s="1" t="s">
        <v>61046</v>
      </c>
      <c r="B29956" s="1" t="s">
        <v>54</v>
      </c>
      <c r="C29956">
        <v>4.682538E-2</v>
      </c>
      <c r="D29956">
        <v>0.42112280000000002</v>
      </c>
      <c r="E29956">
        <v>0.82571139999999998</v>
      </c>
      <c r="F29956">
        <v>-4.9720000000000004</v>
      </c>
    </row>
    <row r="29957" spans="1:6" x14ac:dyDescent="0.2">
      <c r="A29957" s="1" t="s">
        <v>61047</v>
      </c>
      <c r="B29957" s="1" t="s">
        <v>61048</v>
      </c>
      <c r="C29957">
        <v>7.828707E-2</v>
      </c>
      <c r="D29957">
        <v>0.42112860000000002</v>
      </c>
      <c r="E29957">
        <v>0.82570100000000002</v>
      </c>
      <c r="F29957">
        <v>-4.9720000000000004</v>
      </c>
    </row>
    <row r="29958" spans="1:6" x14ac:dyDescent="0.2">
      <c r="A29958" s="1" t="s">
        <v>61050</v>
      </c>
      <c r="B29958" s="1" t="s">
        <v>54</v>
      </c>
      <c r="C29958">
        <v>8.4682590000000002E-2</v>
      </c>
      <c r="D29958">
        <v>0.42115720000000001</v>
      </c>
      <c r="E29958">
        <v>0.82564899999999997</v>
      </c>
      <c r="F29958">
        <v>-4.9720000000000004</v>
      </c>
    </row>
    <row r="29959" spans="1:6" x14ac:dyDescent="0.2">
      <c r="A29959" s="1" t="s">
        <v>61051</v>
      </c>
      <c r="B29959" s="1" t="s">
        <v>12506</v>
      </c>
      <c r="C29959">
        <v>-5.7036799999999999E-2</v>
      </c>
      <c r="D29959">
        <v>0.42120479999999999</v>
      </c>
      <c r="E29959">
        <v>-0.82556269999999998</v>
      </c>
      <c r="F29959">
        <v>-4.9721000000000002</v>
      </c>
    </row>
    <row r="29960" spans="1:6" x14ac:dyDescent="0.2">
      <c r="A29960" s="1" t="s">
        <v>61052</v>
      </c>
      <c r="B29960" s="1" t="s">
        <v>56006</v>
      </c>
      <c r="C29960">
        <v>-6.2328630000000003E-2</v>
      </c>
      <c r="D29960">
        <v>0.42121960000000003</v>
      </c>
      <c r="E29960">
        <v>-0.82553569999999998</v>
      </c>
      <c r="F29960">
        <v>-4.9721000000000002</v>
      </c>
    </row>
    <row r="29961" spans="1:6" x14ac:dyDescent="0.2">
      <c r="A29961" s="1" t="s">
        <v>61053</v>
      </c>
      <c r="B29961" s="1" t="s">
        <v>61054</v>
      </c>
      <c r="C29961">
        <v>-8.9596869999999995E-2</v>
      </c>
      <c r="D29961">
        <v>0.42123349999999998</v>
      </c>
      <c r="E29961">
        <v>-0.82551059999999998</v>
      </c>
      <c r="F29961">
        <v>-4.9721000000000002</v>
      </c>
    </row>
    <row r="29962" spans="1:6" x14ac:dyDescent="0.2">
      <c r="A29962" s="1" t="s">
        <v>61056</v>
      </c>
      <c r="B29962" s="1" t="s">
        <v>17553</v>
      </c>
      <c r="C29962">
        <v>5.68853E-2</v>
      </c>
      <c r="D29962">
        <v>0.42131560000000001</v>
      </c>
      <c r="E29962">
        <v>0.82536160000000003</v>
      </c>
      <c r="F29962">
        <v>-4.9722</v>
      </c>
    </row>
    <row r="29963" spans="1:6" x14ac:dyDescent="0.2">
      <c r="A29963" s="1" t="s">
        <v>61057</v>
      </c>
      <c r="B29963" s="1" t="s">
        <v>50051</v>
      </c>
      <c r="C29963">
        <v>-0.10550362000000001</v>
      </c>
      <c r="D29963">
        <v>0.42134509999999997</v>
      </c>
      <c r="E29963">
        <v>-0.82530800000000004</v>
      </c>
      <c r="F29963">
        <v>-4.9722</v>
      </c>
    </row>
    <row r="29964" spans="1:6" x14ac:dyDescent="0.2">
      <c r="A29964" s="1" t="s">
        <v>61058</v>
      </c>
      <c r="B29964" s="1" t="s">
        <v>37986</v>
      </c>
      <c r="C29964">
        <v>6.6606289999999999E-2</v>
      </c>
      <c r="D29964">
        <v>0.42137150000000001</v>
      </c>
      <c r="E29964">
        <v>0.82526010000000005</v>
      </c>
      <c r="F29964">
        <v>-4.9722</v>
      </c>
    </row>
    <row r="29965" spans="1:6" x14ac:dyDescent="0.2">
      <c r="A29965" s="1" t="s">
        <v>61059</v>
      </c>
      <c r="B29965" s="1" t="s">
        <v>46396</v>
      </c>
      <c r="C29965">
        <v>-9.8066109999999998E-2</v>
      </c>
      <c r="D29965">
        <v>0.42138130000000001</v>
      </c>
      <c r="E29965">
        <v>-0.82524229999999998</v>
      </c>
      <c r="F29965">
        <v>-4.9722</v>
      </c>
    </row>
    <row r="29966" spans="1:6" x14ac:dyDescent="0.2">
      <c r="A29966" s="1" t="s">
        <v>61060</v>
      </c>
      <c r="B29966" s="1" t="s">
        <v>61061</v>
      </c>
      <c r="C29966">
        <v>-0.14184000999999999</v>
      </c>
      <c r="D29966">
        <v>0.42139759999999998</v>
      </c>
      <c r="E29966">
        <v>-0.82521279999999997</v>
      </c>
      <c r="F29966">
        <v>-4.9722999999999997</v>
      </c>
    </row>
    <row r="29967" spans="1:6" x14ac:dyDescent="0.2">
      <c r="A29967" s="1" t="s">
        <v>61063</v>
      </c>
      <c r="B29967" s="1" t="s">
        <v>5961</v>
      </c>
      <c r="C29967">
        <v>-5.5014090000000002E-2</v>
      </c>
      <c r="D29967">
        <v>0.42141420000000002</v>
      </c>
      <c r="E29967">
        <v>-0.82518270000000005</v>
      </c>
      <c r="F29967">
        <v>-4.9722999999999997</v>
      </c>
    </row>
    <row r="29968" spans="1:6" x14ac:dyDescent="0.2">
      <c r="A29968" s="1" t="s">
        <v>61064</v>
      </c>
      <c r="B29968" s="1" t="s">
        <v>5539</v>
      </c>
      <c r="C29968">
        <v>7.0479940000000005E-2</v>
      </c>
      <c r="D29968">
        <v>0.42144160000000003</v>
      </c>
      <c r="E29968">
        <v>0.82513300000000001</v>
      </c>
      <c r="F29968">
        <v>-4.9722999999999997</v>
      </c>
    </row>
    <row r="29969" spans="1:6" x14ac:dyDescent="0.2">
      <c r="A29969" s="1" t="s">
        <v>61065</v>
      </c>
      <c r="B29969" s="1" t="s">
        <v>61066</v>
      </c>
      <c r="C29969">
        <v>-6.0836649999999999E-2</v>
      </c>
      <c r="D29969">
        <v>0.4214754</v>
      </c>
      <c r="E29969">
        <v>-0.82507169999999996</v>
      </c>
      <c r="F29969">
        <v>-4.9722999999999997</v>
      </c>
    </row>
    <row r="29970" spans="1:6" x14ac:dyDescent="0.2">
      <c r="A29970" s="1" t="s">
        <v>61068</v>
      </c>
      <c r="B29970" s="1" t="s">
        <v>54</v>
      </c>
      <c r="C29970">
        <v>5.5647080000000002E-2</v>
      </c>
      <c r="D29970">
        <v>0.42148720000000001</v>
      </c>
      <c r="E29970">
        <v>0.82505030000000001</v>
      </c>
      <c r="F29970">
        <v>-4.9724000000000004</v>
      </c>
    </row>
    <row r="29971" spans="1:6" x14ac:dyDescent="0.2">
      <c r="A29971" s="1" t="s">
        <v>61069</v>
      </c>
      <c r="B29971" s="1" t="s">
        <v>54</v>
      </c>
      <c r="C29971">
        <v>5.099513E-2</v>
      </c>
      <c r="D29971">
        <v>0.4215718</v>
      </c>
      <c r="E29971">
        <v>0.82489690000000004</v>
      </c>
      <c r="F29971">
        <v>-4.9724000000000004</v>
      </c>
    </row>
    <row r="29972" spans="1:6" x14ac:dyDescent="0.2">
      <c r="A29972" s="1" t="s">
        <v>61070</v>
      </c>
      <c r="B29972" s="1" t="s">
        <v>61071</v>
      </c>
      <c r="C29972">
        <v>7.3852089999999995E-2</v>
      </c>
      <c r="D29972">
        <v>0.42164370000000001</v>
      </c>
      <c r="E29972">
        <v>0.82476640000000001</v>
      </c>
      <c r="F29972">
        <v>-4.9725000000000001</v>
      </c>
    </row>
    <row r="29973" spans="1:6" x14ac:dyDescent="0.2">
      <c r="A29973" s="1" t="s">
        <v>61073</v>
      </c>
      <c r="B29973" s="1" t="s">
        <v>27310</v>
      </c>
      <c r="C29973">
        <v>-4.1184470000000001E-2</v>
      </c>
      <c r="D29973">
        <v>0.42164750000000001</v>
      </c>
      <c r="E29973">
        <v>-0.82475949999999998</v>
      </c>
      <c r="F29973">
        <v>-4.9725000000000001</v>
      </c>
    </row>
    <row r="29974" spans="1:6" x14ac:dyDescent="0.2">
      <c r="A29974" s="1" t="s">
        <v>61074</v>
      </c>
      <c r="B29974" s="1" t="s">
        <v>61075</v>
      </c>
      <c r="C29974">
        <v>4.2143489999999999E-2</v>
      </c>
      <c r="D29974">
        <v>0.42166379999999998</v>
      </c>
      <c r="E29974">
        <v>0.82472999999999996</v>
      </c>
      <c r="F29974">
        <v>-4.9725000000000001</v>
      </c>
    </row>
    <row r="29975" spans="1:6" x14ac:dyDescent="0.2">
      <c r="A29975" s="1" t="s">
        <v>61077</v>
      </c>
      <c r="B29975" s="1" t="s">
        <v>61078</v>
      </c>
      <c r="C29975">
        <v>-8.3853570000000002E-2</v>
      </c>
      <c r="D29975">
        <v>0.42167890000000002</v>
      </c>
      <c r="E29975">
        <v>-0.82470250000000001</v>
      </c>
      <c r="F29975">
        <v>-4.9725999999999999</v>
      </c>
    </row>
    <row r="29976" spans="1:6" x14ac:dyDescent="0.2">
      <c r="A29976" s="1" t="s">
        <v>61080</v>
      </c>
      <c r="B29976" s="1" t="s">
        <v>17649</v>
      </c>
      <c r="C29976">
        <v>-0.1161513</v>
      </c>
      <c r="D29976">
        <v>0.42168020000000001</v>
      </c>
      <c r="E29976">
        <v>-0.82470030000000005</v>
      </c>
      <c r="F29976">
        <v>-4.9725999999999999</v>
      </c>
    </row>
    <row r="29977" spans="1:6" x14ac:dyDescent="0.2">
      <c r="A29977" s="1" t="s">
        <v>61081</v>
      </c>
      <c r="B29977" s="1" t="s">
        <v>61082</v>
      </c>
      <c r="C29977">
        <v>8.0146930000000005E-2</v>
      </c>
      <c r="D29977">
        <v>0.42169760000000001</v>
      </c>
      <c r="E29977">
        <v>0.82466870000000003</v>
      </c>
      <c r="F29977">
        <v>-4.9725999999999999</v>
      </c>
    </row>
    <row r="29978" spans="1:6" x14ac:dyDescent="0.2">
      <c r="A29978" s="1" t="s">
        <v>61084</v>
      </c>
      <c r="B29978" s="1" t="s">
        <v>43760</v>
      </c>
      <c r="C29978">
        <v>-8.6390419999999996E-2</v>
      </c>
      <c r="D29978">
        <v>0.42170570000000002</v>
      </c>
      <c r="E29978">
        <v>-0.824654</v>
      </c>
      <c r="F29978">
        <v>-4.9725999999999999</v>
      </c>
    </row>
    <row r="29979" spans="1:6" x14ac:dyDescent="0.2">
      <c r="A29979" s="1" t="s">
        <v>61085</v>
      </c>
      <c r="B29979" s="1" t="s">
        <v>61086</v>
      </c>
      <c r="C29979">
        <v>5.7207479999999998E-2</v>
      </c>
      <c r="D29979">
        <v>0.42174319999999998</v>
      </c>
      <c r="E29979">
        <v>0.82458589999999998</v>
      </c>
      <c r="F29979">
        <v>-4.9725999999999999</v>
      </c>
    </row>
    <row r="29980" spans="1:6" x14ac:dyDescent="0.2">
      <c r="A29980" s="1" t="s">
        <v>61088</v>
      </c>
      <c r="B29980" s="1" t="s">
        <v>61089</v>
      </c>
      <c r="C29980">
        <v>-9.7788260000000002E-2</v>
      </c>
      <c r="D29980">
        <v>0.42174509999999998</v>
      </c>
      <c r="E29980">
        <v>-0.82458240000000005</v>
      </c>
      <c r="F29980">
        <v>-4.9725999999999999</v>
      </c>
    </row>
    <row r="29981" spans="1:6" x14ac:dyDescent="0.2">
      <c r="A29981" s="1" t="s">
        <v>61091</v>
      </c>
      <c r="B29981" s="1" t="s">
        <v>41906</v>
      </c>
      <c r="C29981">
        <v>-8.2400000000000001E-2</v>
      </c>
      <c r="D29981">
        <v>0.42174600000000001</v>
      </c>
      <c r="E29981">
        <v>-0.8245808</v>
      </c>
      <c r="F29981">
        <v>-4.9725999999999999</v>
      </c>
    </row>
    <row r="29982" spans="1:6" x14ac:dyDescent="0.2">
      <c r="A29982" s="1" t="s">
        <v>61092</v>
      </c>
      <c r="B29982" s="1" t="s">
        <v>42161</v>
      </c>
      <c r="C29982">
        <v>8.621885E-2</v>
      </c>
      <c r="D29982">
        <v>0.42177029999999999</v>
      </c>
      <c r="E29982">
        <v>0.82453679999999996</v>
      </c>
      <c r="F29982">
        <v>-4.9726999999999997</v>
      </c>
    </row>
    <row r="29983" spans="1:6" x14ac:dyDescent="0.2">
      <c r="A29983" s="1" t="s">
        <v>61093</v>
      </c>
      <c r="B29983" s="1" t="s">
        <v>61094</v>
      </c>
      <c r="C29983">
        <v>8.2032079999999993E-2</v>
      </c>
      <c r="D29983">
        <v>0.42180669999999998</v>
      </c>
      <c r="E29983">
        <v>0.8244707</v>
      </c>
      <c r="F29983">
        <v>-4.9726999999999997</v>
      </c>
    </row>
    <row r="29984" spans="1:6" x14ac:dyDescent="0.2">
      <c r="A29984" s="1" t="s">
        <v>61096</v>
      </c>
      <c r="B29984" s="1" t="s">
        <v>40308</v>
      </c>
      <c r="C29984">
        <v>7.1656979999999995E-2</v>
      </c>
      <c r="D29984">
        <v>0.42182310000000001</v>
      </c>
      <c r="E29984">
        <v>0.82444099999999998</v>
      </c>
      <c r="F29984">
        <v>-4.9726999999999997</v>
      </c>
    </row>
    <row r="29985" spans="1:6" x14ac:dyDescent="0.2">
      <c r="A29985" s="1" t="s">
        <v>61097</v>
      </c>
      <c r="B29985" s="1" t="s">
        <v>61098</v>
      </c>
      <c r="C29985">
        <v>-7.7074340000000005E-2</v>
      </c>
      <c r="D29985">
        <v>0.42184680000000002</v>
      </c>
      <c r="E29985">
        <v>-0.82439810000000002</v>
      </c>
      <c r="F29985">
        <v>-4.9726999999999997</v>
      </c>
    </row>
    <row r="29986" spans="1:6" x14ac:dyDescent="0.2">
      <c r="A29986" s="1" t="s">
        <v>61100</v>
      </c>
      <c r="B29986" s="1" t="s">
        <v>61101</v>
      </c>
      <c r="C29986">
        <v>-5.4213740000000003E-2</v>
      </c>
      <c r="D29986">
        <v>0.42188399999999998</v>
      </c>
      <c r="E29986">
        <v>-0.82433060000000002</v>
      </c>
      <c r="F29986">
        <v>-4.9728000000000003</v>
      </c>
    </row>
    <row r="29987" spans="1:6" x14ac:dyDescent="0.2">
      <c r="A29987" s="1" t="s">
        <v>61103</v>
      </c>
      <c r="B29987" s="1" t="s">
        <v>20798</v>
      </c>
      <c r="C29987">
        <v>7.9104400000000005E-2</v>
      </c>
      <c r="D29987">
        <v>0.4219039</v>
      </c>
      <c r="E29987">
        <v>0.82429459999999999</v>
      </c>
      <c r="F29987">
        <v>-4.9728000000000003</v>
      </c>
    </row>
    <row r="29988" spans="1:6" x14ac:dyDescent="0.2">
      <c r="A29988" s="1" t="s">
        <v>61104</v>
      </c>
      <c r="B29988" s="1" t="s">
        <v>61105</v>
      </c>
      <c r="C29988">
        <v>-7.7333940000000004E-2</v>
      </c>
      <c r="D29988">
        <v>0.42190549999999999</v>
      </c>
      <c r="E29988">
        <v>-0.82429160000000001</v>
      </c>
      <c r="F29988">
        <v>-4.9728000000000003</v>
      </c>
    </row>
    <row r="29989" spans="1:6" x14ac:dyDescent="0.2">
      <c r="A29989" s="1" t="s">
        <v>61107</v>
      </c>
      <c r="B29989" s="1" t="s">
        <v>54</v>
      </c>
      <c r="C29989">
        <v>-4.337767E-2</v>
      </c>
      <c r="D29989">
        <v>0.42194090000000001</v>
      </c>
      <c r="E29989">
        <v>-0.82422759999999995</v>
      </c>
      <c r="F29989">
        <v>-4.9728000000000003</v>
      </c>
    </row>
    <row r="29990" spans="1:6" x14ac:dyDescent="0.2">
      <c r="A29990" s="1" t="s">
        <v>61108</v>
      </c>
      <c r="B29990" s="1" t="s">
        <v>12772</v>
      </c>
      <c r="C29990">
        <v>6.0939140000000003E-2</v>
      </c>
      <c r="D29990">
        <v>0.42194589999999998</v>
      </c>
      <c r="E29990">
        <v>0.82421849999999997</v>
      </c>
      <c r="F29990">
        <v>-4.9729000000000001</v>
      </c>
    </row>
    <row r="29991" spans="1:6" x14ac:dyDescent="0.2">
      <c r="A29991" s="1" t="s">
        <v>61109</v>
      </c>
      <c r="B29991" s="1" t="s">
        <v>18062</v>
      </c>
      <c r="C29991">
        <v>-4.8155650000000001E-2</v>
      </c>
      <c r="D29991">
        <v>0.4219464</v>
      </c>
      <c r="E29991">
        <v>-0.82421750000000005</v>
      </c>
      <c r="F29991">
        <v>-4.9729000000000001</v>
      </c>
    </row>
    <row r="29992" spans="1:6" x14ac:dyDescent="0.2">
      <c r="A29992" s="1" t="s">
        <v>61110</v>
      </c>
      <c r="B29992" s="1" t="s">
        <v>41823</v>
      </c>
      <c r="C29992">
        <v>6.3129420000000006E-2</v>
      </c>
      <c r="D29992">
        <v>0.42196129999999998</v>
      </c>
      <c r="E29992">
        <v>0.8241906</v>
      </c>
      <c r="F29992">
        <v>-4.9729000000000001</v>
      </c>
    </row>
    <row r="29993" spans="1:6" x14ac:dyDescent="0.2">
      <c r="A29993" s="1" t="s">
        <v>61111</v>
      </c>
      <c r="B29993" s="1" t="s">
        <v>54</v>
      </c>
      <c r="C29993">
        <v>6.0061660000000003E-2</v>
      </c>
      <c r="D29993">
        <v>0.42198279999999999</v>
      </c>
      <c r="E29993">
        <v>0.82415159999999998</v>
      </c>
      <c r="F29993">
        <v>-4.9729000000000001</v>
      </c>
    </row>
    <row r="29994" spans="1:6" x14ac:dyDescent="0.2">
      <c r="A29994" s="1" t="s">
        <v>61112</v>
      </c>
      <c r="B29994" s="1" t="s">
        <v>18754</v>
      </c>
      <c r="C29994">
        <v>5.0369579999999997E-2</v>
      </c>
      <c r="D29994">
        <v>0.42199059999999999</v>
      </c>
      <c r="E29994">
        <v>0.82413749999999997</v>
      </c>
      <c r="F29994">
        <v>-4.9729000000000001</v>
      </c>
    </row>
    <row r="29995" spans="1:6" x14ac:dyDescent="0.2">
      <c r="A29995" s="1" t="s">
        <v>61113</v>
      </c>
      <c r="B29995" s="1" t="s">
        <v>54</v>
      </c>
      <c r="C29995">
        <v>-6.144467E-2</v>
      </c>
      <c r="D29995">
        <v>0.42199560000000003</v>
      </c>
      <c r="E29995">
        <v>-0.82412830000000004</v>
      </c>
      <c r="F29995">
        <v>-4.9729000000000001</v>
      </c>
    </row>
    <row r="29996" spans="1:6" x14ac:dyDescent="0.2">
      <c r="A29996" s="1" t="s">
        <v>61114</v>
      </c>
      <c r="B29996" s="1" t="s">
        <v>53763</v>
      </c>
      <c r="C29996">
        <v>-0.13827095</v>
      </c>
      <c r="D29996">
        <v>0.4220198</v>
      </c>
      <c r="E29996">
        <v>-0.8240845</v>
      </c>
      <c r="F29996">
        <v>-4.9729000000000001</v>
      </c>
    </row>
    <row r="29997" spans="1:6" x14ac:dyDescent="0.2">
      <c r="A29997" s="1" t="s">
        <v>61115</v>
      </c>
      <c r="B29997" s="1" t="s">
        <v>8195</v>
      </c>
      <c r="C29997">
        <v>-7.0322109999999993E-2</v>
      </c>
      <c r="D29997">
        <v>0.42203390000000002</v>
      </c>
      <c r="E29997">
        <v>-0.82405890000000004</v>
      </c>
      <c r="F29997">
        <v>-4.9729000000000001</v>
      </c>
    </row>
    <row r="29998" spans="1:6" x14ac:dyDescent="0.2">
      <c r="A29998" s="1" t="s">
        <v>61116</v>
      </c>
      <c r="B29998" s="1" t="s">
        <v>61117</v>
      </c>
      <c r="C29998">
        <v>5.8262319999999999E-2</v>
      </c>
      <c r="D29998">
        <v>0.42203689999999999</v>
      </c>
      <c r="E29998">
        <v>0.82405349999999999</v>
      </c>
      <c r="F29998">
        <v>-4.9729000000000001</v>
      </c>
    </row>
    <row r="29999" spans="1:6" x14ac:dyDescent="0.2">
      <c r="A29999" s="1" t="s">
        <v>61119</v>
      </c>
      <c r="B29999" s="1" t="s">
        <v>4764</v>
      </c>
      <c r="C29999">
        <v>-8.1139260000000005E-2</v>
      </c>
      <c r="D29999">
        <v>0.42206310000000002</v>
      </c>
      <c r="E29999">
        <v>-0.82400600000000002</v>
      </c>
      <c r="F29999">
        <v>-4.9729999999999999</v>
      </c>
    </row>
    <row r="30000" spans="1:6" x14ac:dyDescent="0.2">
      <c r="A30000" s="1" t="s">
        <v>61120</v>
      </c>
      <c r="B30000" s="1" t="s">
        <v>42037</v>
      </c>
      <c r="C30000">
        <v>7.9582849999999997E-2</v>
      </c>
      <c r="D30000">
        <v>0.42207129999999998</v>
      </c>
      <c r="E30000">
        <v>0.82399120000000003</v>
      </c>
      <c r="F30000">
        <v>-4.9729999999999999</v>
      </c>
    </row>
    <row r="30001" spans="1:6" x14ac:dyDescent="0.2">
      <c r="A30001" s="1" t="s">
        <v>61121</v>
      </c>
      <c r="B30001" s="1" t="s">
        <v>54</v>
      </c>
      <c r="C30001">
        <v>6.1039089999999997E-2</v>
      </c>
      <c r="D30001">
        <v>0.4221046</v>
      </c>
      <c r="E30001">
        <v>0.82393079999999996</v>
      </c>
      <c r="F30001">
        <v>-4.9729999999999999</v>
      </c>
    </row>
    <row r="30002" spans="1:6" x14ac:dyDescent="0.2">
      <c r="A30002" s="1" t="s">
        <v>61122</v>
      </c>
      <c r="B30002" s="1" t="s">
        <v>61123</v>
      </c>
      <c r="C30002">
        <v>-0.11641836</v>
      </c>
      <c r="D30002">
        <v>0.42212909999999998</v>
      </c>
      <c r="E30002">
        <v>-0.82388629999999996</v>
      </c>
      <c r="F30002">
        <v>-4.9729999999999999</v>
      </c>
    </row>
    <row r="30003" spans="1:6" x14ac:dyDescent="0.2">
      <c r="A30003" s="1" t="s">
        <v>61125</v>
      </c>
      <c r="B30003" s="1" t="s">
        <v>61126</v>
      </c>
      <c r="C30003">
        <v>5.5602720000000001E-2</v>
      </c>
      <c r="D30003">
        <v>0.42214180000000001</v>
      </c>
      <c r="E30003">
        <v>0.82386329999999997</v>
      </c>
      <c r="F30003">
        <v>-4.9730999999999996</v>
      </c>
    </row>
    <row r="30004" spans="1:6" x14ac:dyDescent="0.2">
      <c r="A30004" s="1" t="s">
        <v>61128</v>
      </c>
      <c r="B30004" s="1" t="s">
        <v>9639</v>
      </c>
      <c r="C30004">
        <v>4.6233339999999998E-2</v>
      </c>
      <c r="D30004">
        <v>0.42215079999999999</v>
      </c>
      <c r="E30004">
        <v>0.82384710000000005</v>
      </c>
      <c r="F30004">
        <v>-4.9730999999999996</v>
      </c>
    </row>
    <row r="30005" spans="1:6" x14ac:dyDescent="0.2">
      <c r="A30005" s="1" t="s">
        <v>61129</v>
      </c>
      <c r="B30005" s="1" t="s">
        <v>54</v>
      </c>
      <c r="C30005">
        <v>5.7239940000000003E-2</v>
      </c>
      <c r="D30005">
        <v>0.4221838</v>
      </c>
      <c r="E30005">
        <v>0.82378720000000005</v>
      </c>
      <c r="F30005">
        <v>-4.9730999999999996</v>
      </c>
    </row>
    <row r="30006" spans="1:6" x14ac:dyDescent="0.2">
      <c r="A30006" s="1" t="s">
        <v>61130</v>
      </c>
      <c r="B30006" s="1" t="s">
        <v>54</v>
      </c>
      <c r="C30006">
        <v>6.1357830000000002E-2</v>
      </c>
      <c r="D30006">
        <v>0.42218679999999997</v>
      </c>
      <c r="E30006">
        <v>0.82378180000000001</v>
      </c>
      <c r="F30006">
        <v>-4.9730999999999996</v>
      </c>
    </row>
    <row r="30007" spans="1:6" x14ac:dyDescent="0.2">
      <c r="A30007" s="1" t="s">
        <v>61131</v>
      </c>
      <c r="B30007" s="1" t="s">
        <v>34087</v>
      </c>
      <c r="C30007">
        <v>8.9886800000000003E-2</v>
      </c>
      <c r="D30007">
        <v>0.42220730000000001</v>
      </c>
      <c r="E30007">
        <v>0.8237447</v>
      </c>
      <c r="F30007">
        <v>-4.9730999999999996</v>
      </c>
    </row>
    <row r="30008" spans="1:6" x14ac:dyDescent="0.2">
      <c r="A30008" s="1" t="s">
        <v>61132</v>
      </c>
      <c r="B30008" s="1" t="s">
        <v>54</v>
      </c>
      <c r="C30008">
        <v>5.6371879999999999E-2</v>
      </c>
      <c r="D30008">
        <v>0.42233130000000002</v>
      </c>
      <c r="E30008">
        <v>0.82352000000000003</v>
      </c>
      <c r="F30008">
        <v>-4.9733000000000001</v>
      </c>
    </row>
    <row r="30009" spans="1:6" x14ac:dyDescent="0.2">
      <c r="A30009" s="1" t="s">
        <v>61133</v>
      </c>
      <c r="B30009" s="1" t="s">
        <v>61134</v>
      </c>
      <c r="C30009">
        <v>4.9626759999999999E-2</v>
      </c>
      <c r="D30009">
        <v>0.42236170000000001</v>
      </c>
      <c r="E30009">
        <v>0.8234648</v>
      </c>
      <c r="F30009">
        <v>-4.9733000000000001</v>
      </c>
    </row>
    <row r="30010" spans="1:6" x14ac:dyDescent="0.2">
      <c r="A30010" s="1" t="s">
        <v>61136</v>
      </c>
      <c r="B30010" s="1" t="s">
        <v>30558</v>
      </c>
      <c r="C30010">
        <v>9.5868369999999994E-2</v>
      </c>
      <c r="D30010">
        <v>0.42238880000000001</v>
      </c>
      <c r="E30010">
        <v>0.82341580000000003</v>
      </c>
      <c r="F30010">
        <v>-4.9733000000000001</v>
      </c>
    </row>
    <row r="30011" spans="1:6" x14ac:dyDescent="0.2">
      <c r="A30011" s="1" t="s">
        <v>61137</v>
      </c>
      <c r="B30011" s="1" t="s">
        <v>49731</v>
      </c>
      <c r="C30011">
        <v>-0.29605679000000001</v>
      </c>
      <c r="D30011">
        <v>0.42238890000000001</v>
      </c>
      <c r="E30011">
        <v>-0.82341569999999997</v>
      </c>
      <c r="F30011">
        <v>-4.9733000000000001</v>
      </c>
    </row>
    <row r="30012" spans="1:6" x14ac:dyDescent="0.2">
      <c r="A30012" s="1" t="s">
        <v>61138</v>
      </c>
      <c r="B30012" s="1" t="s">
        <v>61139</v>
      </c>
      <c r="C30012">
        <v>-7.2847809999999999E-2</v>
      </c>
      <c r="D30012">
        <v>0.42241810000000002</v>
      </c>
      <c r="E30012">
        <v>-0.8233627</v>
      </c>
      <c r="F30012">
        <v>-4.9733999999999998</v>
      </c>
    </row>
    <row r="30013" spans="1:6" x14ac:dyDescent="0.2">
      <c r="A30013" s="1" t="s">
        <v>61141</v>
      </c>
      <c r="B30013" s="1" t="s">
        <v>54</v>
      </c>
      <c r="C30013">
        <v>-6.8838159999999995E-2</v>
      </c>
      <c r="D30013">
        <v>0.4224406</v>
      </c>
      <c r="E30013">
        <v>-0.82332190000000005</v>
      </c>
      <c r="F30013">
        <v>-4.9733999999999998</v>
      </c>
    </row>
    <row r="30014" spans="1:6" x14ac:dyDescent="0.2">
      <c r="A30014" s="1" t="s">
        <v>61142</v>
      </c>
      <c r="B30014" s="1" t="s">
        <v>61143</v>
      </c>
      <c r="C30014">
        <v>-6.8834119999999999E-2</v>
      </c>
      <c r="D30014">
        <v>0.42246800000000001</v>
      </c>
      <c r="E30014">
        <v>-0.82327220000000001</v>
      </c>
      <c r="F30014">
        <v>-4.9733999999999998</v>
      </c>
    </row>
    <row r="30015" spans="1:6" x14ac:dyDescent="0.2">
      <c r="A30015" s="1" t="s">
        <v>61145</v>
      </c>
      <c r="B30015" s="1" t="s">
        <v>7028</v>
      </c>
      <c r="C30015">
        <v>7.561292E-2</v>
      </c>
      <c r="D30015">
        <v>0.42249340000000002</v>
      </c>
      <c r="E30015">
        <v>0.82322629999999997</v>
      </c>
      <c r="F30015">
        <v>-4.9733999999999998</v>
      </c>
    </row>
    <row r="30016" spans="1:6" x14ac:dyDescent="0.2">
      <c r="A30016" s="1" t="s">
        <v>61146</v>
      </c>
      <c r="B30016" s="1" t="s">
        <v>61147</v>
      </c>
      <c r="C30016">
        <v>4.8996400000000002E-2</v>
      </c>
      <c r="D30016">
        <v>0.42251100000000003</v>
      </c>
      <c r="E30016">
        <v>0.82319450000000005</v>
      </c>
      <c r="F30016">
        <v>-4.9734999999999996</v>
      </c>
    </row>
    <row r="30017" spans="1:6" x14ac:dyDescent="0.2">
      <c r="A30017" s="1" t="s">
        <v>61149</v>
      </c>
      <c r="B30017" s="1" t="s">
        <v>24666</v>
      </c>
      <c r="C30017">
        <v>-6.0756949999999997E-2</v>
      </c>
      <c r="D30017">
        <v>0.42254029999999998</v>
      </c>
      <c r="E30017">
        <v>-0.82314140000000002</v>
      </c>
      <c r="F30017">
        <v>-4.9734999999999996</v>
      </c>
    </row>
    <row r="30018" spans="1:6" x14ac:dyDescent="0.2">
      <c r="A30018" s="1" t="s">
        <v>61150</v>
      </c>
      <c r="B30018" s="1" t="s">
        <v>22478</v>
      </c>
      <c r="C30018">
        <v>-6.7727109999999993E-2</v>
      </c>
      <c r="D30018">
        <v>0.42254890000000001</v>
      </c>
      <c r="E30018">
        <v>-0.82312580000000002</v>
      </c>
      <c r="F30018">
        <v>-4.9734999999999996</v>
      </c>
    </row>
    <row r="30019" spans="1:6" x14ac:dyDescent="0.2">
      <c r="A30019" s="1" t="s">
        <v>61151</v>
      </c>
      <c r="B30019" s="1" t="s">
        <v>61152</v>
      </c>
      <c r="C30019">
        <v>6.006827E-2</v>
      </c>
      <c r="D30019">
        <v>0.42255290000000001</v>
      </c>
      <c r="E30019">
        <v>0.82311860000000003</v>
      </c>
      <c r="F30019">
        <v>-4.9734999999999996</v>
      </c>
    </row>
    <row r="30020" spans="1:6" x14ac:dyDescent="0.2">
      <c r="A30020" s="1" t="s">
        <v>61154</v>
      </c>
      <c r="B30020" s="1" t="s">
        <v>51628</v>
      </c>
      <c r="C30020">
        <v>-4.6624489999999998E-2</v>
      </c>
      <c r="D30020">
        <v>0.42255409999999999</v>
      </c>
      <c r="E30020">
        <v>-0.82311639999999997</v>
      </c>
      <c r="F30020">
        <v>-4.9734999999999996</v>
      </c>
    </row>
    <row r="30021" spans="1:6" x14ac:dyDescent="0.2">
      <c r="A30021" s="1" t="s">
        <v>61155</v>
      </c>
      <c r="B30021" s="1" t="s">
        <v>54</v>
      </c>
      <c r="C30021">
        <v>5.8335020000000001E-2</v>
      </c>
      <c r="D30021">
        <v>0.42258889999999999</v>
      </c>
      <c r="E30021">
        <v>0.82305329999999999</v>
      </c>
      <c r="F30021">
        <v>-4.9734999999999996</v>
      </c>
    </row>
    <row r="30022" spans="1:6" x14ac:dyDescent="0.2">
      <c r="A30022" s="1" t="s">
        <v>61156</v>
      </c>
      <c r="B30022" s="1" t="s">
        <v>61157</v>
      </c>
      <c r="C30022">
        <v>8.8327680000000006E-2</v>
      </c>
      <c r="D30022">
        <v>0.42259560000000002</v>
      </c>
      <c r="E30022">
        <v>0.82304109999999997</v>
      </c>
      <c r="F30022">
        <v>-4.9734999999999996</v>
      </c>
    </row>
    <row r="30023" spans="1:6" x14ac:dyDescent="0.2">
      <c r="A30023" s="1" t="s">
        <v>61159</v>
      </c>
      <c r="B30023" s="1" t="s">
        <v>54</v>
      </c>
      <c r="C30023">
        <v>8.0576519999999999E-2</v>
      </c>
      <c r="D30023">
        <v>0.42260300000000001</v>
      </c>
      <c r="E30023">
        <v>0.82302790000000003</v>
      </c>
      <c r="F30023">
        <v>-4.9736000000000002</v>
      </c>
    </row>
    <row r="30024" spans="1:6" x14ac:dyDescent="0.2">
      <c r="A30024" s="1" t="s">
        <v>61160</v>
      </c>
      <c r="B30024" s="1" t="s">
        <v>54672</v>
      </c>
      <c r="C30024">
        <v>-5.995901E-2</v>
      </c>
      <c r="D30024">
        <v>0.42261539999999997</v>
      </c>
      <c r="E30024">
        <v>-0.8230054</v>
      </c>
      <c r="F30024">
        <v>-4.9736000000000002</v>
      </c>
    </row>
    <row r="30025" spans="1:6" x14ac:dyDescent="0.2">
      <c r="A30025" s="1" t="s">
        <v>61161</v>
      </c>
      <c r="B30025" s="1" t="s">
        <v>54</v>
      </c>
      <c r="C30025">
        <v>5.5617109999999997E-2</v>
      </c>
      <c r="D30025">
        <v>0.42264829999999998</v>
      </c>
      <c r="E30025">
        <v>0.8229457</v>
      </c>
      <c r="F30025">
        <v>-4.9736000000000002</v>
      </c>
    </row>
    <row r="30026" spans="1:6" x14ac:dyDescent="0.2">
      <c r="A30026" s="1" t="s">
        <v>61162</v>
      </c>
      <c r="B30026" s="1" t="s">
        <v>15266</v>
      </c>
      <c r="C30026">
        <v>-7.6236479999999995E-2</v>
      </c>
      <c r="D30026">
        <v>0.42265209999999998</v>
      </c>
      <c r="E30026">
        <v>-0.82293890000000003</v>
      </c>
      <c r="F30026">
        <v>-4.9736000000000002</v>
      </c>
    </row>
    <row r="30027" spans="1:6" x14ac:dyDescent="0.2">
      <c r="A30027" s="1" t="s">
        <v>61163</v>
      </c>
      <c r="B30027" s="1" t="s">
        <v>61164</v>
      </c>
      <c r="C30027">
        <v>-6.0812850000000002E-2</v>
      </c>
      <c r="D30027">
        <v>0.4227033</v>
      </c>
      <c r="E30027">
        <v>-0.82284619999999997</v>
      </c>
      <c r="F30027">
        <v>-4.9737</v>
      </c>
    </row>
    <row r="30028" spans="1:6" x14ac:dyDescent="0.2">
      <c r="A30028" s="1" t="s">
        <v>61166</v>
      </c>
      <c r="B30028" s="1" t="s">
        <v>61167</v>
      </c>
      <c r="C30028">
        <v>4.5339740000000003E-2</v>
      </c>
      <c r="D30028">
        <v>0.42271710000000001</v>
      </c>
      <c r="E30028">
        <v>0.82282109999999997</v>
      </c>
      <c r="F30028">
        <v>-4.9737</v>
      </c>
    </row>
    <row r="30029" spans="1:6" x14ac:dyDescent="0.2">
      <c r="A30029" s="1" t="s">
        <v>61169</v>
      </c>
      <c r="B30029" s="1" t="s">
        <v>18453</v>
      </c>
      <c r="C30029">
        <v>-5.7714439999999999E-2</v>
      </c>
      <c r="D30029">
        <v>0.42276000000000002</v>
      </c>
      <c r="E30029">
        <v>-0.82274349999999996</v>
      </c>
      <c r="F30029">
        <v>-4.9737</v>
      </c>
    </row>
    <row r="30030" spans="1:6" x14ac:dyDescent="0.2">
      <c r="A30030" s="1" t="s">
        <v>61170</v>
      </c>
      <c r="B30030" s="1" t="s">
        <v>11738</v>
      </c>
      <c r="C30030">
        <v>-5.403384E-2</v>
      </c>
      <c r="D30030">
        <v>0.42277039999999999</v>
      </c>
      <c r="E30030">
        <v>-0.82272469999999998</v>
      </c>
      <c r="F30030">
        <v>-4.9737</v>
      </c>
    </row>
    <row r="30031" spans="1:6" x14ac:dyDescent="0.2">
      <c r="A30031" s="1" t="s">
        <v>61171</v>
      </c>
      <c r="B30031" s="1" t="s">
        <v>61172</v>
      </c>
      <c r="C30031">
        <v>-0.13456201000000001</v>
      </c>
      <c r="D30031">
        <v>0.4228037</v>
      </c>
      <c r="E30031">
        <v>-0.82266439999999996</v>
      </c>
      <c r="F30031">
        <v>-4.9737999999999998</v>
      </c>
    </row>
    <row r="30032" spans="1:6" x14ac:dyDescent="0.2">
      <c r="A30032" s="1" t="s">
        <v>61174</v>
      </c>
      <c r="B30032" s="1" t="s">
        <v>36999</v>
      </c>
      <c r="C30032">
        <v>-6.5175140000000006E-2</v>
      </c>
      <c r="D30032">
        <v>0.42280810000000002</v>
      </c>
      <c r="E30032">
        <v>-0.82265639999999995</v>
      </c>
      <c r="F30032">
        <v>-4.9737999999999998</v>
      </c>
    </row>
    <row r="30033" spans="1:6" x14ac:dyDescent="0.2">
      <c r="A30033" s="1" t="s">
        <v>61175</v>
      </c>
      <c r="B30033" s="1" t="s">
        <v>61176</v>
      </c>
      <c r="C30033">
        <v>-6.7026970000000005E-2</v>
      </c>
      <c r="D30033">
        <v>0.42281079999999999</v>
      </c>
      <c r="E30033">
        <v>-0.82265149999999998</v>
      </c>
      <c r="F30033">
        <v>-4.9737999999999998</v>
      </c>
    </row>
    <row r="30034" spans="1:6" x14ac:dyDescent="0.2">
      <c r="A30034" s="1" t="s">
        <v>61178</v>
      </c>
      <c r="B30034" s="1" t="s">
        <v>61179</v>
      </c>
      <c r="C30034">
        <v>-6.4714060000000004E-2</v>
      </c>
      <c r="D30034">
        <v>0.42284939999999999</v>
      </c>
      <c r="E30034">
        <v>-0.82258169999999997</v>
      </c>
      <c r="F30034">
        <v>-4.9737999999999998</v>
      </c>
    </row>
    <row r="30035" spans="1:6" x14ac:dyDescent="0.2">
      <c r="A30035" s="1" t="s">
        <v>61181</v>
      </c>
      <c r="B30035" s="1" t="s">
        <v>30517</v>
      </c>
      <c r="C30035">
        <v>6.3488329999999996E-2</v>
      </c>
      <c r="D30035">
        <v>0.42285339999999999</v>
      </c>
      <c r="E30035">
        <v>0.82257440000000004</v>
      </c>
      <c r="F30035">
        <v>-4.9737999999999998</v>
      </c>
    </row>
    <row r="30036" spans="1:6" x14ac:dyDescent="0.2">
      <c r="A30036" s="1" t="s">
        <v>61182</v>
      </c>
      <c r="B30036" s="1" t="s">
        <v>61183</v>
      </c>
      <c r="C30036">
        <v>-6.9314340000000002E-2</v>
      </c>
      <c r="D30036">
        <v>0.4228633</v>
      </c>
      <c r="E30036">
        <v>-0.82255650000000002</v>
      </c>
      <c r="F30036">
        <v>-4.9737999999999998</v>
      </c>
    </row>
    <row r="30037" spans="1:6" x14ac:dyDescent="0.2">
      <c r="A30037" s="1" t="s">
        <v>61185</v>
      </c>
      <c r="B30037" s="1" t="s">
        <v>54</v>
      </c>
      <c r="C30037">
        <v>6.2116909999999997E-2</v>
      </c>
      <c r="D30037">
        <v>0.42289060000000001</v>
      </c>
      <c r="E30037">
        <v>0.82250699999999999</v>
      </c>
      <c r="F30037">
        <v>-4.9739000000000004</v>
      </c>
    </row>
    <row r="30038" spans="1:6" x14ac:dyDescent="0.2">
      <c r="A30038" s="1" t="s">
        <v>61186</v>
      </c>
      <c r="B30038" s="1" t="s">
        <v>60002</v>
      </c>
      <c r="C30038">
        <v>6.5355250000000004E-2</v>
      </c>
      <c r="D30038">
        <v>0.4229252</v>
      </c>
      <c r="E30038">
        <v>0.82244439999999996</v>
      </c>
      <c r="F30038">
        <v>-4.9739000000000004</v>
      </c>
    </row>
    <row r="30039" spans="1:6" x14ac:dyDescent="0.2">
      <c r="A30039" s="1" t="s">
        <v>61187</v>
      </c>
      <c r="B30039" s="1" t="s">
        <v>33898</v>
      </c>
      <c r="C30039">
        <v>-6.5115850000000003E-2</v>
      </c>
      <c r="D30039">
        <v>0.42293209999999998</v>
      </c>
      <c r="E30039">
        <v>-0.82243189999999999</v>
      </c>
      <c r="F30039">
        <v>-4.9739000000000004</v>
      </c>
    </row>
    <row r="30040" spans="1:6" x14ac:dyDescent="0.2">
      <c r="A30040" s="1" t="s">
        <v>61188</v>
      </c>
      <c r="B30040" s="1" t="s">
        <v>54</v>
      </c>
      <c r="C30040">
        <v>8.4822069999999999E-2</v>
      </c>
      <c r="D30040">
        <v>0.42294100000000001</v>
      </c>
      <c r="E30040">
        <v>0.82241589999999998</v>
      </c>
      <c r="F30040">
        <v>-4.9739000000000004</v>
      </c>
    </row>
    <row r="30041" spans="1:6" x14ac:dyDescent="0.2">
      <c r="A30041" s="1" t="s">
        <v>61189</v>
      </c>
      <c r="B30041" s="1" t="s">
        <v>22253</v>
      </c>
      <c r="C30041">
        <v>-4.5181440000000003E-2</v>
      </c>
      <c r="D30041">
        <v>0.42294359999999998</v>
      </c>
      <c r="E30041">
        <v>-0.82241120000000001</v>
      </c>
      <c r="F30041">
        <v>-4.9739000000000004</v>
      </c>
    </row>
    <row r="30042" spans="1:6" x14ac:dyDescent="0.2">
      <c r="A30042" s="1" t="s">
        <v>61190</v>
      </c>
      <c r="B30042" s="1" t="s">
        <v>55054</v>
      </c>
      <c r="C30042">
        <v>5.5100379999999997E-2</v>
      </c>
      <c r="D30042">
        <v>0.42298069999999999</v>
      </c>
      <c r="E30042">
        <v>0.82234410000000002</v>
      </c>
      <c r="F30042">
        <v>-4.9740000000000002</v>
      </c>
    </row>
    <row r="30043" spans="1:6" x14ac:dyDescent="0.2">
      <c r="A30043" s="1" t="s">
        <v>61191</v>
      </c>
      <c r="B30043" s="1" t="s">
        <v>61192</v>
      </c>
      <c r="C30043">
        <v>5.2035159999999997E-2</v>
      </c>
      <c r="D30043">
        <v>0.42299229999999999</v>
      </c>
      <c r="E30043">
        <v>0.82232300000000003</v>
      </c>
      <c r="F30043">
        <v>-4.9740000000000002</v>
      </c>
    </row>
    <row r="30044" spans="1:6" x14ac:dyDescent="0.2">
      <c r="A30044" s="1" t="s">
        <v>61194</v>
      </c>
      <c r="B30044" s="1" t="s">
        <v>55461</v>
      </c>
      <c r="C30044">
        <v>-5.1544439999999997E-2</v>
      </c>
      <c r="D30044">
        <v>0.42300759999999998</v>
      </c>
      <c r="E30044">
        <v>-0.82229529999999995</v>
      </c>
      <c r="F30044">
        <v>-4.9740000000000002</v>
      </c>
    </row>
    <row r="30045" spans="1:6" x14ac:dyDescent="0.2">
      <c r="A30045" s="1" t="s">
        <v>61195</v>
      </c>
      <c r="B30045" s="1" t="s">
        <v>61196</v>
      </c>
      <c r="C30045">
        <v>-4.8174969999999998E-2</v>
      </c>
      <c r="D30045">
        <v>0.4230835</v>
      </c>
      <c r="E30045">
        <v>-0.82215800000000006</v>
      </c>
      <c r="F30045">
        <v>-4.9741</v>
      </c>
    </row>
    <row r="30046" spans="1:6" x14ac:dyDescent="0.2">
      <c r="A30046" s="1" t="s">
        <v>61198</v>
      </c>
      <c r="B30046" s="1" t="s">
        <v>54</v>
      </c>
      <c r="C30046">
        <v>5.2925739999999999E-2</v>
      </c>
      <c r="D30046">
        <v>0.42312529999999998</v>
      </c>
      <c r="E30046">
        <v>0.82208230000000004</v>
      </c>
      <c r="F30046">
        <v>-4.9741</v>
      </c>
    </row>
    <row r="30047" spans="1:6" x14ac:dyDescent="0.2">
      <c r="A30047" s="1" t="s">
        <v>61199</v>
      </c>
      <c r="B30047" s="1" t="s">
        <v>61200</v>
      </c>
      <c r="C30047">
        <v>5.741077E-2</v>
      </c>
      <c r="D30047">
        <v>0.42317490000000002</v>
      </c>
      <c r="E30047">
        <v>0.82199250000000001</v>
      </c>
      <c r="F30047">
        <v>-4.9741999999999997</v>
      </c>
    </row>
    <row r="30048" spans="1:6" x14ac:dyDescent="0.2">
      <c r="A30048" s="1" t="s">
        <v>61202</v>
      </c>
      <c r="B30048" s="1" t="s">
        <v>16231</v>
      </c>
      <c r="C30048">
        <v>6.4016600000000007E-2</v>
      </c>
      <c r="D30048">
        <v>0.42319970000000001</v>
      </c>
      <c r="E30048">
        <v>0.82194769999999995</v>
      </c>
      <c r="F30048">
        <v>-4.9741999999999997</v>
      </c>
    </row>
    <row r="30049" spans="1:6" x14ac:dyDescent="0.2">
      <c r="A30049" s="1" t="s">
        <v>61203</v>
      </c>
      <c r="B30049" s="1" t="s">
        <v>54</v>
      </c>
      <c r="C30049">
        <v>9.0781070000000005E-2</v>
      </c>
      <c r="D30049">
        <v>0.42320380000000002</v>
      </c>
      <c r="E30049">
        <v>0.82194029999999996</v>
      </c>
      <c r="F30049">
        <v>-4.9741999999999997</v>
      </c>
    </row>
    <row r="30050" spans="1:6" x14ac:dyDescent="0.2">
      <c r="A30050" s="1" t="s">
        <v>61204</v>
      </c>
      <c r="B30050" s="1" t="s">
        <v>21713</v>
      </c>
      <c r="C30050">
        <v>-9.703879E-2</v>
      </c>
      <c r="D30050">
        <v>0.42320469999999999</v>
      </c>
      <c r="E30050">
        <v>-0.82193859999999996</v>
      </c>
      <c r="F30050">
        <v>-4.9741999999999997</v>
      </c>
    </row>
    <row r="30051" spans="1:6" x14ac:dyDescent="0.2">
      <c r="A30051" s="1" t="s">
        <v>61205</v>
      </c>
      <c r="B30051" s="1" t="s">
        <v>48285</v>
      </c>
      <c r="C30051">
        <v>9.3794000000000002E-2</v>
      </c>
      <c r="D30051">
        <v>0.42321170000000002</v>
      </c>
      <c r="E30051">
        <v>0.82192589999999999</v>
      </c>
      <c r="F30051">
        <v>-4.9741999999999997</v>
      </c>
    </row>
    <row r="30052" spans="1:6" x14ac:dyDescent="0.2">
      <c r="A30052" s="1" t="s">
        <v>61206</v>
      </c>
      <c r="B30052" s="1" t="s">
        <v>61207</v>
      </c>
      <c r="C30052">
        <v>4.6982719999999999E-2</v>
      </c>
      <c r="D30052">
        <v>0.42322149999999997</v>
      </c>
      <c r="E30052">
        <v>0.82190819999999998</v>
      </c>
      <c r="F30052">
        <v>-4.9741999999999997</v>
      </c>
    </row>
    <row r="30053" spans="1:6" x14ac:dyDescent="0.2">
      <c r="A30053" s="1" t="s">
        <v>61209</v>
      </c>
      <c r="B30053" s="1" t="s">
        <v>40820</v>
      </c>
      <c r="C30053">
        <v>-6.828911E-2</v>
      </c>
      <c r="D30053">
        <v>0.42329129999999998</v>
      </c>
      <c r="E30053">
        <v>-0.82178200000000001</v>
      </c>
      <c r="F30053">
        <v>-4.9743000000000004</v>
      </c>
    </row>
    <row r="30054" spans="1:6" x14ac:dyDescent="0.2">
      <c r="A30054" s="1" t="s">
        <v>61210</v>
      </c>
      <c r="B30054" s="1" t="s">
        <v>61211</v>
      </c>
      <c r="C30054">
        <v>5.6025190000000002E-2</v>
      </c>
      <c r="D30054">
        <v>0.42331999999999997</v>
      </c>
      <c r="E30054">
        <v>0.82173010000000002</v>
      </c>
      <c r="F30054">
        <v>-4.9743000000000004</v>
      </c>
    </row>
    <row r="30055" spans="1:6" x14ac:dyDescent="0.2">
      <c r="A30055" s="1" t="s">
        <v>61213</v>
      </c>
      <c r="B30055" s="1" t="s">
        <v>53582</v>
      </c>
      <c r="C30055">
        <v>-5.677082E-2</v>
      </c>
      <c r="D30055">
        <v>0.42332700000000001</v>
      </c>
      <c r="E30055">
        <v>-0.82171729999999998</v>
      </c>
      <c r="F30055">
        <v>-4.9743000000000004</v>
      </c>
    </row>
    <row r="30056" spans="1:6" x14ac:dyDescent="0.2">
      <c r="A30056" s="1" t="s">
        <v>61214</v>
      </c>
      <c r="B30056" s="1" t="s">
        <v>58080</v>
      </c>
      <c r="C30056">
        <v>6.4275429999999995E-2</v>
      </c>
      <c r="D30056">
        <v>0.42332950000000003</v>
      </c>
      <c r="E30056">
        <v>0.82171289999999997</v>
      </c>
      <c r="F30056">
        <v>-4.9743000000000004</v>
      </c>
    </row>
    <row r="30057" spans="1:6" x14ac:dyDescent="0.2">
      <c r="A30057" s="1" t="s">
        <v>61215</v>
      </c>
      <c r="B30057" s="1" t="s">
        <v>21227</v>
      </c>
      <c r="C30057">
        <v>6.980857E-2</v>
      </c>
      <c r="D30057">
        <v>0.42336289999999999</v>
      </c>
      <c r="E30057">
        <v>0.82165250000000001</v>
      </c>
      <c r="F30057">
        <v>-4.9744000000000002</v>
      </c>
    </row>
    <row r="30058" spans="1:6" x14ac:dyDescent="0.2">
      <c r="A30058" s="1" t="s">
        <v>61216</v>
      </c>
      <c r="B30058" s="1" t="s">
        <v>22789</v>
      </c>
      <c r="C30058">
        <v>5.8487509999999999E-2</v>
      </c>
      <c r="D30058">
        <v>0.42337019999999997</v>
      </c>
      <c r="E30058">
        <v>0.82163929999999996</v>
      </c>
      <c r="F30058">
        <v>-4.9744000000000002</v>
      </c>
    </row>
    <row r="30059" spans="1:6" x14ac:dyDescent="0.2">
      <c r="A30059" s="1" t="s">
        <v>61217</v>
      </c>
      <c r="B30059" s="1" t="s">
        <v>54</v>
      </c>
      <c r="C30059">
        <v>4.2511069999999998E-2</v>
      </c>
      <c r="D30059">
        <v>0.4233884</v>
      </c>
      <c r="E30059">
        <v>0.82160619999999995</v>
      </c>
      <c r="F30059">
        <v>-4.9744000000000002</v>
      </c>
    </row>
    <row r="30060" spans="1:6" x14ac:dyDescent="0.2">
      <c r="A30060" s="1" t="s">
        <v>61218</v>
      </c>
      <c r="B30060" s="1" t="s">
        <v>61219</v>
      </c>
      <c r="C30060">
        <v>-6.3450510000000002E-2</v>
      </c>
      <c r="D30060">
        <v>0.42340050000000001</v>
      </c>
      <c r="E30060">
        <v>-0.82158439999999999</v>
      </c>
      <c r="F30060">
        <v>-4.9744000000000002</v>
      </c>
    </row>
    <row r="30061" spans="1:6" x14ac:dyDescent="0.2">
      <c r="A30061" s="1" t="s">
        <v>61221</v>
      </c>
      <c r="B30061" s="1" t="s">
        <v>54</v>
      </c>
      <c r="C30061">
        <v>-9.467072E-2</v>
      </c>
      <c r="D30061">
        <v>0.42343160000000002</v>
      </c>
      <c r="E30061">
        <v>-0.82152820000000004</v>
      </c>
      <c r="F30061">
        <v>-4.9744000000000002</v>
      </c>
    </row>
    <row r="30062" spans="1:6" x14ac:dyDescent="0.2">
      <c r="A30062" s="1" t="s">
        <v>61222</v>
      </c>
      <c r="B30062" s="1" t="s">
        <v>3413</v>
      </c>
      <c r="C30062">
        <v>7.3804170000000002E-2</v>
      </c>
      <c r="D30062">
        <v>0.42344490000000001</v>
      </c>
      <c r="E30062">
        <v>0.82150409999999996</v>
      </c>
      <c r="F30062">
        <v>-4.9744999999999999</v>
      </c>
    </row>
    <row r="30063" spans="1:6" x14ac:dyDescent="0.2">
      <c r="A30063" s="1" t="s">
        <v>61223</v>
      </c>
      <c r="B30063" s="1" t="s">
        <v>61224</v>
      </c>
      <c r="C30063">
        <v>6.6853579999999996E-2</v>
      </c>
      <c r="D30063">
        <v>0.42347030000000002</v>
      </c>
      <c r="E30063">
        <v>0.82145809999999997</v>
      </c>
      <c r="F30063">
        <v>-4.9744999999999999</v>
      </c>
    </row>
    <row r="30064" spans="1:6" x14ac:dyDescent="0.2">
      <c r="A30064" s="1" t="s">
        <v>61226</v>
      </c>
      <c r="B30064" s="1" t="s">
        <v>43168</v>
      </c>
      <c r="C30064">
        <v>5.2914259999999998E-2</v>
      </c>
      <c r="D30064">
        <v>0.42347790000000002</v>
      </c>
      <c r="E30064">
        <v>0.82144439999999996</v>
      </c>
      <c r="F30064">
        <v>-4.9744999999999999</v>
      </c>
    </row>
    <row r="30065" spans="1:6" x14ac:dyDescent="0.2">
      <c r="A30065" s="1" t="s">
        <v>61227</v>
      </c>
      <c r="B30065" s="1" t="s">
        <v>61228</v>
      </c>
      <c r="C30065">
        <v>-7.508157E-2</v>
      </c>
      <c r="D30065">
        <v>0.4234792</v>
      </c>
      <c r="E30065">
        <v>-0.82144209999999995</v>
      </c>
      <c r="F30065">
        <v>-4.9744999999999999</v>
      </c>
    </row>
    <row r="30066" spans="1:6" x14ac:dyDescent="0.2">
      <c r="A30066" s="1" t="s">
        <v>61230</v>
      </c>
      <c r="B30066" s="1" t="s">
        <v>61231</v>
      </c>
      <c r="C30066">
        <v>8.1541840000000004E-2</v>
      </c>
      <c r="D30066">
        <v>0.42348180000000002</v>
      </c>
      <c r="E30066">
        <v>0.82143739999999998</v>
      </c>
      <c r="F30066">
        <v>-4.9744999999999999</v>
      </c>
    </row>
    <row r="30067" spans="1:6" x14ac:dyDescent="0.2">
      <c r="A30067" s="1" t="s">
        <v>61233</v>
      </c>
      <c r="B30067" s="1" t="s">
        <v>61234</v>
      </c>
      <c r="C30067">
        <v>8.8264529999999994E-2</v>
      </c>
      <c r="D30067">
        <v>0.42350549999999998</v>
      </c>
      <c r="E30067">
        <v>0.82139450000000003</v>
      </c>
      <c r="F30067">
        <v>-4.9744999999999999</v>
      </c>
    </row>
    <row r="30068" spans="1:6" x14ac:dyDescent="0.2">
      <c r="A30068" s="1" t="s">
        <v>61236</v>
      </c>
      <c r="B30068" s="1" t="s">
        <v>61237</v>
      </c>
      <c r="C30068">
        <v>6.5527859999999993E-2</v>
      </c>
      <c r="D30068">
        <v>0.42352400000000001</v>
      </c>
      <c r="E30068">
        <v>0.82136100000000001</v>
      </c>
      <c r="F30068">
        <v>-4.9744999999999999</v>
      </c>
    </row>
    <row r="30069" spans="1:6" x14ac:dyDescent="0.2">
      <c r="A30069" s="1" t="s">
        <v>61239</v>
      </c>
      <c r="B30069" s="1" t="s">
        <v>13489</v>
      </c>
      <c r="C30069">
        <v>5.69975E-2</v>
      </c>
      <c r="D30069">
        <v>0.42357020000000001</v>
      </c>
      <c r="E30069">
        <v>0.82127749999999999</v>
      </c>
      <c r="F30069">
        <v>-4.9745999999999997</v>
      </c>
    </row>
    <row r="30070" spans="1:6" x14ac:dyDescent="0.2">
      <c r="A30070" s="1" t="s">
        <v>61240</v>
      </c>
      <c r="B30070" s="1" t="s">
        <v>54</v>
      </c>
      <c r="C30070">
        <v>9.6240569999999998E-2</v>
      </c>
      <c r="D30070">
        <v>0.4235739</v>
      </c>
      <c r="E30070">
        <v>0.82127079999999997</v>
      </c>
      <c r="F30070">
        <v>-4.9745999999999997</v>
      </c>
    </row>
    <row r="30071" spans="1:6" x14ac:dyDescent="0.2">
      <c r="A30071" s="1" t="s">
        <v>61241</v>
      </c>
      <c r="B30071" s="1" t="s">
        <v>54</v>
      </c>
      <c r="C30071">
        <v>6.198683E-2</v>
      </c>
      <c r="D30071">
        <v>0.42357610000000001</v>
      </c>
      <c r="E30071">
        <v>0.82126679999999996</v>
      </c>
      <c r="F30071">
        <v>-4.9745999999999997</v>
      </c>
    </row>
    <row r="30072" spans="1:6" x14ac:dyDescent="0.2">
      <c r="A30072" s="1" t="s">
        <v>61242</v>
      </c>
      <c r="B30072" s="1" t="s">
        <v>61243</v>
      </c>
      <c r="C30072">
        <v>6.449365E-2</v>
      </c>
      <c r="D30072">
        <v>0.42359000000000002</v>
      </c>
      <c r="E30072">
        <v>0.82124180000000002</v>
      </c>
      <c r="F30072">
        <v>-4.9745999999999997</v>
      </c>
    </row>
    <row r="30073" spans="1:6" x14ac:dyDescent="0.2">
      <c r="A30073" s="1" t="s">
        <v>61245</v>
      </c>
      <c r="B30073" s="1" t="s">
        <v>22983</v>
      </c>
      <c r="C30073">
        <v>6.029176E-2</v>
      </c>
      <c r="D30073">
        <v>0.42360049999999999</v>
      </c>
      <c r="E30073">
        <v>0.82122269999999997</v>
      </c>
      <c r="F30073">
        <v>-4.9745999999999997</v>
      </c>
    </row>
    <row r="30074" spans="1:6" x14ac:dyDescent="0.2">
      <c r="A30074" s="1" t="s">
        <v>61246</v>
      </c>
      <c r="B30074" s="1" t="s">
        <v>9924</v>
      </c>
      <c r="C30074">
        <v>6.8968600000000005E-2</v>
      </c>
      <c r="D30074">
        <v>0.42360439999999999</v>
      </c>
      <c r="E30074">
        <v>0.82121560000000005</v>
      </c>
      <c r="F30074">
        <v>-4.9745999999999997</v>
      </c>
    </row>
    <row r="30075" spans="1:6" x14ac:dyDescent="0.2">
      <c r="A30075" s="1" t="s">
        <v>61247</v>
      </c>
      <c r="B30075" s="1" t="s">
        <v>9955</v>
      </c>
      <c r="C30075">
        <v>-0.10064818</v>
      </c>
      <c r="D30075">
        <v>0.42362949999999999</v>
      </c>
      <c r="E30075">
        <v>-0.82117030000000002</v>
      </c>
      <c r="F30075">
        <v>-4.9747000000000003</v>
      </c>
    </row>
    <row r="30076" spans="1:6" x14ac:dyDescent="0.2">
      <c r="A30076" s="1" t="s">
        <v>61248</v>
      </c>
      <c r="B30076" s="1" t="s">
        <v>61249</v>
      </c>
      <c r="C30076">
        <v>-5.8119259999999999E-2</v>
      </c>
      <c r="D30076">
        <v>0.42368289999999997</v>
      </c>
      <c r="E30076">
        <v>-0.82107370000000002</v>
      </c>
      <c r="F30076">
        <v>-4.9747000000000003</v>
      </c>
    </row>
    <row r="30077" spans="1:6" x14ac:dyDescent="0.2">
      <c r="A30077" s="1" t="s">
        <v>61251</v>
      </c>
      <c r="B30077" s="1" t="s">
        <v>42158</v>
      </c>
      <c r="C30077">
        <v>0.2095986</v>
      </c>
      <c r="D30077">
        <v>0.42375819999999997</v>
      </c>
      <c r="E30077">
        <v>0.82093760000000005</v>
      </c>
      <c r="F30077">
        <v>-4.9748000000000001</v>
      </c>
    </row>
    <row r="30078" spans="1:6" x14ac:dyDescent="0.2">
      <c r="A30078" s="1" t="s">
        <v>61252</v>
      </c>
      <c r="B30078" s="1" t="s">
        <v>5430</v>
      </c>
      <c r="C30078">
        <v>-7.2674130000000003E-2</v>
      </c>
      <c r="D30078">
        <v>0.4237686</v>
      </c>
      <c r="E30078">
        <v>-0.8209187</v>
      </c>
      <c r="F30078">
        <v>-4.9748000000000001</v>
      </c>
    </row>
    <row r="30079" spans="1:6" x14ac:dyDescent="0.2">
      <c r="A30079" s="1" t="s">
        <v>61253</v>
      </c>
      <c r="B30079" s="1" t="s">
        <v>54</v>
      </c>
      <c r="C30079">
        <v>4.8545400000000002E-2</v>
      </c>
      <c r="D30079">
        <v>0.42377219999999999</v>
      </c>
      <c r="E30079">
        <v>0.82091219999999998</v>
      </c>
      <c r="F30079">
        <v>-4.9748000000000001</v>
      </c>
    </row>
    <row r="30080" spans="1:6" x14ac:dyDescent="0.2">
      <c r="A30080" s="1" t="s">
        <v>61254</v>
      </c>
      <c r="B30080" s="1" t="s">
        <v>48078</v>
      </c>
      <c r="C30080">
        <v>6.0016800000000002E-2</v>
      </c>
      <c r="D30080">
        <v>0.42378389999999999</v>
      </c>
      <c r="E30080">
        <v>0.82089120000000004</v>
      </c>
      <c r="F30080">
        <v>-4.9748000000000001</v>
      </c>
    </row>
    <row r="30081" spans="1:6" x14ac:dyDescent="0.2">
      <c r="A30081" s="1" t="s">
        <v>61255</v>
      </c>
      <c r="B30081" s="1" t="s">
        <v>15650</v>
      </c>
      <c r="C30081">
        <v>6.050494E-2</v>
      </c>
      <c r="D30081">
        <v>0.42381629999999998</v>
      </c>
      <c r="E30081">
        <v>0.82083249999999996</v>
      </c>
      <c r="F30081">
        <v>-4.9748999999999999</v>
      </c>
    </row>
    <row r="30082" spans="1:6" x14ac:dyDescent="0.2">
      <c r="A30082" s="1" t="s">
        <v>61256</v>
      </c>
      <c r="B30082" s="1" t="s">
        <v>8693</v>
      </c>
      <c r="C30082">
        <v>0.10052757</v>
      </c>
      <c r="D30082">
        <v>0.4238246</v>
      </c>
      <c r="E30082">
        <v>0.82081760000000004</v>
      </c>
      <c r="F30082">
        <v>-4.9748999999999999</v>
      </c>
    </row>
    <row r="30083" spans="1:6" x14ac:dyDescent="0.2">
      <c r="A30083" s="1" t="s">
        <v>61257</v>
      </c>
      <c r="B30083" s="1" t="s">
        <v>54</v>
      </c>
      <c r="C30083">
        <v>6.1648519999999998E-2</v>
      </c>
      <c r="D30083">
        <v>0.423842</v>
      </c>
      <c r="E30083">
        <v>0.82078609999999996</v>
      </c>
      <c r="F30083">
        <v>-4.9748999999999999</v>
      </c>
    </row>
    <row r="30084" spans="1:6" x14ac:dyDescent="0.2">
      <c r="A30084" s="1" t="s">
        <v>61258</v>
      </c>
      <c r="B30084" s="1" t="s">
        <v>61259</v>
      </c>
      <c r="C30084">
        <v>5.667026E-2</v>
      </c>
      <c r="D30084">
        <v>0.42386000000000001</v>
      </c>
      <c r="E30084">
        <v>0.82075350000000002</v>
      </c>
      <c r="F30084">
        <v>-4.9748999999999999</v>
      </c>
    </row>
    <row r="30085" spans="1:6" x14ac:dyDescent="0.2">
      <c r="A30085" s="1" t="s">
        <v>61261</v>
      </c>
      <c r="B30085" s="1" t="s">
        <v>9197</v>
      </c>
      <c r="C30085">
        <v>6.2861109999999998E-2</v>
      </c>
      <c r="D30085">
        <v>0.42391190000000001</v>
      </c>
      <c r="E30085">
        <v>0.82065969999999999</v>
      </c>
      <c r="F30085">
        <v>-4.9749999999999996</v>
      </c>
    </row>
    <row r="30086" spans="1:6" x14ac:dyDescent="0.2">
      <c r="A30086" s="1" t="s">
        <v>61262</v>
      </c>
      <c r="B30086" s="1" t="s">
        <v>11124</v>
      </c>
      <c r="C30086">
        <v>-6.9318389999999994E-2</v>
      </c>
      <c r="D30086">
        <v>0.42392970000000002</v>
      </c>
      <c r="E30086">
        <v>-0.82062760000000001</v>
      </c>
      <c r="F30086">
        <v>-4.9749999999999996</v>
      </c>
    </row>
    <row r="30087" spans="1:6" x14ac:dyDescent="0.2">
      <c r="A30087" s="1" t="s">
        <v>61263</v>
      </c>
      <c r="B30087" s="1" t="s">
        <v>61264</v>
      </c>
      <c r="C30087">
        <v>0.11879462</v>
      </c>
      <c r="D30087">
        <v>0.42399870000000001</v>
      </c>
      <c r="E30087">
        <v>0.82050290000000003</v>
      </c>
      <c r="F30087">
        <v>-4.9751000000000003</v>
      </c>
    </row>
    <row r="30088" spans="1:6" x14ac:dyDescent="0.2">
      <c r="A30088" s="1" t="s">
        <v>61266</v>
      </c>
      <c r="B30088" s="1" t="s">
        <v>20102</v>
      </c>
      <c r="C30088">
        <v>8.2708260000000006E-2</v>
      </c>
      <c r="D30088">
        <v>0.42400769999999999</v>
      </c>
      <c r="E30088">
        <v>0.82048659999999995</v>
      </c>
      <c r="F30088">
        <v>-4.9751000000000003</v>
      </c>
    </row>
    <row r="30089" spans="1:6" x14ac:dyDescent="0.2">
      <c r="A30089" s="1" t="s">
        <v>61267</v>
      </c>
      <c r="B30089" s="1" t="s">
        <v>26971</v>
      </c>
      <c r="C30089">
        <v>-4.594968E-2</v>
      </c>
      <c r="D30089">
        <v>0.42404619999999998</v>
      </c>
      <c r="E30089">
        <v>-0.82041710000000001</v>
      </c>
      <c r="F30089">
        <v>-4.9751000000000003</v>
      </c>
    </row>
    <row r="30090" spans="1:6" x14ac:dyDescent="0.2">
      <c r="A30090" s="1" t="s">
        <v>61268</v>
      </c>
      <c r="B30090" s="1" t="s">
        <v>61269</v>
      </c>
      <c r="C30090">
        <v>-0.11580105</v>
      </c>
      <c r="D30090">
        <v>0.42405910000000002</v>
      </c>
      <c r="E30090">
        <v>-0.8203937</v>
      </c>
      <c r="F30090">
        <v>-4.9751000000000003</v>
      </c>
    </row>
    <row r="30091" spans="1:6" x14ac:dyDescent="0.2">
      <c r="A30091" s="1" t="s">
        <v>61271</v>
      </c>
      <c r="B30091" s="1" t="s">
        <v>48747</v>
      </c>
      <c r="C30091">
        <v>-5.6420199999999997E-2</v>
      </c>
      <c r="D30091">
        <v>0.42407729999999999</v>
      </c>
      <c r="E30091">
        <v>-0.82036089999999995</v>
      </c>
      <c r="F30091">
        <v>-4.9751000000000003</v>
      </c>
    </row>
    <row r="30092" spans="1:6" x14ac:dyDescent="0.2">
      <c r="A30092" s="1" t="s">
        <v>61272</v>
      </c>
      <c r="B30092" s="1" t="s">
        <v>24318</v>
      </c>
      <c r="C30092">
        <v>-7.4580309999999997E-2</v>
      </c>
      <c r="D30092">
        <v>0.42408620000000002</v>
      </c>
      <c r="E30092">
        <v>-0.82034479999999999</v>
      </c>
      <c r="F30092">
        <v>-4.9751000000000003</v>
      </c>
    </row>
    <row r="30093" spans="1:6" x14ac:dyDescent="0.2">
      <c r="A30093" s="1" t="s">
        <v>61273</v>
      </c>
      <c r="B30093" s="1" t="s">
        <v>18701</v>
      </c>
      <c r="C30093">
        <v>6.17353E-2</v>
      </c>
      <c r="D30093">
        <v>0.42410029999999999</v>
      </c>
      <c r="E30093">
        <v>0.82031929999999997</v>
      </c>
      <c r="F30093">
        <v>-4.9752000000000001</v>
      </c>
    </row>
    <row r="30094" spans="1:6" x14ac:dyDescent="0.2">
      <c r="A30094" s="1" t="s">
        <v>61274</v>
      </c>
      <c r="B30094" s="1" t="s">
        <v>25239</v>
      </c>
      <c r="C30094">
        <v>-0.15727645000000001</v>
      </c>
      <c r="D30094">
        <v>0.42414790000000002</v>
      </c>
      <c r="E30094">
        <v>-0.82023330000000005</v>
      </c>
      <c r="F30094">
        <v>-4.9752000000000001</v>
      </c>
    </row>
    <row r="30095" spans="1:6" x14ac:dyDescent="0.2">
      <c r="A30095" s="1" t="s">
        <v>61275</v>
      </c>
      <c r="B30095" s="1" t="s">
        <v>40340</v>
      </c>
      <c r="C30095">
        <v>6.4752550000000006E-2</v>
      </c>
      <c r="D30095">
        <v>0.42415589999999997</v>
      </c>
      <c r="E30095">
        <v>0.82021869999999997</v>
      </c>
      <c r="F30095">
        <v>-4.9752000000000001</v>
      </c>
    </row>
    <row r="30096" spans="1:6" x14ac:dyDescent="0.2">
      <c r="A30096" s="1" t="s">
        <v>61276</v>
      </c>
      <c r="B30096" s="1" t="s">
        <v>28166</v>
      </c>
      <c r="C30096">
        <v>-7.699831E-2</v>
      </c>
      <c r="D30096">
        <v>0.42424600000000001</v>
      </c>
      <c r="E30096">
        <v>-0.82005609999999995</v>
      </c>
      <c r="F30096">
        <v>-4.9752999999999998</v>
      </c>
    </row>
    <row r="30097" spans="1:6" x14ac:dyDescent="0.2">
      <c r="A30097" s="1" t="s">
        <v>61277</v>
      </c>
      <c r="B30097" s="1" t="s">
        <v>61278</v>
      </c>
      <c r="C30097">
        <v>8.8507710000000003E-2</v>
      </c>
      <c r="D30097">
        <v>0.42424699999999999</v>
      </c>
      <c r="E30097">
        <v>0.82005430000000001</v>
      </c>
      <c r="F30097">
        <v>-4.9752999999999998</v>
      </c>
    </row>
    <row r="30098" spans="1:6" x14ac:dyDescent="0.2">
      <c r="A30098" s="1" t="s">
        <v>61280</v>
      </c>
      <c r="B30098" s="1" t="s">
        <v>54</v>
      </c>
      <c r="C30098">
        <v>-4.2396200000000002E-2</v>
      </c>
      <c r="D30098">
        <v>0.42425800000000002</v>
      </c>
      <c r="E30098">
        <v>-0.82003440000000005</v>
      </c>
      <c r="F30098">
        <v>-4.9752999999999998</v>
      </c>
    </row>
    <row r="30099" spans="1:6" x14ac:dyDescent="0.2">
      <c r="A30099" s="1" t="s">
        <v>61281</v>
      </c>
      <c r="B30099" s="1" t="s">
        <v>54</v>
      </c>
      <c r="C30099">
        <v>6.1861109999999997E-2</v>
      </c>
      <c r="D30099">
        <v>0.4242706</v>
      </c>
      <c r="E30099">
        <v>0.82001159999999995</v>
      </c>
      <c r="F30099">
        <v>-4.9752999999999998</v>
      </c>
    </row>
    <row r="30100" spans="1:6" x14ac:dyDescent="0.2">
      <c r="A30100" s="1" t="s">
        <v>61282</v>
      </c>
      <c r="B30100" s="1" t="s">
        <v>56348</v>
      </c>
      <c r="C30100">
        <v>-8.4825659999999997E-2</v>
      </c>
      <c r="D30100">
        <v>0.4242841</v>
      </c>
      <c r="E30100">
        <v>-0.81998729999999997</v>
      </c>
      <c r="F30100">
        <v>-4.9753999999999996</v>
      </c>
    </row>
    <row r="30101" spans="1:6" x14ac:dyDescent="0.2">
      <c r="A30101" s="1" t="s">
        <v>61283</v>
      </c>
      <c r="B30101" s="1" t="s">
        <v>61284</v>
      </c>
      <c r="C30101">
        <v>-6.9836049999999997E-2</v>
      </c>
      <c r="D30101">
        <v>0.42431550000000001</v>
      </c>
      <c r="E30101">
        <v>-0.81993050000000001</v>
      </c>
      <c r="F30101">
        <v>-4.9753999999999996</v>
      </c>
    </row>
    <row r="30102" spans="1:6" x14ac:dyDescent="0.2">
      <c r="A30102" s="1" t="s">
        <v>61286</v>
      </c>
      <c r="B30102" s="1" t="s">
        <v>58572</v>
      </c>
      <c r="C30102">
        <v>-7.5266369999999999E-2</v>
      </c>
      <c r="D30102">
        <v>0.42433330000000002</v>
      </c>
      <c r="E30102">
        <v>-0.81989829999999997</v>
      </c>
      <c r="F30102">
        <v>-4.9753999999999996</v>
      </c>
    </row>
    <row r="30103" spans="1:6" x14ac:dyDescent="0.2">
      <c r="A30103" s="1" t="s">
        <v>61287</v>
      </c>
      <c r="B30103" s="1" t="s">
        <v>35217</v>
      </c>
      <c r="C30103">
        <v>6.7821909999999999E-2</v>
      </c>
      <c r="D30103">
        <v>0.42437419999999998</v>
      </c>
      <c r="E30103">
        <v>0.81982440000000001</v>
      </c>
      <c r="F30103">
        <v>-4.9755000000000003</v>
      </c>
    </row>
    <row r="30104" spans="1:6" x14ac:dyDescent="0.2">
      <c r="A30104" s="1" t="s">
        <v>61288</v>
      </c>
      <c r="B30104" s="1" t="s">
        <v>11732</v>
      </c>
      <c r="C30104">
        <v>5.8962769999999998E-2</v>
      </c>
      <c r="D30104">
        <v>0.42442259999999998</v>
      </c>
      <c r="E30104">
        <v>0.8197371</v>
      </c>
      <c r="F30104">
        <v>-4.9755000000000003</v>
      </c>
    </row>
    <row r="30105" spans="1:6" x14ac:dyDescent="0.2">
      <c r="A30105" s="1" t="s">
        <v>61289</v>
      </c>
      <c r="B30105" s="1" t="s">
        <v>61290</v>
      </c>
      <c r="C30105">
        <v>0.11202094999999999</v>
      </c>
      <c r="D30105">
        <v>0.4244233</v>
      </c>
      <c r="E30105">
        <v>0.81973580000000001</v>
      </c>
      <c r="F30105">
        <v>-4.9755000000000003</v>
      </c>
    </row>
    <row r="30106" spans="1:6" x14ac:dyDescent="0.2">
      <c r="A30106" s="1" t="s">
        <v>61292</v>
      </c>
      <c r="B30106" s="1" t="s">
        <v>54</v>
      </c>
      <c r="C30106">
        <v>4.9394130000000001E-2</v>
      </c>
      <c r="D30106">
        <v>0.42444460000000001</v>
      </c>
      <c r="E30106">
        <v>0.81969720000000001</v>
      </c>
      <c r="F30106">
        <v>-4.9755000000000003</v>
      </c>
    </row>
    <row r="30107" spans="1:6" x14ac:dyDescent="0.2">
      <c r="A30107" s="1" t="s">
        <v>61293</v>
      </c>
      <c r="B30107" s="1" t="s">
        <v>61294</v>
      </c>
      <c r="C30107">
        <v>-7.9536739999999995E-2</v>
      </c>
      <c r="D30107">
        <v>0.4244735</v>
      </c>
      <c r="E30107">
        <v>-0.81964519999999996</v>
      </c>
      <c r="F30107">
        <v>-4.9756</v>
      </c>
    </row>
    <row r="30108" spans="1:6" x14ac:dyDescent="0.2">
      <c r="A30108" s="1" t="s">
        <v>61296</v>
      </c>
      <c r="B30108" s="1" t="s">
        <v>22895</v>
      </c>
      <c r="C30108">
        <v>-5.0697220000000001E-2</v>
      </c>
      <c r="D30108">
        <v>0.42448079999999999</v>
      </c>
      <c r="E30108">
        <v>-0.81963200000000003</v>
      </c>
      <c r="F30108">
        <v>-4.9756</v>
      </c>
    </row>
    <row r="30109" spans="1:6" x14ac:dyDescent="0.2">
      <c r="A30109" s="1" t="s">
        <v>61297</v>
      </c>
      <c r="B30109" s="1" t="s">
        <v>61298</v>
      </c>
      <c r="C30109">
        <v>6.5558889999999995E-2</v>
      </c>
      <c r="D30109">
        <v>0.42450130000000003</v>
      </c>
      <c r="E30109">
        <v>0.81959490000000002</v>
      </c>
      <c r="F30109">
        <v>-4.9756</v>
      </c>
    </row>
    <row r="30110" spans="1:6" x14ac:dyDescent="0.2">
      <c r="A30110" s="1" t="s">
        <v>61300</v>
      </c>
      <c r="B30110" s="1" t="s">
        <v>61301</v>
      </c>
      <c r="C30110">
        <v>-6.0318990000000003E-2</v>
      </c>
      <c r="D30110">
        <v>0.42451260000000002</v>
      </c>
      <c r="E30110">
        <v>-0.81957449999999998</v>
      </c>
      <c r="F30110">
        <v>-4.9756</v>
      </c>
    </row>
    <row r="30111" spans="1:6" x14ac:dyDescent="0.2">
      <c r="A30111" s="1" t="s">
        <v>61303</v>
      </c>
      <c r="B30111" s="1" t="s">
        <v>11067</v>
      </c>
      <c r="C30111">
        <v>7.6762239999999995E-2</v>
      </c>
      <c r="D30111">
        <v>0.42453839999999998</v>
      </c>
      <c r="E30111">
        <v>0.81952780000000003</v>
      </c>
      <c r="F30111">
        <v>-4.9756</v>
      </c>
    </row>
    <row r="30112" spans="1:6" x14ac:dyDescent="0.2">
      <c r="A30112" s="1" t="s">
        <v>61304</v>
      </c>
      <c r="B30112" s="1" t="s">
        <v>46036</v>
      </c>
      <c r="C30112">
        <v>-5.7864239999999997E-2</v>
      </c>
      <c r="D30112">
        <v>0.42460629999999999</v>
      </c>
      <c r="E30112">
        <v>-0.8194053</v>
      </c>
      <c r="F30112">
        <v>-4.9756999999999998</v>
      </c>
    </row>
    <row r="30113" spans="1:6" x14ac:dyDescent="0.2">
      <c r="A30113" s="1" t="s">
        <v>61305</v>
      </c>
      <c r="B30113" s="1" t="s">
        <v>54</v>
      </c>
      <c r="C30113">
        <v>5.0184850000000003E-2</v>
      </c>
      <c r="D30113">
        <v>0.42460639999999999</v>
      </c>
      <c r="E30113">
        <v>0.81940519999999994</v>
      </c>
      <c r="F30113">
        <v>-4.9756999999999998</v>
      </c>
    </row>
    <row r="30114" spans="1:6" x14ac:dyDescent="0.2">
      <c r="A30114" s="1" t="s">
        <v>61306</v>
      </c>
      <c r="B30114" s="1" t="s">
        <v>3954</v>
      </c>
      <c r="C30114">
        <v>6.4293639999999999E-2</v>
      </c>
      <c r="D30114">
        <v>0.42463469999999998</v>
      </c>
      <c r="E30114">
        <v>0.81935400000000003</v>
      </c>
      <c r="F30114">
        <v>-4.9756999999999998</v>
      </c>
    </row>
    <row r="30115" spans="1:6" x14ac:dyDescent="0.2">
      <c r="A30115" s="1" t="s">
        <v>61307</v>
      </c>
      <c r="B30115" s="1" t="s">
        <v>15591</v>
      </c>
      <c r="C30115">
        <v>-8.8300299999999998E-2</v>
      </c>
      <c r="D30115">
        <v>0.42464000000000002</v>
      </c>
      <c r="E30115">
        <v>-0.81934450000000003</v>
      </c>
      <c r="F30115">
        <v>-4.9756999999999998</v>
      </c>
    </row>
    <row r="30116" spans="1:6" x14ac:dyDescent="0.2">
      <c r="A30116" s="1" t="s">
        <v>61308</v>
      </c>
      <c r="B30116" s="1" t="s">
        <v>14566</v>
      </c>
      <c r="C30116">
        <v>-7.006395E-2</v>
      </c>
      <c r="D30116">
        <v>0.42472599999999999</v>
      </c>
      <c r="E30116">
        <v>-0.81918930000000001</v>
      </c>
      <c r="F30116">
        <v>-4.9757999999999996</v>
      </c>
    </row>
    <row r="30117" spans="1:6" x14ac:dyDescent="0.2">
      <c r="A30117" s="1" t="s">
        <v>61309</v>
      </c>
      <c r="B30117" s="1" t="s">
        <v>13113</v>
      </c>
      <c r="C30117">
        <v>8.0426769999999995E-2</v>
      </c>
      <c r="D30117">
        <v>0.42472670000000001</v>
      </c>
      <c r="E30117">
        <v>0.81918800000000003</v>
      </c>
      <c r="F30117">
        <v>-4.9757999999999996</v>
      </c>
    </row>
    <row r="30118" spans="1:6" x14ac:dyDescent="0.2">
      <c r="A30118" s="1" t="s">
        <v>61310</v>
      </c>
      <c r="B30118" s="1" t="s">
        <v>61311</v>
      </c>
      <c r="C30118">
        <v>5.3053639999999999E-2</v>
      </c>
      <c r="D30118">
        <v>0.42474040000000002</v>
      </c>
      <c r="E30118">
        <v>0.81916330000000004</v>
      </c>
      <c r="F30118">
        <v>-4.9757999999999996</v>
      </c>
    </row>
    <row r="30119" spans="1:6" x14ac:dyDescent="0.2">
      <c r="A30119" s="1" t="s">
        <v>61313</v>
      </c>
      <c r="B30119" s="1" t="s">
        <v>43193</v>
      </c>
      <c r="C30119">
        <v>-8.2370559999999995E-2</v>
      </c>
      <c r="D30119">
        <v>0.42475269999999998</v>
      </c>
      <c r="E30119">
        <v>-0.81914100000000001</v>
      </c>
      <c r="F30119">
        <v>-4.9759000000000002</v>
      </c>
    </row>
    <row r="30120" spans="1:6" x14ac:dyDescent="0.2">
      <c r="A30120" s="1" t="s">
        <v>61314</v>
      </c>
      <c r="B30120" s="1" t="s">
        <v>61315</v>
      </c>
      <c r="C30120">
        <v>7.1953799999999998E-2</v>
      </c>
      <c r="D30120">
        <v>0.4247648</v>
      </c>
      <c r="E30120">
        <v>0.81911920000000005</v>
      </c>
      <c r="F30120">
        <v>-4.9759000000000002</v>
      </c>
    </row>
    <row r="30121" spans="1:6" x14ac:dyDescent="0.2">
      <c r="A30121" s="1" t="s">
        <v>61317</v>
      </c>
      <c r="B30121" s="1" t="s">
        <v>2210</v>
      </c>
      <c r="C30121">
        <v>6.9955069999999994E-2</v>
      </c>
      <c r="D30121">
        <v>0.4248014</v>
      </c>
      <c r="E30121">
        <v>0.81905309999999998</v>
      </c>
      <c r="F30121">
        <v>-4.9759000000000002</v>
      </c>
    </row>
    <row r="30122" spans="1:6" x14ac:dyDescent="0.2">
      <c r="A30122" s="1" t="s">
        <v>61318</v>
      </c>
      <c r="B30122" s="1" t="s">
        <v>54</v>
      </c>
      <c r="C30122">
        <v>4.8571589999999998E-2</v>
      </c>
      <c r="D30122">
        <v>0.42480830000000003</v>
      </c>
      <c r="E30122">
        <v>0.81904060000000001</v>
      </c>
      <c r="F30122">
        <v>-4.9759000000000002</v>
      </c>
    </row>
    <row r="30123" spans="1:6" x14ac:dyDescent="0.2">
      <c r="A30123" s="1" t="s">
        <v>61319</v>
      </c>
      <c r="B30123" s="1" t="s">
        <v>13759</v>
      </c>
      <c r="C30123">
        <v>5.5961589999999999E-2</v>
      </c>
      <c r="D30123">
        <v>0.42482019999999998</v>
      </c>
      <c r="E30123">
        <v>0.81901919999999995</v>
      </c>
      <c r="F30123">
        <v>-4.9759000000000002</v>
      </c>
    </row>
    <row r="30124" spans="1:6" x14ac:dyDescent="0.2">
      <c r="A30124" s="1" t="s">
        <v>61320</v>
      </c>
      <c r="B30124" s="1" t="s">
        <v>61321</v>
      </c>
      <c r="C30124">
        <v>6.9688840000000002E-2</v>
      </c>
      <c r="D30124">
        <v>0.42485849999999997</v>
      </c>
      <c r="E30124">
        <v>0.81894999999999996</v>
      </c>
      <c r="F30124">
        <v>-4.976</v>
      </c>
    </row>
    <row r="30125" spans="1:6" x14ac:dyDescent="0.2">
      <c r="A30125" s="1" t="s">
        <v>61323</v>
      </c>
      <c r="B30125" s="1" t="s">
        <v>61324</v>
      </c>
      <c r="C30125">
        <v>-6.7551630000000001E-2</v>
      </c>
      <c r="D30125">
        <v>0.42487140000000001</v>
      </c>
      <c r="E30125">
        <v>-0.81892670000000001</v>
      </c>
      <c r="F30125">
        <v>-4.976</v>
      </c>
    </row>
    <row r="30126" spans="1:6" x14ac:dyDescent="0.2">
      <c r="A30126" s="1" t="s">
        <v>61326</v>
      </c>
      <c r="B30126" s="1" t="s">
        <v>48273</v>
      </c>
      <c r="C30126">
        <v>7.3924900000000002E-2</v>
      </c>
      <c r="D30126">
        <v>0.42487720000000001</v>
      </c>
      <c r="E30126">
        <v>0.81891639999999999</v>
      </c>
      <c r="F30126">
        <v>-4.976</v>
      </c>
    </row>
    <row r="30127" spans="1:6" x14ac:dyDescent="0.2">
      <c r="A30127" s="1" t="s">
        <v>61327</v>
      </c>
      <c r="B30127" s="1" t="s">
        <v>36118</v>
      </c>
      <c r="C30127">
        <v>-7.4883809999999995E-2</v>
      </c>
      <c r="D30127">
        <v>0.42489100000000002</v>
      </c>
      <c r="E30127">
        <v>-0.81889129999999999</v>
      </c>
      <c r="F30127">
        <v>-4.976</v>
      </c>
    </row>
    <row r="30128" spans="1:6" x14ac:dyDescent="0.2">
      <c r="A30128" s="1" t="s">
        <v>61328</v>
      </c>
      <c r="B30128" s="1" t="s">
        <v>61329</v>
      </c>
      <c r="C30128">
        <v>8.7094409999999997E-2</v>
      </c>
      <c r="D30128">
        <v>0.42490739999999999</v>
      </c>
      <c r="E30128">
        <v>0.81886179999999997</v>
      </c>
      <c r="F30128">
        <v>-4.976</v>
      </c>
    </row>
    <row r="30129" spans="1:6" x14ac:dyDescent="0.2">
      <c r="A30129" s="1" t="s">
        <v>61331</v>
      </c>
      <c r="B30129" s="1" t="s">
        <v>61332</v>
      </c>
      <c r="C30129">
        <v>-5.3276280000000002E-2</v>
      </c>
      <c r="D30129">
        <v>0.42493609999999998</v>
      </c>
      <c r="E30129">
        <v>-0.81881000000000004</v>
      </c>
      <c r="F30129">
        <v>-4.9760999999999997</v>
      </c>
    </row>
    <row r="30130" spans="1:6" x14ac:dyDescent="0.2">
      <c r="A30130" s="1" t="s">
        <v>61334</v>
      </c>
      <c r="B30130" s="1" t="s">
        <v>21343</v>
      </c>
      <c r="C30130">
        <v>-7.9071279999999994E-2</v>
      </c>
      <c r="D30130">
        <v>0.42494670000000001</v>
      </c>
      <c r="E30130">
        <v>-0.81879089999999999</v>
      </c>
      <c r="F30130">
        <v>-4.9760999999999997</v>
      </c>
    </row>
    <row r="30131" spans="1:6" x14ac:dyDescent="0.2">
      <c r="A30131" s="1" t="s">
        <v>61335</v>
      </c>
      <c r="B30131" s="1" t="s">
        <v>54</v>
      </c>
      <c r="C30131">
        <v>6.3184379999999998E-2</v>
      </c>
      <c r="D30131">
        <v>0.42497819999999997</v>
      </c>
      <c r="E30131">
        <v>0.81873410000000002</v>
      </c>
      <c r="F30131">
        <v>-4.9760999999999997</v>
      </c>
    </row>
    <row r="30132" spans="1:6" x14ac:dyDescent="0.2">
      <c r="A30132" s="1" t="s">
        <v>61336</v>
      </c>
      <c r="B30132" s="1" t="s">
        <v>54</v>
      </c>
      <c r="C30132">
        <v>5.3590869999999999E-2</v>
      </c>
      <c r="D30132">
        <v>0.42498730000000001</v>
      </c>
      <c r="E30132">
        <v>0.81871769999999999</v>
      </c>
      <c r="F30132">
        <v>-4.9760999999999997</v>
      </c>
    </row>
    <row r="30133" spans="1:6" x14ac:dyDescent="0.2">
      <c r="A30133" s="1" t="s">
        <v>61337</v>
      </c>
      <c r="B30133" s="1" t="s">
        <v>61338</v>
      </c>
      <c r="C30133">
        <v>5.2457450000000003E-2</v>
      </c>
      <c r="D30133">
        <v>0.42499710000000002</v>
      </c>
      <c r="E30133">
        <v>0.81869999999999998</v>
      </c>
      <c r="F30133">
        <v>-4.9760999999999997</v>
      </c>
    </row>
    <row r="30134" spans="1:6" x14ac:dyDescent="0.2">
      <c r="A30134" s="1" t="s">
        <v>61340</v>
      </c>
      <c r="B30134" s="1" t="s">
        <v>35037</v>
      </c>
      <c r="C30134">
        <v>6.1549850000000003E-2</v>
      </c>
      <c r="D30134">
        <v>0.42503089999999999</v>
      </c>
      <c r="E30134">
        <v>0.81863900000000001</v>
      </c>
      <c r="F30134">
        <v>-4.9762000000000004</v>
      </c>
    </row>
    <row r="30135" spans="1:6" x14ac:dyDescent="0.2">
      <c r="A30135" s="1" t="s">
        <v>61341</v>
      </c>
      <c r="B30135" s="1" t="s">
        <v>54</v>
      </c>
      <c r="C30135">
        <v>-6.3605430000000004E-2</v>
      </c>
      <c r="D30135">
        <v>0.4250951</v>
      </c>
      <c r="E30135">
        <v>-0.81852320000000001</v>
      </c>
      <c r="F30135">
        <v>-4.9762000000000004</v>
      </c>
    </row>
    <row r="30136" spans="1:6" x14ac:dyDescent="0.2">
      <c r="A30136" s="1" t="s">
        <v>61342</v>
      </c>
      <c r="B30136" s="1" t="s">
        <v>4528</v>
      </c>
      <c r="C30136">
        <v>0.15539639</v>
      </c>
      <c r="D30136">
        <v>0.42510969999999998</v>
      </c>
      <c r="E30136">
        <v>0.81849669999999997</v>
      </c>
      <c r="F30136">
        <v>-4.9762000000000004</v>
      </c>
    </row>
    <row r="30137" spans="1:6" x14ac:dyDescent="0.2">
      <c r="A30137" s="1" t="s">
        <v>61343</v>
      </c>
      <c r="B30137" s="1" t="s">
        <v>61344</v>
      </c>
      <c r="C30137">
        <v>-5.1316760000000003E-2</v>
      </c>
      <c r="D30137">
        <v>0.42513879999999998</v>
      </c>
      <c r="E30137">
        <v>-0.81844430000000001</v>
      </c>
      <c r="F30137">
        <v>-4.9763000000000002</v>
      </c>
    </row>
    <row r="30138" spans="1:6" x14ac:dyDescent="0.2">
      <c r="A30138" s="1" t="s">
        <v>61346</v>
      </c>
      <c r="B30138" s="1" t="s">
        <v>9399</v>
      </c>
      <c r="C30138">
        <v>-7.5677019999999998E-2</v>
      </c>
      <c r="D30138">
        <v>0.425209</v>
      </c>
      <c r="E30138">
        <v>-0.81831770000000004</v>
      </c>
      <c r="F30138">
        <v>-4.9763000000000002</v>
      </c>
    </row>
    <row r="30139" spans="1:6" x14ac:dyDescent="0.2">
      <c r="A30139" s="1" t="s">
        <v>61347</v>
      </c>
      <c r="B30139" s="1" t="s">
        <v>54</v>
      </c>
      <c r="C30139">
        <v>5.4885639999999999E-2</v>
      </c>
      <c r="D30139">
        <v>0.4252107</v>
      </c>
      <c r="E30139">
        <v>0.8183146</v>
      </c>
      <c r="F30139">
        <v>-4.9763000000000002</v>
      </c>
    </row>
    <row r="30140" spans="1:6" x14ac:dyDescent="0.2">
      <c r="A30140" s="1" t="s">
        <v>61348</v>
      </c>
      <c r="B30140" s="1" t="s">
        <v>15435</v>
      </c>
      <c r="C30140">
        <v>5.425464E-2</v>
      </c>
      <c r="D30140">
        <v>0.42522270000000001</v>
      </c>
      <c r="E30140">
        <v>0.81829289999999999</v>
      </c>
      <c r="F30140">
        <v>-4.9763999999999999</v>
      </c>
    </row>
    <row r="30141" spans="1:6" x14ac:dyDescent="0.2">
      <c r="A30141" s="1" t="s">
        <v>61349</v>
      </c>
      <c r="B30141" s="1" t="s">
        <v>14375</v>
      </c>
      <c r="C30141">
        <v>6.4354949999999994E-2</v>
      </c>
      <c r="D30141">
        <v>0.42525309999999999</v>
      </c>
      <c r="E30141">
        <v>0.81823809999999997</v>
      </c>
      <c r="F30141">
        <v>-4.9763999999999999</v>
      </c>
    </row>
    <row r="30142" spans="1:6" x14ac:dyDescent="0.2">
      <c r="A30142" s="1" t="s">
        <v>61350</v>
      </c>
      <c r="B30142" s="1" t="s">
        <v>56079</v>
      </c>
      <c r="C30142">
        <v>6.3895770000000005E-2</v>
      </c>
      <c r="D30142">
        <v>0.42526730000000001</v>
      </c>
      <c r="E30142">
        <v>0.81821250000000001</v>
      </c>
      <c r="F30142">
        <v>-4.9763999999999999</v>
      </c>
    </row>
    <row r="30143" spans="1:6" x14ac:dyDescent="0.2">
      <c r="A30143" s="1" t="s">
        <v>61351</v>
      </c>
      <c r="B30143" s="1" t="s">
        <v>61352</v>
      </c>
      <c r="C30143">
        <v>4.5523689999999999E-2</v>
      </c>
      <c r="D30143">
        <v>0.42528729999999998</v>
      </c>
      <c r="E30143">
        <v>0.81817629999999997</v>
      </c>
      <c r="F30143">
        <v>-4.9763999999999999</v>
      </c>
    </row>
    <row r="30144" spans="1:6" x14ac:dyDescent="0.2">
      <c r="A30144" s="1" t="s">
        <v>61354</v>
      </c>
      <c r="B30144" s="1" t="s">
        <v>13270</v>
      </c>
      <c r="C30144">
        <v>5.6203580000000003E-2</v>
      </c>
      <c r="D30144">
        <v>0.42534499999999997</v>
      </c>
      <c r="E30144">
        <v>0.81807220000000003</v>
      </c>
      <c r="F30144">
        <v>-4.9764999999999997</v>
      </c>
    </row>
    <row r="30145" spans="1:6" x14ac:dyDescent="0.2">
      <c r="A30145" s="1" t="s">
        <v>61355</v>
      </c>
      <c r="B30145" s="1" t="s">
        <v>61356</v>
      </c>
      <c r="C30145">
        <v>-5.8400559999999997E-2</v>
      </c>
      <c r="D30145">
        <v>0.42534680000000002</v>
      </c>
      <c r="E30145">
        <v>-0.81806920000000005</v>
      </c>
      <c r="F30145">
        <v>-4.9764999999999997</v>
      </c>
    </row>
    <row r="30146" spans="1:6" x14ac:dyDescent="0.2">
      <c r="A30146" s="1" t="s">
        <v>61358</v>
      </c>
      <c r="B30146" s="1" t="s">
        <v>53243</v>
      </c>
      <c r="C30146">
        <v>5.9508199999999997E-2</v>
      </c>
      <c r="D30146">
        <v>0.42535679999999998</v>
      </c>
      <c r="E30146">
        <v>0.81805099999999997</v>
      </c>
      <c r="F30146">
        <v>-4.9764999999999997</v>
      </c>
    </row>
    <row r="30147" spans="1:6" x14ac:dyDescent="0.2">
      <c r="A30147" s="1" t="s">
        <v>61359</v>
      </c>
      <c r="B30147" s="1" t="s">
        <v>48440</v>
      </c>
      <c r="C30147">
        <v>-8.5324269999999994E-2</v>
      </c>
      <c r="D30147">
        <v>0.42538290000000001</v>
      </c>
      <c r="E30147">
        <v>-0.81800399999999995</v>
      </c>
      <c r="F30147">
        <v>-4.9764999999999997</v>
      </c>
    </row>
    <row r="30148" spans="1:6" x14ac:dyDescent="0.2">
      <c r="A30148" s="1" t="s">
        <v>61360</v>
      </c>
      <c r="B30148" s="1" t="s">
        <v>18471</v>
      </c>
      <c r="C30148">
        <v>-9.0346940000000001E-2</v>
      </c>
      <c r="D30148">
        <v>0.4253903</v>
      </c>
      <c r="E30148">
        <v>-0.81799060000000001</v>
      </c>
      <c r="F30148">
        <v>-4.9764999999999997</v>
      </c>
    </row>
    <row r="30149" spans="1:6" x14ac:dyDescent="0.2">
      <c r="A30149" s="1" t="s">
        <v>61361</v>
      </c>
      <c r="B30149" s="1" t="s">
        <v>54232</v>
      </c>
      <c r="C30149">
        <v>-4.8823070000000003E-2</v>
      </c>
      <c r="D30149">
        <v>0.42542350000000001</v>
      </c>
      <c r="E30149">
        <v>-0.81793079999999996</v>
      </c>
      <c r="F30149">
        <v>-4.9766000000000004</v>
      </c>
    </row>
    <row r="30150" spans="1:6" x14ac:dyDescent="0.2">
      <c r="A30150" s="1" t="s">
        <v>61362</v>
      </c>
      <c r="B30150" s="1" t="s">
        <v>61363</v>
      </c>
      <c r="C30150">
        <v>0.21682562</v>
      </c>
      <c r="D30150">
        <v>0.42542489999999999</v>
      </c>
      <c r="E30150">
        <v>0.81792819999999999</v>
      </c>
      <c r="F30150">
        <v>-4.9766000000000004</v>
      </c>
    </row>
    <row r="30151" spans="1:6" x14ac:dyDescent="0.2">
      <c r="A30151" s="1" t="s">
        <v>61365</v>
      </c>
      <c r="B30151" s="1" t="s">
        <v>23725</v>
      </c>
      <c r="C30151">
        <v>5.389596E-2</v>
      </c>
      <c r="D30151">
        <v>0.42543029999999998</v>
      </c>
      <c r="E30151">
        <v>0.81791840000000005</v>
      </c>
      <c r="F30151">
        <v>-4.9766000000000004</v>
      </c>
    </row>
    <row r="30152" spans="1:6" x14ac:dyDescent="0.2">
      <c r="A30152" s="1" t="s">
        <v>61366</v>
      </c>
      <c r="B30152" s="1" t="s">
        <v>54</v>
      </c>
      <c r="C30152">
        <v>5.990413E-2</v>
      </c>
      <c r="D30152">
        <v>0.4254674</v>
      </c>
      <c r="E30152">
        <v>0.81785169999999996</v>
      </c>
      <c r="F30152">
        <v>-4.9766000000000004</v>
      </c>
    </row>
    <row r="30153" spans="1:6" x14ac:dyDescent="0.2">
      <c r="A30153" s="1" t="s">
        <v>61367</v>
      </c>
      <c r="B30153" s="1" t="s">
        <v>3824</v>
      </c>
      <c r="C30153">
        <v>0.10542834</v>
      </c>
      <c r="D30153">
        <v>0.42547259999999998</v>
      </c>
      <c r="E30153">
        <v>0.81784210000000002</v>
      </c>
      <c r="F30153">
        <v>-4.9766000000000004</v>
      </c>
    </row>
    <row r="30154" spans="1:6" x14ac:dyDescent="0.2">
      <c r="A30154" s="1" t="s">
        <v>61368</v>
      </c>
      <c r="B30154" s="1" t="s">
        <v>61369</v>
      </c>
      <c r="C30154">
        <v>6.7588659999999995E-2</v>
      </c>
      <c r="D30154">
        <v>0.42549500000000001</v>
      </c>
      <c r="E30154">
        <v>0.81780180000000002</v>
      </c>
      <c r="F30154">
        <v>-4.9767000000000001</v>
      </c>
    </row>
    <row r="30155" spans="1:6" x14ac:dyDescent="0.2">
      <c r="A30155" s="1" t="s">
        <v>61371</v>
      </c>
      <c r="B30155" s="1" t="s">
        <v>18903</v>
      </c>
      <c r="C30155">
        <v>8.3376989999999998E-2</v>
      </c>
      <c r="D30155">
        <v>0.4255061</v>
      </c>
      <c r="E30155">
        <v>0.8177818</v>
      </c>
      <c r="F30155">
        <v>-4.9767000000000001</v>
      </c>
    </row>
    <row r="30156" spans="1:6" x14ac:dyDescent="0.2">
      <c r="A30156" s="1" t="s">
        <v>61372</v>
      </c>
      <c r="B30156" s="1" t="s">
        <v>19624</v>
      </c>
      <c r="C30156">
        <v>-8.6304820000000004E-2</v>
      </c>
      <c r="D30156">
        <v>0.4255177</v>
      </c>
      <c r="E30156">
        <v>-0.81776090000000001</v>
      </c>
      <c r="F30156">
        <v>-4.9767000000000001</v>
      </c>
    </row>
    <row r="30157" spans="1:6" x14ac:dyDescent="0.2">
      <c r="A30157" s="1" t="s">
        <v>61373</v>
      </c>
      <c r="B30157" s="1" t="s">
        <v>50189</v>
      </c>
      <c r="C30157">
        <v>-0.17479929999999999</v>
      </c>
      <c r="D30157">
        <v>0.4255466</v>
      </c>
      <c r="E30157">
        <v>-0.81770880000000001</v>
      </c>
      <c r="F30157">
        <v>-4.9767000000000001</v>
      </c>
    </row>
    <row r="30158" spans="1:6" x14ac:dyDescent="0.2">
      <c r="A30158" s="1" t="s">
        <v>61374</v>
      </c>
      <c r="B30158" s="1" t="s">
        <v>52866</v>
      </c>
      <c r="C30158">
        <v>-5.3353440000000002E-2</v>
      </c>
      <c r="D30158">
        <v>0.4255544</v>
      </c>
      <c r="E30158">
        <v>-0.81769480000000005</v>
      </c>
      <c r="F30158">
        <v>-4.9767000000000001</v>
      </c>
    </row>
    <row r="30159" spans="1:6" x14ac:dyDescent="0.2">
      <c r="A30159" s="1" t="s">
        <v>61375</v>
      </c>
      <c r="B30159" s="1" t="s">
        <v>54</v>
      </c>
      <c r="C30159">
        <v>4.9214439999999998E-2</v>
      </c>
      <c r="D30159">
        <v>0.42557479999999998</v>
      </c>
      <c r="E30159">
        <v>0.817658</v>
      </c>
      <c r="F30159">
        <v>-4.9767000000000001</v>
      </c>
    </row>
    <row r="30160" spans="1:6" x14ac:dyDescent="0.2">
      <c r="A30160" s="1" t="s">
        <v>61376</v>
      </c>
      <c r="B30160" s="1" t="s">
        <v>16851</v>
      </c>
      <c r="C30160">
        <v>-7.1616830000000006E-2</v>
      </c>
      <c r="D30160">
        <v>0.42561589999999999</v>
      </c>
      <c r="E30160">
        <v>-0.81758379999999997</v>
      </c>
      <c r="F30160">
        <v>-4.9767999999999999</v>
      </c>
    </row>
    <row r="30161" spans="1:6" x14ac:dyDescent="0.2">
      <c r="A30161" s="1" t="s">
        <v>61377</v>
      </c>
      <c r="B30161" s="1" t="s">
        <v>61378</v>
      </c>
      <c r="C30161">
        <v>6.7148459999999993E-2</v>
      </c>
      <c r="D30161">
        <v>0.4256489</v>
      </c>
      <c r="E30161">
        <v>0.81752440000000004</v>
      </c>
      <c r="F30161">
        <v>-4.9767999999999999</v>
      </c>
    </row>
    <row r="30162" spans="1:6" x14ac:dyDescent="0.2">
      <c r="A30162" s="1" t="s">
        <v>61380</v>
      </c>
      <c r="B30162" s="1" t="s">
        <v>20809</v>
      </c>
      <c r="C30162">
        <v>-5.8138849999999999E-2</v>
      </c>
      <c r="D30162">
        <v>0.42569980000000002</v>
      </c>
      <c r="E30162">
        <v>-0.81743270000000001</v>
      </c>
      <c r="F30162">
        <v>-4.9768999999999997</v>
      </c>
    </row>
    <row r="30163" spans="1:6" x14ac:dyDescent="0.2">
      <c r="A30163" s="1" t="s">
        <v>61381</v>
      </c>
      <c r="B30163" s="1" t="s">
        <v>54</v>
      </c>
      <c r="C30163">
        <v>-7.0579589999999998E-2</v>
      </c>
      <c r="D30163">
        <v>0.42571249999999999</v>
      </c>
      <c r="E30163">
        <v>-0.81740970000000002</v>
      </c>
      <c r="F30163">
        <v>-4.9768999999999997</v>
      </c>
    </row>
    <row r="30164" spans="1:6" x14ac:dyDescent="0.2">
      <c r="A30164" s="1" t="s">
        <v>61382</v>
      </c>
      <c r="B30164" s="1" t="s">
        <v>61383</v>
      </c>
      <c r="C30164">
        <v>0.15857486000000001</v>
      </c>
      <c r="D30164">
        <v>0.42572149999999997</v>
      </c>
      <c r="E30164">
        <v>0.8173935</v>
      </c>
      <c r="F30164">
        <v>-4.9768999999999997</v>
      </c>
    </row>
    <row r="30165" spans="1:6" x14ac:dyDescent="0.2">
      <c r="A30165" s="1" t="s">
        <v>61385</v>
      </c>
      <c r="B30165" s="1" t="s">
        <v>61386</v>
      </c>
      <c r="C30165">
        <v>7.720196E-2</v>
      </c>
      <c r="D30165">
        <v>0.42582409999999998</v>
      </c>
      <c r="E30165">
        <v>0.8172085</v>
      </c>
      <c r="F30165">
        <v>-4.9770000000000003</v>
      </c>
    </row>
    <row r="30166" spans="1:6" x14ac:dyDescent="0.2">
      <c r="A30166" s="1" t="s">
        <v>61388</v>
      </c>
      <c r="B30166" s="1" t="s">
        <v>54</v>
      </c>
      <c r="C30166">
        <v>5.534211E-2</v>
      </c>
      <c r="D30166">
        <v>0.42583769999999999</v>
      </c>
      <c r="E30166">
        <v>0.81718409999999997</v>
      </c>
      <c r="F30166">
        <v>-4.9770000000000003</v>
      </c>
    </row>
    <row r="30167" spans="1:6" x14ac:dyDescent="0.2">
      <c r="A30167" s="1" t="s">
        <v>61389</v>
      </c>
      <c r="B30167" s="1" t="s">
        <v>5382</v>
      </c>
      <c r="C30167">
        <v>-4.4486039999999998E-2</v>
      </c>
      <c r="D30167">
        <v>0.4258459</v>
      </c>
      <c r="E30167">
        <v>-0.81716920000000004</v>
      </c>
      <c r="F30167">
        <v>-4.9770000000000003</v>
      </c>
    </row>
    <row r="30168" spans="1:6" x14ac:dyDescent="0.2">
      <c r="A30168" s="1" t="s">
        <v>61390</v>
      </c>
      <c r="B30168" s="1" t="s">
        <v>54</v>
      </c>
      <c r="C30168">
        <v>6.6627030000000004E-2</v>
      </c>
      <c r="D30168">
        <v>0.42584719999999998</v>
      </c>
      <c r="E30168">
        <v>0.81716690000000003</v>
      </c>
      <c r="F30168">
        <v>-4.9770000000000003</v>
      </c>
    </row>
    <row r="30169" spans="1:6" x14ac:dyDescent="0.2">
      <c r="A30169" s="1" t="s">
        <v>61391</v>
      </c>
      <c r="B30169" s="1" t="s">
        <v>61392</v>
      </c>
      <c r="C30169">
        <v>0.18250804000000001</v>
      </c>
      <c r="D30169">
        <v>0.4258575</v>
      </c>
      <c r="E30169">
        <v>0.81714830000000005</v>
      </c>
      <c r="F30169">
        <v>-4.9770000000000003</v>
      </c>
    </row>
    <row r="30170" spans="1:6" x14ac:dyDescent="0.2">
      <c r="A30170" s="1" t="s">
        <v>61394</v>
      </c>
      <c r="B30170" s="1" t="s">
        <v>61395</v>
      </c>
      <c r="C30170">
        <v>6.155178E-2</v>
      </c>
      <c r="D30170">
        <v>0.42587570000000002</v>
      </c>
      <c r="E30170">
        <v>0.81711560000000005</v>
      </c>
      <c r="F30170">
        <v>-4.9771000000000001</v>
      </c>
    </row>
    <row r="30171" spans="1:6" x14ac:dyDescent="0.2">
      <c r="A30171" s="1" t="s">
        <v>61397</v>
      </c>
      <c r="B30171" s="1" t="s">
        <v>54</v>
      </c>
      <c r="C30171">
        <v>6.4070000000000002E-2</v>
      </c>
      <c r="D30171">
        <v>0.42589850000000001</v>
      </c>
      <c r="E30171">
        <v>0.81707450000000004</v>
      </c>
      <c r="F30171">
        <v>-4.9771000000000001</v>
      </c>
    </row>
    <row r="30172" spans="1:6" x14ac:dyDescent="0.2">
      <c r="A30172" s="1" t="s">
        <v>61398</v>
      </c>
      <c r="B30172" s="1" t="s">
        <v>5382</v>
      </c>
      <c r="C30172">
        <v>-8.0256889999999997E-2</v>
      </c>
      <c r="D30172">
        <v>0.4259153</v>
      </c>
      <c r="E30172">
        <v>-0.81704429999999995</v>
      </c>
      <c r="F30172">
        <v>-4.9771000000000001</v>
      </c>
    </row>
    <row r="30173" spans="1:6" x14ac:dyDescent="0.2">
      <c r="A30173" s="1" t="s">
        <v>61399</v>
      </c>
      <c r="B30173" s="1" t="s">
        <v>60963</v>
      </c>
      <c r="C30173">
        <v>-5.787109E-2</v>
      </c>
      <c r="D30173">
        <v>0.42593130000000001</v>
      </c>
      <c r="E30173">
        <v>-0.81701539999999995</v>
      </c>
      <c r="F30173">
        <v>-4.9771000000000001</v>
      </c>
    </row>
    <row r="30174" spans="1:6" x14ac:dyDescent="0.2">
      <c r="A30174" s="1" t="s">
        <v>61400</v>
      </c>
      <c r="B30174" s="1" t="s">
        <v>7724</v>
      </c>
      <c r="C30174">
        <v>0.12634113</v>
      </c>
      <c r="D30174">
        <v>0.42595339999999998</v>
      </c>
      <c r="E30174">
        <v>0.81697560000000002</v>
      </c>
      <c r="F30174">
        <v>-4.9771000000000001</v>
      </c>
    </row>
    <row r="30175" spans="1:6" x14ac:dyDescent="0.2">
      <c r="A30175" s="1" t="s">
        <v>61401</v>
      </c>
      <c r="B30175" s="1" t="s">
        <v>24717</v>
      </c>
      <c r="C30175">
        <v>9.7096139999999997E-2</v>
      </c>
      <c r="D30175">
        <v>0.4260061</v>
      </c>
      <c r="E30175">
        <v>0.81688059999999996</v>
      </c>
      <c r="F30175">
        <v>-4.9771999999999998</v>
      </c>
    </row>
    <row r="30176" spans="1:6" x14ac:dyDescent="0.2">
      <c r="A30176" s="1" t="s">
        <v>61402</v>
      </c>
      <c r="B30176" s="1" t="s">
        <v>61403</v>
      </c>
      <c r="C30176">
        <v>-6.5364829999999999E-2</v>
      </c>
      <c r="D30176">
        <v>0.42600729999999998</v>
      </c>
      <c r="E30176">
        <v>-0.8168784</v>
      </c>
      <c r="F30176">
        <v>-4.9771999999999998</v>
      </c>
    </row>
    <row r="30177" spans="1:6" x14ac:dyDescent="0.2">
      <c r="A30177" s="1" t="s">
        <v>61405</v>
      </c>
      <c r="B30177" s="1" t="s">
        <v>61406</v>
      </c>
      <c r="C30177">
        <v>-4.5886789999999997E-2</v>
      </c>
      <c r="D30177">
        <v>0.42603750000000001</v>
      </c>
      <c r="E30177">
        <v>-0.81682399999999999</v>
      </c>
      <c r="F30177">
        <v>-4.9771999999999998</v>
      </c>
    </row>
    <row r="30178" spans="1:6" x14ac:dyDescent="0.2">
      <c r="A30178" s="1" t="s">
        <v>61408</v>
      </c>
      <c r="B30178" s="1" t="s">
        <v>44962</v>
      </c>
      <c r="C30178">
        <v>8.7091440000000006E-2</v>
      </c>
      <c r="D30178">
        <v>0.42610579999999998</v>
      </c>
      <c r="E30178">
        <v>0.81670100000000001</v>
      </c>
      <c r="F30178">
        <v>-4.9772999999999996</v>
      </c>
    </row>
    <row r="30179" spans="1:6" x14ac:dyDescent="0.2">
      <c r="A30179" s="1" t="s">
        <v>61409</v>
      </c>
      <c r="B30179" s="1" t="s">
        <v>54</v>
      </c>
      <c r="C30179">
        <v>7.7703270000000005E-2</v>
      </c>
      <c r="D30179">
        <v>0.42611510000000002</v>
      </c>
      <c r="E30179">
        <v>0.81668430000000003</v>
      </c>
      <c r="F30179">
        <v>-4.9772999999999996</v>
      </c>
    </row>
    <row r="30180" spans="1:6" x14ac:dyDescent="0.2">
      <c r="A30180" s="1" t="s">
        <v>61410</v>
      </c>
      <c r="B30180" s="1" t="s">
        <v>52714</v>
      </c>
      <c r="C30180">
        <v>6.5368720000000005E-2</v>
      </c>
      <c r="D30180">
        <v>0.42611700000000002</v>
      </c>
      <c r="E30180">
        <v>0.81668079999999998</v>
      </c>
      <c r="F30180">
        <v>-4.9772999999999996</v>
      </c>
    </row>
    <row r="30181" spans="1:6" x14ac:dyDescent="0.2">
      <c r="A30181" s="1" t="s">
        <v>61411</v>
      </c>
      <c r="B30181" s="1" t="s">
        <v>40381</v>
      </c>
      <c r="C30181">
        <v>-5.19511E-2</v>
      </c>
      <c r="D30181">
        <v>0.42613279999999998</v>
      </c>
      <c r="E30181">
        <v>-0.81665239999999995</v>
      </c>
      <c r="F30181">
        <v>-4.9772999999999996</v>
      </c>
    </row>
    <row r="30182" spans="1:6" x14ac:dyDescent="0.2">
      <c r="A30182" s="1" t="s">
        <v>61412</v>
      </c>
      <c r="B30182" s="1" t="s">
        <v>61413</v>
      </c>
      <c r="C30182">
        <v>5.1238409999999998E-2</v>
      </c>
      <c r="D30182">
        <v>0.42613299999999998</v>
      </c>
      <c r="E30182">
        <v>0.81665200000000004</v>
      </c>
      <c r="F30182">
        <v>-4.9772999999999996</v>
      </c>
    </row>
    <row r="30183" spans="1:6" x14ac:dyDescent="0.2">
      <c r="A30183" s="1" t="s">
        <v>61415</v>
      </c>
      <c r="B30183" s="1" t="s">
        <v>61416</v>
      </c>
      <c r="C30183">
        <v>-6.1454679999999998E-2</v>
      </c>
      <c r="D30183">
        <v>0.4261355</v>
      </c>
      <c r="E30183">
        <v>-0.81664740000000002</v>
      </c>
      <c r="F30183">
        <v>-4.9772999999999996</v>
      </c>
    </row>
    <row r="30184" spans="1:6" x14ac:dyDescent="0.2">
      <c r="A30184" s="1" t="s">
        <v>61418</v>
      </c>
      <c r="B30184" s="1" t="s">
        <v>61419</v>
      </c>
      <c r="C30184">
        <v>7.6491600000000007E-2</v>
      </c>
      <c r="D30184">
        <v>0.42616140000000002</v>
      </c>
      <c r="E30184">
        <v>0.81660089999999996</v>
      </c>
      <c r="F30184">
        <v>-4.9774000000000003</v>
      </c>
    </row>
    <row r="30185" spans="1:6" x14ac:dyDescent="0.2">
      <c r="A30185" s="1" t="s">
        <v>61421</v>
      </c>
      <c r="B30185" s="1" t="s">
        <v>61422</v>
      </c>
      <c r="C30185">
        <v>-5.878854E-2</v>
      </c>
      <c r="D30185">
        <v>0.4262031</v>
      </c>
      <c r="E30185">
        <v>-0.81652570000000002</v>
      </c>
      <c r="F30185">
        <v>-4.9774000000000003</v>
      </c>
    </row>
    <row r="30186" spans="1:6" x14ac:dyDescent="0.2">
      <c r="A30186" s="1" t="s">
        <v>61424</v>
      </c>
      <c r="B30186" s="1" t="s">
        <v>40594</v>
      </c>
      <c r="C30186">
        <v>7.9537280000000002E-2</v>
      </c>
      <c r="D30186">
        <v>0.42621829999999999</v>
      </c>
      <c r="E30186">
        <v>0.81649839999999996</v>
      </c>
      <c r="F30186">
        <v>-4.9774000000000003</v>
      </c>
    </row>
    <row r="30187" spans="1:6" x14ac:dyDescent="0.2">
      <c r="A30187" s="1" t="s">
        <v>61425</v>
      </c>
      <c r="B30187" s="1" t="s">
        <v>41257</v>
      </c>
      <c r="C30187">
        <v>-0.12903709999999999</v>
      </c>
      <c r="D30187">
        <v>0.4262222</v>
      </c>
      <c r="E30187">
        <v>-0.81649139999999998</v>
      </c>
      <c r="F30187">
        <v>-4.9774000000000003</v>
      </c>
    </row>
    <row r="30188" spans="1:6" x14ac:dyDescent="0.2">
      <c r="A30188" s="1" t="s">
        <v>61426</v>
      </c>
      <c r="B30188" s="1" t="s">
        <v>54</v>
      </c>
      <c r="C30188">
        <v>4.8877360000000002E-2</v>
      </c>
      <c r="D30188">
        <v>0.42626890000000001</v>
      </c>
      <c r="E30188">
        <v>0.81640729999999995</v>
      </c>
      <c r="F30188">
        <v>-4.9775</v>
      </c>
    </row>
    <row r="30189" spans="1:6" x14ac:dyDescent="0.2">
      <c r="A30189" s="1" t="s">
        <v>61427</v>
      </c>
      <c r="B30189" s="1" t="s">
        <v>54</v>
      </c>
      <c r="C30189">
        <v>5.9813110000000003E-2</v>
      </c>
      <c r="D30189">
        <v>0.4262782</v>
      </c>
      <c r="E30189">
        <v>0.81639050000000002</v>
      </c>
      <c r="F30189">
        <v>-4.9775</v>
      </c>
    </row>
    <row r="30190" spans="1:6" x14ac:dyDescent="0.2">
      <c r="A30190" s="1" t="s">
        <v>61428</v>
      </c>
      <c r="B30190" s="1" t="s">
        <v>12478</v>
      </c>
      <c r="C30190">
        <v>-9.9709329999999999E-2</v>
      </c>
      <c r="D30190">
        <v>0.42629790000000001</v>
      </c>
      <c r="E30190">
        <v>-0.8163551</v>
      </c>
      <c r="F30190">
        <v>-4.9775</v>
      </c>
    </row>
    <row r="30191" spans="1:6" x14ac:dyDescent="0.2">
      <c r="A30191" s="1" t="s">
        <v>61429</v>
      </c>
      <c r="B30191" s="1" t="s">
        <v>54</v>
      </c>
      <c r="C30191">
        <v>7.5665899999999994E-2</v>
      </c>
      <c r="D30191">
        <v>0.42633019999999999</v>
      </c>
      <c r="E30191">
        <v>0.81629680000000004</v>
      </c>
      <c r="F30191">
        <v>-4.9775</v>
      </c>
    </row>
    <row r="30192" spans="1:6" x14ac:dyDescent="0.2">
      <c r="A30192" s="1" t="s">
        <v>61430</v>
      </c>
      <c r="B30192" s="1" t="s">
        <v>54</v>
      </c>
      <c r="C30192">
        <v>-6.0810210000000003E-2</v>
      </c>
      <c r="D30192">
        <v>0.42636030000000003</v>
      </c>
      <c r="E30192">
        <v>-0.81624269999999999</v>
      </c>
      <c r="F30192">
        <v>-4.9775999999999998</v>
      </c>
    </row>
    <row r="30193" spans="1:6" x14ac:dyDescent="0.2">
      <c r="A30193" s="1" t="s">
        <v>61431</v>
      </c>
      <c r="B30193" s="1" t="s">
        <v>4898</v>
      </c>
      <c r="C30193">
        <v>-6.8561609999999995E-2</v>
      </c>
      <c r="D30193">
        <v>0.42636069999999998</v>
      </c>
      <c r="E30193">
        <v>-0.81624180000000002</v>
      </c>
      <c r="F30193">
        <v>-4.9775999999999998</v>
      </c>
    </row>
    <row r="30194" spans="1:6" x14ac:dyDescent="0.2">
      <c r="A30194" s="1" t="s">
        <v>61432</v>
      </c>
      <c r="B30194" s="1" t="s">
        <v>35314</v>
      </c>
      <c r="C30194">
        <v>7.1365090000000006E-2</v>
      </c>
      <c r="D30194">
        <v>0.42638140000000002</v>
      </c>
      <c r="E30194">
        <v>0.81620459999999995</v>
      </c>
      <c r="F30194">
        <v>-4.9775999999999998</v>
      </c>
    </row>
    <row r="30195" spans="1:6" x14ac:dyDescent="0.2">
      <c r="A30195" s="1" t="s">
        <v>61433</v>
      </c>
      <c r="B30195" s="1" t="s">
        <v>61434</v>
      </c>
      <c r="C30195">
        <v>6.9280099999999997E-2</v>
      </c>
      <c r="D30195">
        <v>0.4263827</v>
      </c>
      <c r="E30195">
        <v>0.81620230000000005</v>
      </c>
      <c r="F30195">
        <v>-4.9775999999999998</v>
      </c>
    </row>
    <row r="30196" spans="1:6" x14ac:dyDescent="0.2">
      <c r="A30196" s="1" t="s">
        <v>61436</v>
      </c>
      <c r="B30196" s="1" t="s">
        <v>61437</v>
      </c>
      <c r="C30196">
        <v>-4.2087310000000003E-2</v>
      </c>
      <c r="D30196">
        <v>0.426429</v>
      </c>
      <c r="E30196">
        <v>-0.81611900000000004</v>
      </c>
      <c r="F30196">
        <v>-4.9775999999999998</v>
      </c>
    </row>
    <row r="30197" spans="1:6" x14ac:dyDescent="0.2">
      <c r="A30197" s="1" t="s">
        <v>61439</v>
      </c>
      <c r="B30197" s="1" t="s">
        <v>9853</v>
      </c>
      <c r="C30197">
        <v>-6.5693459999999995E-2</v>
      </c>
      <c r="D30197">
        <v>0.4264655</v>
      </c>
      <c r="E30197">
        <v>-0.81605309999999998</v>
      </c>
      <c r="F30197">
        <v>-4.9776999999999996</v>
      </c>
    </row>
    <row r="30198" spans="1:6" x14ac:dyDescent="0.2">
      <c r="A30198" s="1" t="s">
        <v>61440</v>
      </c>
      <c r="B30198" s="1" t="s">
        <v>33327</v>
      </c>
      <c r="C30198">
        <v>-9.0792159999999997E-2</v>
      </c>
      <c r="D30198">
        <v>0.42652400000000001</v>
      </c>
      <c r="E30198">
        <v>-0.81594789999999995</v>
      </c>
      <c r="F30198">
        <v>-4.9776999999999996</v>
      </c>
    </row>
    <row r="30199" spans="1:6" x14ac:dyDescent="0.2">
      <c r="A30199" s="1" t="s">
        <v>61441</v>
      </c>
      <c r="B30199" s="1" t="s">
        <v>61442</v>
      </c>
      <c r="C30199">
        <v>-5.9240500000000001E-2</v>
      </c>
      <c r="D30199">
        <v>0.42653970000000002</v>
      </c>
      <c r="E30199">
        <v>-0.81591970000000003</v>
      </c>
      <c r="F30199">
        <v>-4.9778000000000002</v>
      </c>
    </row>
    <row r="30200" spans="1:6" x14ac:dyDescent="0.2">
      <c r="A30200" s="1" t="s">
        <v>61444</v>
      </c>
      <c r="B30200" s="1" t="s">
        <v>61445</v>
      </c>
      <c r="C30200">
        <v>6.6053940000000005E-2</v>
      </c>
      <c r="D30200">
        <v>0.42654409999999998</v>
      </c>
      <c r="E30200">
        <v>0.81591170000000002</v>
      </c>
      <c r="F30200">
        <v>-4.9778000000000002</v>
      </c>
    </row>
    <row r="30201" spans="1:6" x14ac:dyDescent="0.2">
      <c r="A30201" s="1" t="s">
        <v>61447</v>
      </c>
      <c r="B30201" s="1" t="s">
        <v>54</v>
      </c>
      <c r="C30201">
        <v>7.7277810000000002E-2</v>
      </c>
      <c r="D30201">
        <v>0.42654750000000002</v>
      </c>
      <c r="E30201">
        <v>0.81590560000000001</v>
      </c>
      <c r="F30201">
        <v>-4.9778000000000002</v>
      </c>
    </row>
    <row r="30202" spans="1:6" x14ac:dyDescent="0.2">
      <c r="A30202" s="1" t="s">
        <v>61448</v>
      </c>
      <c r="B30202" s="1" t="s">
        <v>54</v>
      </c>
      <c r="C30202">
        <v>5.7243719999999998E-2</v>
      </c>
      <c r="D30202">
        <v>0.4265526</v>
      </c>
      <c r="E30202">
        <v>0.81589630000000002</v>
      </c>
      <c r="F30202">
        <v>-4.9778000000000002</v>
      </c>
    </row>
    <row r="30203" spans="1:6" x14ac:dyDescent="0.2">
      <c r="A30203" s="1" t="s">
        <v>61449</v>
      </c>
      <c r="B30203" s="1" t="s">
        <v>29070</v>
      </c>
      <c r="C30203">
        <v>-0.18772226</v>
      </c>
      <c r="D30203">
        <v>0.42658269999999998</v>
      </c>
      <c r="E30203">
        <v>-0.81584219999999996</v>
      </c>
      <c r="F30203">
        <v>-4.9778000000000002</v>
      </c>
    </row>
    <row r="30204" spans="1:6" x14ac:dyDescent="0.2">
      <c r="A30204" s="1" t="s">
        <v>61450</v>
      </c>
      <c r="B30204" s="1" t="s">
        <v>14625</v>
      </c>
      <c r="C30204">
        <v>-5.7215120000000001E-2</v>
      </c>
      <c r="D30204">
        <v>0.42659619999999998</v>
      </c>
      <c r="E30204">
        <v>-0.81581789999999998</v>
      </c>
      <c r="F30204">
        <v>-4.9778000000000002</v>
      </c>
    </row>
    <row r="30205" spans="1:6" x14ac:dyDescent="0.2">
      <c r="A30205" s="1" t="s">
        <v>61451</v>
      </c>
      <c r="B30205" s="1" t="s">
        <v>61452</v>
      </c>
      <c r="C30205">
        <v>6.351714E-2</v>
      </c>
      <c r="D30205">
        <v>0.42663079999999998</v>
      </c>
      <c r="E30205">
        <v>0.81575560000000003</v>
      </c>
      <c r="F30205">
        <v>-4.9779</v>
      </c>
    </row>
    <row r="30206" spans="1:6" x14ac:dyDescent="0.2">
      <c r="A30206" s="1" t="s">
        <v>61454</v>
      </c>
      <c r="B30206" s="1" t="s">
        <v>29327</v>
      </c>
      <c r="C30206">
        <v>7.2272859999999994E-2</v>
      </c>
      <c r="D30206">
        <v>0.42664150000000001</v>
      </c>
      <c r="E30206">
        <v>0.81573640000000003</v>
      </c>
      <c r="F30206">
        <v>-4.9779</v>
      </c>
    </row>
    <row r="30207" spans="1:6" x14ac:dyDescent="0.2">
      <c r="A30207" s="1" t="s">
        <v>61455</v>
      </c>
      <c r="B30207" s="1" t="s">
        <v>1150</v>
      </c>
      <c r="C30207">
        <v>6.4268989999999998E-2</v>
      </c>
      <c r="D30207">
        <v>0.4266588</v>
      </c>
      <c r="E30207">
        <v>0.81570520000000002</v>
      </c>
      <c r="F30207">
        <v>-4.9779</v>
      </c>
    </row>
    <row r="30208" spans="1:6" x14ac:dyDescent="0.2">
      <c r="A30208" s="1" t="s">
        <v>61456</v>
      </c>
      <c r="B30208" s="1" t="s">
        <v>61457</v>
      </c>
      <c r="C30208">
        <v>-5.9476580000000001E-2</v>
      </c>
      <c r="D30208">
        <v>0.42665940000000002</v>
      </c>
      <c r="E30208">
        <v>-0.81570410000000004</v>
      </c>
      <c r="F30208">
        <v>-4.9779</v>
      </c>
    </row>
    <row r="30209" spans="1:6" x14ac:dyDescent="0.2">
      <c r="A30209" s="1" t="s">
        <v>61459</v>
      </c>
      <c r="B30209" s="1" t="s">
        <v>59701</v>
      </c>
      <c r="C30209">
        <v>7.5576660000000004E-2</v>
      </c>
      <c r="D30209">
        <v>0.42666110000000002</v>
      </c>
      <c r="E30209">
        <v>0.81570109999999996</v>
      </c>
      <c r="F30209">
        <v>-4.9779</v>
      </c>
    </row>
    <row r="30210" spans="1:6" x14ac:dyDescent="0.2">
      <c r="A30210" s="1" t="s">
        <v>61460</v>
      </c>
      <c r="B30210" s="1" t="s">
        <v>54</v>
      </c>
      <c r="C30210">
        <v>5.9997500000000002E-2</v>
      </c>
      <c r="D30210">
        <v>0.42666320000000002</v>
      </c>
      <c r="E30210">
        <v>0.81569729999999996</v>
      </c>
      <c r="F30210">
        <v>-4.9779</v>
      </c>
    </row>
    <row r="30211" spans="1:6" x14ac:dyDescent="0.2">
      <c r="A30211" s="1" t="s">
        <v>61461</v>
      </c>
      <c r="B30211" s="1" t="s">
        <v>61462</v>
      </c>
      <c r="C30211">
        <v>7.107194E-2</v>
      </c>
      <c r="D30211">
        <v>0.42666510000000002</v>
      </c>
      <c r="E30211">
        <v>0.81569380000000002</v>
      </c>
      <c r="F30211">
        <v>-4.9779</v>
      </c>
    </row>
    <row r="30212" spans="1:6" x14ac:dyDescent="0.2">
      <c r="A30212" s="1" t="s">
        <v>61464</v>
      </c>
      <c r="B30212" s="1" t="s">
        <v>61465</v>
      </c>
      <c r="C30212">
        <v>-7.551542E-2</v>
      </c>
      <c r="D30212">
        <v>0.42666579999999998</v>
      </c>
      <c r="E30212">
        <v>-0.81569259999999999</v>
      </c>
      <c r="F30212">
        <v>-4.9779</v>
      </c>
    </row>
    <row r="30213" spans="1:6" x14ac:dyDescent="0.2">
      <c r="A30213" s="1" t="s">
        <v>61467</v>
      </c>
      <c r="B30213" s="1" t="s">
        <v>54</v>
      </c>
      <c r="C30213">
        <v>-6.4793169999999997E-2</v>
      </c>
      <c r="D30213">
        <v>0.42676259999999999</v>
      </c>
      <c r="E30213">
        <v>-0.81551830000000003</v>
      </c>
      <c r="F30213">
        <v>-4.9779999999999998</v>
      </c>
    </row>
    <row r="30214" spans="1:6" x14ac:dyDescent="0.2">
      <c r="A30214" s="1" t="s">
        <v>61468</v>
      </c>
      <c r="B30214" s="1" t="s">
        <v>48800</v>
      </c>
      <c r="C30214">
        <v>6.4814730000000001E-2</v>
      </c>
      <c r="D30214">
        <v>0.42677389999999998</v>
      </c>
      <c r="E30214">
        <v>0.8154981</v>
      </c>
      <c r="F30214">
        <v>-4.9779999999999998</v>
      </c>
    </row>
    <row r="30215" spans="1:6" x14ac:dyDescent="0.2">
      <c r="A30215" s="1" t="s">
        <v>61469</v>
      </c>
      <c r="B30215" s="1" t="s">
        <v>61470</v>
      </c>
      <c r="C30215">
        <v>6.0929850000000001E-2</v>
      </c>
      <c r="D30215">
        <v>0.42677389999999998</v>
      </c>
      <c r="E30215">
        <v>0.81549799999999995</v>
      </c>
      <c r="F30215">
        <v>-4.9779999999999998</v>
      </c>
    </row>
    <row r="30216" spans="1:6" x14ac:dyDescent="0.2">
      <c r="A30216" s="1" t="s">
        <v>61472</v>
      </c>
      <c r="B30216" s="1" t="s">
        <v>61473</v>
      </c>
      <c r="C30216">
        <v>6.1223649999999998E-2</v>
      </c>
      <c r="D30216">
        <v>0.42679289999999998</v>
      </c>
      <c r="E30216">
        <v>0.81546390000000002</v>
      </c>
      <c r="F30216">
        <v>-4.9779999999999998</v>
      </c>
    </row>
    <row r="30217" spans="1:6" x14ac:dyDescent="0.2">
      <c r="A30217" s="1" t="s">
        <v>61475</v>
      </c>
      <c r="B30217" s="1" t="s">
        <v>21698</v>
      </c>
      <c r="C30217">
        <v>6.6905519999999996E-2</v>
      </c>
      <c r="D30217">
        <v>0.42680570000000001</v>
      </c>
      <c r="E30217">
        <v>0.81544090000000002</v>
      </c>
      <c r="F30217">
        <v>-4.9779999999999998</v>
      </c>
    </row>
    <row r="30218" spans="1:6" x14ac:dyDescent="0.2">
      <c r="A30218" s="1" t="s">
        <v>61476</v>
      </c>
      <c r="B30218" s="1" t="s">
        <v>61477</v>
      </c>
      <c r="C30218">
        <v>7.7691339999999998E-2</v>
      </c>
      <c r="D30218">
        <v>0.4268074</v>
      </c>
      <c r="E30218">
        <v>0.81543770000000004</v>
      </c>
      <c r="F30218">
        <v>-4.9779999999999998</v>
      </c>
    </row>
    <row r="30219" spans="1:6" x14ac:dyDescent="0.2">
      <c r="A30219" s="1" t="s">
        <v>61479</v>
      </c>
      <c r="B30219" s="1" t="s">
        <v>31682</v>
      </c>
      <c r="C30219">
        <v>5.1863470000000002E-2</v>
      </c>
      <c r="D30219">
        <v>0.42682720000000002</v>
      </c>
      <c r="E30219">
        <v>0.81540210000000002</v>
      </c>
      <c r="F30219">
        <v>-4.9781000000000004</v>
      </c>
    </row>
    <row r="30220" spans="1:6" x14ac:dyDescent="0.2">
      <c r="A30220" s="1" t="s">
        <v>61480</v>
      </c>
      <c r="B30220" s="1" t="s">
        <v>54</v>
      </c>
      <c r="C30220">
        <v>5.5743220000000003E-2</v>
      </c>
      <c r="D30220">
        <v>0.42686619999999997</v>
      </c>
      <c r="E30220">
        <v>0.81533199999999995</v>
      </c>
      <c r="F30220">
        <v>-4.9781000000000004</v>
      </c>
    </row>
    <row r="30221" spans="1:6" x14ac:dyDescent="0.2">
      <c r="A30221" s="1" t="s">
        <v>61481</v>
      </c>
      <c r="B30221" s="1" t="s">
        <v>61482</v>
      </c>
      <c r="C30221">
        <v>-6.9493589999999994E-2</v>
      </c>
      <c r="D30221">
        <v>0.42686619999999997</v>
      </c>
      <c r="E30221">
        <v>-0.8153319</v>
      </c>
      <c r="F30221">
        <v>-4.9781000000000004</v>
      </c>
    </row>
    <row r="30222" spans="1:6" x14ac:dyDescent="0.2">
      <c r="A30222" s="1" t="s">
        <v>61484</v>
      </c>
      <c r="B30222" s="1" t="s">
        <v>61485</v>
      </c>
      <c r="C30222">
        <v>5.2978570000000003E-2</v>
      </c>
      <c r="D30222">
        <v>0.42692619999999998</v>
      </c>
      <c r="E30222">
        <v>0.81522399999999995</v>
      </c>
      <c r="F30222">
        <v>-4.9782000000000002</v>
      </c>
    </row>
    <row r="30223" spans="1:6" x14ac:dyDescent="0.2">
      <c r="A30223" s="1" t="s">
        <v>61487</v>
      </c>
      <c r="B30223" s="1" t="s">
        <v>61488</v>
      </c>
      <c r="C30223">
        <v>-7.3474570000000003E-2</v>
      </c>
      <c r="D30223">
        <v>0.4269577</v>
      </c>
      <c r="E30223">
        <v>-0.81516730000000004</v>
      </c>
      <c r="F30223">
        <v>-4.9782000000000002</v>
      </c>
    </row>
    <row r="30224" spans="1:6" x14ac:dyDescent="0.2">
      <c r="A30224" s="1" t="s">
        <v>61490</v>
      </c>
      <c r="B30224" s="1" t="s">
        <v>61491</v>
      </c>
      <c r="C30224">
        <v>-4.1277889999999998E-2</v>
      </c>
      <c r="D30224">
        <v>0.42696099999999998</v>
      </c>
      <c r="E30224">
        <v>-0.81516140000000004</v>
      </c>
      <c r="F30224">
        <v>-4.9782000000000002</v>
      </c>
    </row>
    <row r="30225" spans="1:6" x14ac:dyDescent="0.2">
      <c r="A30225" s="1" t="s">
        <v>61493</v>
      </c>
      <c r="B30225" s="1" t="s">
        <v>61494</v>
      </c>
      <c r="C30225">
        <v>4.2965719999999999E-2</v>
      </c>
      <c r="D30225">
        <v>0.4269715</v>
      </c>
      <c r="E30225">
        <v>0.81514249999999999</v>
      </c>
      <c r="F30225">
        <v>-4.9782000000000002</v>
      </c>
    </row>
    <row r="30226" spans="1:6" x14ac:dyDescent="0.2">
      <c r="A30226" s="1" t="s">
        <v>61496</v>
      </c>
      <c r="B30226" s="1" t="s">
        <v>15768</v>
      </c>
      <c r="C30226">
        <v>-5.9147779999999997E-2</v>
      </c>
      <c r="D30226">
        <v>0.42697679999999999</v>
      </c>
      <c r="E30226">
        <v>-0.815133</v>
      </c>
      <c r="F30226">
        <v>-4.9782000000000002</v>
      </c>
    </row>
    <row r="30227" spans="1:6" x14ac:dyDescent="0.2">
      <c r="A30227" s="1" t="s">
        <v>61497</v>
      </c>
      <c r="B30227" s="1" t="s">
        <v>61498</v>
      </c>
      <c r="C30227">
        <v>-6.7322569999999998E-2</v>
      </c>
      <c r="D30227">
        <v>0.42700450000000001</v>
      </c>
      <c r="E30227">
        <v>-0.815083</v>
      </c>
      <c r="F30227">
        <v>-4.9782999999999999</v>
      </c>
    </row>
    <row r="30228" spans="1:6" x14ac:dyDescent="0.2">
      <c r="A30228" s="1" t="s">
        <v>61500</v>
      </c>
      <c r="B30228" s="1" t="s">
        <v>3924</v>
      </c>
      <c r="C30228">
        <v>8.3324330000000002E-2</v>
      </c>
      <c r="D30228">
        <v>0.42701529999999999</v>
      </c>
      <c r="E30228">
        <v>0.81506369999999995</v>
      </c>
      <c r="F30228">
        <v>-4.9782999999999999</v>
      </c>
    </row>
    <row r="30229" spans="1:6" x14ac:dyDescent="0.2">
      <c r="A30229" s="1" t="s">
        <v>61501</v>
      </c>
      <c r="B30229" s="1" t="s">
        <v>61502</v>
      </c>
      <c r="C30229">
        <v>5.2009340000000001E-2</v>
      </c>
      <c r="D30229">
        <v>0.42701670000000003</v>
      </c>
      <c r="E30229">
        <v>0.81506120000000004</v>
      </c>
      <c r="F30229">
        <v>-4.9782999999999999</v>
      </c>
    </row>
    <row r="30230" spans="1:6" x14ac:dyDescent="0.2">
      <c r="A30230" s="1" t="s">
        <v>61504</v>
      </c>
      <c r="B30230" s="1" t="s">
        <v>28900</v>
      </c>
      <c r="C30230">
        <v>0.14499465</v>
      </c>
      <c r="D30230">
        <v>0.42705209999999999</v>
      </c>
      <c r="E30230">
        <v>0.81499739999999998</v>
      </c>
      <c r="F30230">
        <v>-4.9782999999999999</v>
      </c>
    </row>
    <row r="30231" spans="1:6" x14ac:dyDescent="0.2">
      <c r="A30231" s="1" t="s">
        <v>61505</v>
      </c>
      <c r="B30231" s="1" t="s">
        <v>61506</v>
      </c>
      <c r="C30231">
        <v>-6.8875519999999996E-2</v>
      </c>
      <c r="D30231">
        <v>0.42708970000000002</v>
      </c>
      <c r="E30231">
        <v>-0.81492989999999998</v>
      </c>
      <c r="F30231">
        <v>-4.9782999999999999</v>
      </c>
    </row>
    <row r="30232" spans="1:6" x14ac:dyDescent="0.2">
      <c r="A30232" s="1" t="s">
        <v>61508</v>
      </c>
      <c r="B30232" s="1" t="s">
        <v>12342</v>
      </c>
      <c r="C30232">
        <v>-7.7389929999999996E-2</v>
      </c>
      <c r="D30232">
        <v>0.42708970000000002</v>
      </c>
      <c r="E30232">
        <v>-0.81492980000000004</v>
      </c>
      <c r="F30232">
        <v>-4.9782999999999999</v>
      </c>
    </row>
    <row r="30233" spans="1:6" x14ac:dyDescent="0.2">
      <c r="A30233" s="1" t="s">
        <v>61509</v>
      </c>
      <c r="B30233" s="1" t="s">
        <v>27416</v>
      </c>
      <c r="C30233">
        <v>7.2316210000000006E-2</v>
      </c>
      <c r="D30233">
        <v>0.42711060000000001</v>
      </c>
      <c r="E30233">
        <v>0.81489219999999996</v>
      </c>
      <c r="F30233">
        <v>-4.9783999999999997</v>
      </c>
    </row>
    <row r="30234" spans="1:6" x14ac:dyDescent="0.2">
      <c r="A30234" s="1" t="s">
        <v>61510</v>
      </c>
      <c r="B30234" s="1" t="s">
        <v>54</v>
      </c>
      <c r="C30234">
        <v>-0.10140461000000001</v>
      </c>
      <c r="D30234">
        <v>0.42712240000000001</v>
      </c>
      <c r="E30234">
        <v>-0.81487109999999996</v>
      </c>
      <c r="F30234">
        <v>-4.9783999999999997</v>
      </c>
    </row>
    <row r="30235" spans="1:6" x14ac:dyDescent="0.2">
      <c r="A30235" s="1" t="s">
        <v>61511</v>
      </c>
      <c r="B30235" s="1" t="s">
        <v>61512</v>
      </c>
      <c r="C30235">
        <v>8.2276509999999997E-2</v>
      </c>
      <c r="D30235">
        <v>0.42713109999999999</v>
      </c>
      <c r="E30235">
        <v>0.81485540000000001</v>
      </c>
      <c r="F30235">
        <v>-4.9783999999999997</v>
      </c>
    </row>
    <row r="30236" spans="1:6" x14ac:dyDescent="0.2">
      <c r="A30236" s="1" t="s">
        <v>61514</v>
      </c>
      <c r="B30236" s="1" t="s">
        <v>16124</v>
      </c>
      <c r="C30236">
        <v>-0.15617502</v>
      </c>
      <c r="D30236">
        <v>0.42717490000000002</v>
      </c>
      <c r="E30236">
        <v>-0.81477659999999996</v>
      </c>
      <c r="F30236">
        <v>-4.9783999999999997</v>
      </c>
    </row>
    <row r="30237" spans="1:6" x14ac:dyDescent="0.2">
      <c r="A30237" s="1" t="s">
        <v>61515</v>
      </c>
      <c r="B30237" s="1" t="s">
        <v>37848</v>
      </c>
      <c r="C30237">
        <v>8.304272E-2</v>
      </c>
      <c r="D30237">
        <v>0.4272378</v>
      </c>
      <c r="E30237">
        <v>0.81466349999999998</v>
      </c>
      <c r="F30237">
        <v>-4.9785000000000004</v>
      </c>
    </row>
    <row r="30238" spans="1:6" x14ac:dyDescent="0.2">
      <c r="A30238" s="1" t="s">
        <v>61516</v>
      </c>
      <c r="B30238" s="1" t="s">
        <v>2103</v>
      </c>
      <c r="C30238">
        <v>6.1167880000000001E-2</v>
      </c>
      <c r="D30238">
        <v>0.42725760000000002</v>
      </c>
      <c r="E30238">
        <v>0.81462780000000001</v>
      </c>
      <c r="F30238">
        <v>-4.9785000000000004</v>
      </c>
    </row>
    <row r="30239" spans="1:6" x14ac:dyDescent="0.2">
      <c r="A30239" s="1" t="s">
        <v>61517</v>
      </c>
      <c r="B30239" s="1" t="s">
        <v>5810</v>
      </c>
      <c r="C30239">
        <v>7.7619510000000003E-2</v>
      </c>
      <c r="D30239">
        <v>0.42726170000000002</v>
      </c>
      <c r="E30239">
        <v>0.81462049999999997</v>
      </c>
      <c r="F30239">
        <v>-4.9785000000000004</v>
      </c>
    </row>
    <row r="30240" spans="1:6" x14ac:dyDescent="0.2">
      <c r="A30240" s="1" t="s">
        <v>61518</v>
      </c>
      <c r="B30240" s="1" t="s">
        <v>15235</v>
      </c>
      <c r="C30240">
        <v>0.18961254</v>
      </c>
      <c r="D30240">
        <v>0.4272686</v>
      </c>
      <c r="E30240">
        <v>0.81460809999999995</v>
      </c>
      <c r="F30240">
        <v>-4.9785000000000004</v>
      </c>
    </row>
    <row r="30241" spans="1:6" x14ac:dyDescent="0.2">
      <c r="A30241" s="1" t="s">
        <v>61519</v>
      </c>
      <c r="B30241" s="1" t="s">
        <v>20526</v>
      </c>
      <c r="C30241">
        <v>4.9245379999999998E-2</v>
      </c>
      <c r="D30241">
        <v>0.42727179999999998</v>
      </c>
      <c r="E30241">
        <v>0.8146023</v>
      </c>
      <c r="F30241">
        <v>-4.9785000000000004</v>
      </c>
    </row>
    <row r="30242" spans="1:6" x14ac:dyDescent="0.2">
      <c r="A30242" s="1" t="s">
        <v>61520</v>
      </c>
      <c r="B30242" s="1" t="s">
        <v>51497</v>
      </c>
      <c r="C30242">
        <v>-4.7833189999999998E-2</v>
      </c>
      <c r="D30242">
        <v>0.42730610000000002</v>
      </c>
      <c r="E30242">
        <v>-0.81454070000000001</v>
      </c>
      <c r="F30242">
        <v>-4.9786000000000001</v>
      </c>
    </row>
    <row r="30243" spans="1:6" x14ac:dyDescent="0.2">
      <c r="A30243" s="1" t="s">
        <v>61521</v>
      </c>
      <c r="B30243" s="1" t="s">
        <v>54</v>
      </c>
      <c r="C30243">
        <v>-0.10974268</v>
      </c>
      <c r="D30243">
        <v>0.42731550000000001</v>
      </c>
      <c r="E30243">
        <v>-0.81452369999999996</v>
      </c>
      <c r="F30243">
        <v>-4.9786000000000001</v>
      </c>
    </row>
    <row r="30244" spans="1:6" x14ac:dyDescent="0.2">
      <c r="A30244" s="1" t="s">
        <v>61522</v>
      </c>
      <c r="B30244" s="1" t="s">
        <v>37320</v>
      </c>
      <c r="C30244">
        <v>9.665224E-2</v>
      </c>
      <c r="D30244">
        <v>0.42732910000000002</v>
      </c>
      <c r="E30244">
        <v>0.81449919999999998</v>
      </c>
      <c r="F30244">
        <v>-4.9786000000000001</v>
      </c>
    </row>
    <row r="30245" spans="1:6" x14ac:dyDescent="0.2">
      <c r="A30245" s="1" t="s">
        <v>61523</v>
      </c>
      <c r="B30245" s="1" t="s">
        <v>54</v>
      </c>
      <c r="C30245">
        <v>5.9940769999999997E-2</v>
      </c>
      <c r="D30245">
        <v>0.4273593</v>
      </c>
      <c r="E30245">
        <v>0.81444490000000003</v>
      </c>
      <c r="F30245">
        <v>-4.9786000000000001</v>
      </c>
    </row>
    <row r="30246" spans="1:6" x14ac:dyDescent="0.2">
      <c r="A30246" s="1" t="s">
        <v>61524</v>
      </c>
      <c r="B30246" s="1" t="s">
        <v>6254</v>
      </c>
      <c r="C30246">
        <v>5.5895500000000001E-2</v>
      </c>
      <c r="D30246">
        <v>0.4273632</v>
      </c>
      <c r="E30246">
        <v>0.81443790000000005</v>
      </c>
      <c r="F30246">
        <v>-4.9786000000000001</v>
      </c>
    </row>
    <row r="30247" spans="1:6" x14ac:dyDescent="0.2">
      <c r="A30247" s="1" t="s">
        <v>61525</v>
      </c>
      <c r="B30247" s="1" t="s">
        <v>61526</v>
      </c>
      <c r="C30247">
        <v>0.31336871999999999</v>
      </c>
      <c r="D30247">
        <v>0.42737520000000001</v>
      </c>
      <c r="E30247">
        <v>0.81441640000000004</v>
      </c>
      <c r="F30247">
        <v>-4.9786000000000001</v>
      </c>
    </row>
    <row r="30248" spans="1:6" x14ac:dyDescent="0.2">
      <c r="A30248" s="1" t="s">
        <v>61528</v>
      </c>
      <c r="B30248" s="1" t="s">
        <v>54</v>
      </c>
      <c r="C30248">
        <v>0.10214129</v>
      </c>
      <c r="D30248">
        <v>0.42740329999999999</v>
      </c>
      <c r="E30248">
        <v>0.81436589999999998</v>
      </c>
      <c r="F30248">
        <v>-4.9786999999999999</v>
      </c>
    </row>
    <row r="30249" spans="1:6" x14ac:dyDescent="0.2">
      <c r="A30249" s="1" t="s">
        <v>61529</v>
      </c>
      <c r="B30249" s="1" t="s">
        <v>61530</v>
      </c>
      <c r="C30249">
        <v>5.2382190000000002E-2</v>
      </c>
      <c r="D30249">
        <v>0.42744090000000001</v>
      </c>
      <c r="E30249">
        <v>0.81429819999999997</v>
      </c>
      <c r="F30249">
        <v>-4.9786999999999999</v>
      </c>
    </row>
    <row r="30250" spans="1:6" x14ac:dyDescent="0.2">
      <c r="A30250" s="1" t="s">
        <v>61532</v>
      </c>
      <c r="B30250" s="1" t="s">
        <v>39159</v>
      </c>
      <c r="C30250">
        <v>-5.6924700000000002E-2</v>
      </c>
      <c r="D30250">
        <v>0.427454</v>
      </c>
      <c r="E30250">
        <v>-0.81427479999999997</v>
      </c>
      <c r="F30250">
        <v>-4.9786999999999999</v>
      </c>
    </row>
    <row r="30251" spans="1:6" x14ac:dyDescent="0.2">
      <c r="A30251" s="1" t="s">
        <v>61533</v>
      </c>
      <c r="B30251" s="1" t="s">
        <v>54</v>
      </c>
      <c r="C30251">
        <v>0.12261614</v>
      </c>
      <c r="D30251">
        <v>0.42752620000000002</v>
      </c>
      <c r="E30251">
        <v>0.8141448</v>
      </c>
      <c r="F30251">
        <v>-4.9787999999999997</v>
      </c>
    </row>
    <row r="30252" spans="1:6" x14ac:dyDescent="0.2">
      <c r="A30252" s="1" t="s">
        <v>61534</v>
      </c>
      <c r="B30252" s="1" t="s">
        <v>44903</v>
      </c>
      <c r="C30252">
        <v>-7.6625670000000007E-2</v>
      </c>
      <c r="D30252">
        <v>0.42755789999999999</v>
      </c>
      <c r="E30252">
        <v>-0.81408789999999998</v>
      </c>
      <c r="F30252">
        <v>-4.9787999999999997</v>
      </c>
    </row>
    <row r="30253" spans="1:6" x14ac:dyDescent="0.2">
      <c r="A30253" s="1" t="s">
        <v>61535</v>
      </c>
      <c r="B30253" s="1" t="s">
        <v>61536</v>
      </c>
      <c r="C30253">
        <v>-4.8321500000000003E-2</v>
      </c>
      <c r="D30253">
        <v>0.42758350000000001</v>
      </c>
      <c r="E30253">
        <v>-0.81404189999999998</v>
      </c>
      <c r="F30253">
        <v>-4.9789000000000003</v>
      </c>
    </row>
    <row r="30254" spans="1:6" x14ac:dyDescent="0.2">
      <c r="A30254" s="1" t="s">
        <v>61538</v>
      </c>
      <c r="B30254" s="1" t="s">
        <v>23523</v>
      </c>
      <c r="C30254">
        <v>-7.6920950000000002E-2</v>
      </c>
      <c r="D30254">
        <v>0.42759340000000001</v>
      </c>
      <c r="E30254">
        <v>-0.81402410000000003</v>
      </c>
      <c r="F30254">
        <v>-4.9789000000000003</v>
      </c>
    </row>
    <row r="30255" spans="1:6" x14ac:dyDescent="0.2">
      <c r="A30255" s="1" t="s">
        <v>61539</v>
      </c>
      <c r="B30255" s="1" t="s">
        <v>54</v>
      </c>
      <c r="C30255">
        <v>5.0405400000000003E-2</v>
      </c>
      <c r="D30255">
        <v>0.42766720000000003</v>
      </c>
      <c r="E30255">
        <v>0.81389149999999999</v>
      </c>
      <c r="F30255">
        <v>-4.9790000000000001</v>
      </c>
    </row>
    <row r="30256" spans="1:6" x14ac:dyDescent="0.2">
      <c r="A30256" s="1" t="s">
        <v>61540</v>
      </c>
      <c r="B30256" s="1" t="s">
        <v>12425</v>
      </c>
      <c r="C30256">
        <v>4.6233580000000003E-2</v>
      </c>
      <c r="D30256">
        <v>0.42768499999999998</v>
      </c>
      <c r="E30256">
        <v>0.81385949999999996</v>
      </c>
      <c r="F30256">
        <v>-4.9790000000000001</v>
      </c>
    </row>
    <row r="30257" spans="1:6" x14ac:dyDescent="0.2">
      <c r="A30257" s="1" t="s">
        <v>61541</v>
      </c>
      <c r="B30257" s="1" t="s">
        <v>61542</v>
      </c>
      <c r="C30257">
        <v>6.7820229999999995E-2</v>
      </c>
      <c r="D30257">
        <v>0.4276858</v>
      </c>
      <c r="E30257">
        <v>0.81385810000000003</v>
      </c>
      <c r="F30257">
        <v>-4.9790000000000001</v>
      </c>
    </row>
    <row r="30258" spans="1:6" x14ac:dyDescent="0.2">
      <c r="A30258" s="1" t="s">
        <v>61544</v>
      </c>
      <c r="B30258" s="1" t="s">
        <v>61545</v>
      </c>
      <c r="C30258">
        <v>-5.9318450000000002E-2</v>
      </c>
      <c r="D30258">
        <v>0.42768869999999998</v>
      </c>
      <c r="E30258">
        <v>-0.81385289999999999</v>
      </c>
      <c r="F30258">
        <v>-4.9790000000000001</v>
      </c>
    </row>
    <row r="30259" spans="1:6" x14ac:dyDescent="0.2">
      <c r="A30259" s="1" t="s">
        <v>61547</v>
      </c>
      <c r="B30259" s="1" t="s">
        <v>61548</v>
      </c>
      <c r="C30259">
        <v>6.2308780000000001E-2</v>
      </c>
      <c r="D30259">
        <v>0.4277109</v>
      </c>
      <c r="E30259">
        <v>0.81381300000000001</v>
      </c>
      <c r="F30259">
        <v>-4.9790000000000001</v>
      </c>
    </row>
    <row r="30260" spans="1:6" x14ac:dyDescent="0.2">
      <c r="A30260" s="1" t="s">
        <v>61550</v>
      </c>
      <c r="B30260" s="1" t="s">
        <v>61551</v>
      </c>
      <c r="C30260">
        <v>-6.3558379999999998E-2</v>
      </c>
      <c r="D30260">
        <v>0.42771690000000001</v>
      </c>
      <c r="E30260">
        <v>-0.81380209999999997</v>
      </c>
      <c r="F30260">
        <v>-4.9790000000000001</v>
      </c>
    </row>
    <row r="30261" spans="1:6" x14ac:dyDescent="0.2">
      <c r="A30261" s="1" t="s">
        <v>61553</v>
      </c>
      <c r="B30261" s="1" t="s">
        <v>61554</v>
      </c>
      <c r="C30261">
        <v>6.5308889999999994E-2</v>
      </c>
      <c r="D30261">
        <v>0.42772280000000001</v>
      </c>
      <c r="E30261">
        <v>0.81379159999999995</v>
      </c>
      <c r="F30261">
        <v>-4.9790000000000001</v>
      </c>
    </row>
    <row r="30262" spans="1:6" x14ac:dyDescent="0.2">
      <c r="A30262" s="1" t="s">
        <v>61556</v>
      </c>
      <c r="B30262" s="1" t="s">
        <v>55125</v>
      </c>
      <c r="C30262">
        <v>7.2444149999999999E-2</v>
      </c>
      <c r="D30262">
        <v>0.4277241</v>
      </c>
      <c r="E30262">
        <v>0.81378919999999999</v>
      </c>
      <c r="F30262">
        <v>-4.9790000000000001</v>
      </c>
    </row>
    <row r="30263" spans="1:6" x14ac:dyDescent="0.2">
      <c r="A30263" s="1" t="s">
        <v>61557</v>
      </c>
      <c r="B30263" s="1" t="s">
        <v>54</v>
      </c>
      <c r="C30263">
        <v>-7.2195540000000002E-2</v>
      </c>
      <c r="D30263">
        <v>0.42777680000000001</v>
      </c>
      <c r="E30263">
        <v>-0.81369449999999999</v>
      </c>
      <c r="F30263">
        <v>-4.9790999999999999</v>
      </c>
    </row>
    <row r="30264" spans="1:6" x14ac:dyDescent="0.2">
      <c r="A30264" s="1" t="s">
        <v>61558</v>
      </c>
      <c r="B30264" s="1" t="s">
        <v>61559</v>
      </c>
      <c r="C30264">
        <v>6.7311209999999996E-2</v>
      </c>
      <c r="D30264">
        <v>0.42779410000000001</v>
      </c>
      <c r="E30264">
        <v>0.81366340000000004</v>
      </c>
      <c r="F30264">
        <v>-4.9790999999999999</v>
      </c>
    </row>
    <row r="30265" spans="1:6" x14ac:dyDescent="0.2">
      <c r="A30265" s="1" t="s">
        <v>61561</v>
      </c>
      <c r="B30265" s="1" t="s">
        <v>546</v>
      </c>
      <c r="C30265">
        <v>-6.2711810000000007E-2</v>
      </c>
      <c r="D30265">
        <v>0.42781760000000002</v>
      </c>
      <c r="E30265">
        <v>-0.81362129999999999</v>
      </c>
      <c r="F30265">
        <v>-4.9790999999999999</v>
      </c>
    </row>
    <row r="30266" spans="1:6" x14ac:dyDescent="0.2">
      <c r="A30266" s="1" t="s">
        <v>61562</v>
      </c>
      <c r="B30266" s="1" t="s">
        <v>61563</v>
      </c>
      <c r="C30266">
        <v>6.1821059999999997E-2</v>
      </c>
      <c r="D30266">
        <v>0.42787500000000001</v>
      </c>
      <c r="E30266">
        <v>0.81351810000000002</v>
      </c>
      <c r="F30266">
        <v>-4.9791999999999996</v>
      </c>
    </row>
    <row r="30267" spans="1:6" x14ac:dyDescent="0.2">
      <c r="A30267" s="1" t="s">
        <v>61565</v>
      </c>
      <c r="B30267" s="1" t="s">
        <v>60002</v>
      </c>
      <c r="C30267">
        <v>0.18437761999999999</v>
      </c>
      <c r="D30267">
        <v>0.42787520000000001</v>
      </c>
      <c r="E30267">
        <v>0.81351770000000001</v>
      </c>
      <c r="F30267">
        <v>-4.9791999999999996</v>
      </c>
    </row>
    <row r="30268" spans="1:6" x14ac:dyDescent="0.2">
      <c r="A30268" s="1" t="s">
        <v>61566</v>
      </c>
      <c r="B30268" s="1" t="s">
        <v>54</v>
      </c>
      <c r="C30268">
        <v>-8.1294350000000001E-2</v>
      </c>
      <c r="D30268">
        <v>0.42792190000000002</v>
      </c>
      <c r="E30268">
        <v>-0.81343379999999998</v>
      </c>
      <c r="F30268">
        <v>-4.9791999999999996</v>
      </c>
    </row>
    <row r="30269" spans="1:6" x14ac:dyDescent="0.2">
      <c r="A30269" s="1" t="s">
        <v>61567</v>
      </c>
      <c r="B30269" s="1" t="s">
        <v>61568</v>
      </c>
      <c r="C30269">
        <v>5.2295130000000002E-2</v>
      </c>
      <c r="D30269">
        <v>0.42793629999999999</v>
      </c>
      <c r="E30269">
        <v>0.81340800000000002</v>
      </c>
      <c r="F30269">
        <v>-4.9791999999999996</v>
      </c>
    </row>
    <row r="30270" spans="1:6" x14ac:dyDescent="0.2">
      <c r="A30270" s="1" t="s">
        <v>61570</v>
      </c>
      <c r="B30270" s="1" t="s">
        <v>61571</v>
      </c>
      <c r="C30270">
        <v>-4.7548310000000003E-2</v>
      </c>
      <c r="D30270">
        <v>0.42794939999999998</v>
      </c>
      <c r="E30270">
        <v>-0.81338449999999995</v>
      </c>
      <c r="F30270">
        <v>-4.9793000000000003</v>
      </c>
    </row>
    <row r="30271" spans="1:6" x14ac:dyDescent="0.2">
      <c r="A30271" s="1" t="s">
        <v>61573</v>
      </c>
      <c r="B30271" s="1" t="s">
        <v>61574</v>
      </c>
      <c r="C30271">
        <v>5.4052169999999997E-2</v>
      </c>
      <c r="D30271">
        <v>0.42800159999999998</v>
      </c>
      <c r="E30271">
        <v>0.81329059999999997</v>
      </c>
      <c r="F30271">
        <v>-4.9793000000000003</v>
      </c>
    </row>
    <row r="30272" spans="1:6" x14ac:dyDescent="0.2">
      <c r="A30272" s="1" t="s">
        <v>61576</v>
      </c>
      <c r="B30272" s="1" t="s">
        <v>27349</v>
      </c>
      <c r="C30272">
        <v>0.10480918</v>
      </c>
      <c r="D30272">
        <v>0.42806240000000001</v>
      </c>
      <c r="E30272">
        <v>0.81318140000000005</v>
      </c>
      <c r="F30272">
        <v>-4.9794</v>
      </c>
    </row>
    <row r="30273" spans="1:6" x14ac:dyDescent="0.2">
      <c r="A30273" s="1" t="s">
        <v>61577</v>
      </c>
      <c r="B30273" s="1" t="s">
        <v>61301</v>
      </c>
      <c r="C30273">
        <v>-5.5226459999999998E-2</v>
      </c>
      <c r="D30273">
        <v>0.42807430000000002</v>
      </c>
      <c r="E30273">
        <v>-0.81315999999999999</v>
      </c>
      <c r="F30273">
        <v>-4.9794</v>
      </c>
    </row>
    <row r="30274" spans="1:6" x14ac:dyDescent="0.2">
      <c r="A30274" s="1" t="s">
        <v>61578</v>
      </c>
      <c r="B30274" s="1" t="s">
        <v>61579</v>
      </c>
      <c r="C30274">
        <v>7.2163290000000005E-2</v>
      </c>
      <c r="D30274">
        <v>0.42811709999999997</v>
      </c>
      <c r="E30274">
        <v>0.81308320000000001</v>
      </c>
      <c r="F30274">
        <v>-4.9794</v>
      </c>
    </row>
    <row r="30275" spans="1:6" x14ac:dyDescent="0.2">
      <c r="A30275" s="1" t="s">
        <v>61581</v>
      </c>
      <c r="B30275" s="1" t="s">
        <v>61582</v>
      </c>
      <c r="C30275">
        <v>5.6667439999999999E-2</v>
      </c>
      <c r="D30275">
        <v>0.42812600000000001</v>
      </c>
      <c r="E30275">
        <v>0.81306719999999999</v>
      </c>
      <c r="F30275">
        <v>-4.9794</v>
      </c>
    </row>
    <row r="30276" spans="1:6" x14ac:dyDescent="0.2">
      <c r="A30276" s="1" t="s">
        <v>61584</v>
      </c>
      <c r="B30276" s="1" t="s">
        <v>35554</v>
      </c>
      <c r="C30276">
        <v>-9.6913100000000002E-2</v>
      </c>
      <c r="D30276">
        <v>0.4281798</v>
      </c>
      <c r="E30276">
        <v>-0.81297059999999999</v>
      </c>
      <c r="F30276">
        <v>-4.9794999999999998</v>
      </c>
    </row>
    <row r="30277" spans="1:6" x14ac:dyDescent="0.2">
      <c r="A30277" s="1" t="s">
        <v>61585</v>
      </c>
      <c r="B30277" s="1" t="s">
        <v>36638</v>
      </c>
      <c r="C30277">
        <v>6.0079309999999997E-2</v>
      </c>
      <c r="D30277">
        <v>0.42818230000000002</v>
      </c>
      <c r="E30277">
        <v>0.81296599999999997</v>
      </c>
      <c r="F30277">
        <v>-4.9794999999999998</v>
      </c>
    </row>
    <row r="30278" spans="1:6" x14ac:dyDescent="0.2">
      <c r="A30278" s="1" t="s">
        <v>61586</v>
      </c>
      <c r="B30278" s="1" t="s">
        <v>61587</v>
      </c>
      <c r="C30278">
        <v>4.7581569999999997E-2</v>
      </c>
      <c r="D30278">
        <v>0.42821540000000002</v>
      </c>
      <c r="E30278">
        <v>0.81290660000000003</v>
      </c>
      <c r="F30278">
        <v>-4.9794999999999998</v>
      </c>
    </row>
    <row r="30279" spans="1:6" x14ac:dyDescent="0.2">
      <c r="A30279" s="1" t="s">
        <v>61589</v>
      </c>
      <c r="B30279" s="1" t="s">
        <v>61590</v>
      </c>
      <c r="C30279">
        <v>5.2641529999999999E-2</v>
      </c>
      <c r="D30279">
        <v>0.42825530000000001</v>
      </c>
      <c r="E30279">
        <v>0.81283499999999997</v>
      </c>
      <c r="F30279">
        <v>-4.9795999999999996</v>
      </c>
    </row>
    <row r="30280" spans="1:6" x14ac:dyDescent="0.2">
      <c r="A30280" s="1" t="s">
        <v>61592</v>
      </c>
      <c r="B30280" s="1" t="s">
        <v>61593</v>
      </c>
      <c r="C30280">
        <v>6.1386919999999998E-2</v>
      </c>
      <c r="D30280">
        <v>0.4282648</v>
      </c>
      <c r="E30280">
        <v>0.81281800000000004</v>
      </c>
      <c r="F30280">
        <v>-4.9795999999999996</v>
      </c>
    </row>
    <row r="30281" spans="1:6" x14ac:dyDescent="0.2">
      <c r="A30281" s="1" t="s">
        <v>61595</v>
      </c>
      <c r="B30281" s="1" t="s">
        <v>61596</v>
      </c>
      <c r="C30281">
        <v>5.951741E-2</v>
      </c>
      <c r="D30281">
        <v>0.42829159999999999</v>
      </c>
      <c r="E30281">
        <v>0.81276979999999999</v>
      </c>
      <c r="F30281">
        <v>-4.9795999999999996</v>
      </c>
    </row>
    <row r="30282" spans="1:6" x14ac:dyDescent="0.2">
      <c r="A30282" s="1" t="s">
        <v>61598</v>
      </c>
      <c r="B30282" s="1" t="s">
        <v>17878</v>
      </c>
      <c r="C30282">
        <v>8.1041160000000001E-2</v>
      </c>
      <c r="D30282">
        <v>0.42829349999999999</v>
      </c>
      <c r="E30282">
        <v>0.8127664</v>
      </c>
      <c r="F30282">
        <v>-4.9795999999999996</v>
      </c>
    </row>
    <row r="30283" spans="1:6" x14ac:dyDescent="0.2">
      <c r="A30283" s="1" t="s">
        <v>61599</v>
      </c>
      <c r="B30283" s="1" t="s">
        <v>47914</v>
      </c>
      <c r="C30283">
        <v>8.7567640000000002E-2</v>
      </c>
      <c r="D30283">
        <v>0.4283074</v>
      </c>
      <c r="E30283">
        <v>0.81274139999999995</v>
      </c>
      <c r="F30283">
        <v>-4.9795999999999996</v>
      </c>
    </row>
    <row r="30284" spans="1:6" x14ac:dyDescent="0.2">
      <c r="A30284" s="1" t="s">
        <v>61600</v>
      </c>
      <c r="B30284" s="1" t="s">
        <v>5085</v>
      </c>
      <c r="C30284">
        <v>-0.22923647999999999</v>
      </c>
      <c r="D30284">
        <v>0.4283093</v>
      </c>
      <c r="E30284">
        <v>-0.81273799999999996</v>
      </c>
      <c r="F30284">
        <v>-4.9795999999999996</v>
      </c>
    </row>
    <row r="30285" spans="1:6" x14ac:dyDescent="0.2">
      <c r="A30285" s="1" t="s">
        <v>61601</v>
      </c>
      <c r="B30285" s="1" t="s">
        <v>46969</v>
      </c>
      <c r="C30285">
        <v>-0.10889992</v>
      </c>
      <c r="D30285">
        <v>0.42833549999999998</v>
      </c>
      <c r="E30285">
        <v>-0.81269100000000005</v>
      </c>
      <c r="F30285">
        <v>-4.9797000000000002</v>
      </c>
    </row>
    <row r="30286" spans="1:6" x14ac:dyDescent="0.2">
      <c r="A30286" s="1" t="s">
        <v>61602</v>
      </c>
      <c r="B30286" s="1" t="s">
        <v>61603</v>
      </c>
      <c r="C30286">
        <v>6.4653600000000006E-2</v>
      </c>
      <c r="D30286">
        <v>0.42834349999999999</v>
      </c>
      <c r="E30286">
        <v>0.81267670000000003</v>
      </c>
      <c r="F30286">
        <v>-4.9797000000000002</v>
      </c>
    </row>
    <row r="30287" spans="1:6" x14ac:dyDescent="0.2">
      <c r="A30287" s="1" t="s">
        <v>61605</v>
      </c>
      <c r="B30287" s="1" t="s">
        <v>46479</v>
      </c>
      <c r="C30287">
        <v>-6.054412E-2</v>
      </c>
      <c r="D30287">
        <v>0.42836970000000002</v>
      </c>
      <c r="E30287">
        <v>-0.81262959999999995</v>
      </c>
      <c r="F30287">
        <v>-4.9797000000000002</v>
      </c>
    </row>
    <row r="30288" spans="1:6" x14ac:dyDescent="0.2">
      <c r="A30288" s="1" t="s">
        <v>61606</v>
      </c>
      <c r="B30288" s="1" t="s">
        <v>61607</v>
      </c>
      <c r="C30288">
        <v>8.2917290000000005E-2</v>
      </c>
      <c r="D30288">
        <v>0.4283728</v>
      </c>
      <c r="E30288">
        <v>0.81262400000000001</v>
      </c>
      <c r="F30288">
        <v>-4.9797000000000002</v>
      </c>
    </row>
    <row r="30289" spans="1:6" x14ac:dyDescent="0.2">
      <c r="A30289" s="1" t="s">
        <v>61609</v>
      </c>
      <c r="B30289" s="1" t="s">
        <v>28735</v>
      </c>
      <c r="C30289">
        <v>6.2862989999999994E-2</v>
      </c>
      <c r="D30289">
        <v>0.42839050000000001</v>
      </c>
      <c r="E30289">
        <v>0.81259219999999999</v>
      </c>
      <c r="F30289">
        <v>-4.9797000000000002</v>
      </c>
    </row>
    <row r="30290" spans="1:6" x14ac:dyDescent="0.2">
      <c r="A30290" s="1" t="s">
        <v>61610</v>
      </c>
      <c r="B30290" s="1" t="s">
        <v>54</v>
      </c>
      <c r="C30290">
        <v>-7.9125009999999996E-2</v>
      </c>
      <c r="D30290">
        <v>0.4284058</v>
      </c>
      <c r="E30290">
        <v>-0.81256470000000003</v>
      </c>
      <c r="F30290">
        <v>-4.9797000000000002</v>
      </c>
    </row>
    <row r="30291" spans="1:6" x14ac:dyDescent="0.2">
      <c r="A30291" s="1" t="s">
        <v>61611</v>
      </c>
      <c r="B30291" s="1" t="s">
        <v>25205</v>
      </c>
      <c r="C30291">
        <v>-5.9771079999999997E-2</v>
      </c>
      <c r="D30291">
        <v>0.42841050000000003</v>
      </c>
      <c r="E30291">
        <v>-0.81255639999999996</v>
      </c>
      <c r="F30291">
        <v>-4.9797000000000002</v>
      </c>
    </row>
    <row r="30292" spans="1:6" x14ac:dyDescent="0.2">
      <c r="A30292" s="1" t="s">
        <v>61612</v>
      </c>
      <c r="B30292" s="1" t="s">
        <v>8396</v>
      </c>
      <c r="C30292">
        <v>0.13917574999999999</v>
      </c>
      <c r="D30292">
        <v>0.42842819999999998</v>
      </c>
      <c r="E30292">
        <v>0.81252460000000004</v>
      </c>
      <c r="F30292">
        <v>-4.9798</v>
      </c>
    </row>
    <row r="30293" spans="1:6" x14ac:dyDescent="0.2">
      <c r="A30293" s="1" t="s">
        <v>61613</v>
      </c>
      <c r="B30293" s="1" t="s">
        <v>61614</v>
      </c>
      <c r="C30293">
        <v>0.12242306</v>
      </c>
      <c r="D30293">
        <v>0.42843320000000001</v>
      </c>
      <c r="E30293">
        <v>0.81251549999999995</v>
      </c>
      <c r="F30293">
        <v>-4.9798</v>
      </c>
    </row>
    <row r="30294" spans="1:6" x14ac:dyDescent="0.2">
      <c r="A30294" s="1" t="s">
        <v>61616</v>
      </c>
      <c r="B30294" s="1" t="s">
        <v>18654</v>
      </c>
      <c r="C30294">
        <v>6.4102309999999996E-2</v>
      </c>
      <c r="D30294">
        <v>0.42844969999999999</v>
      </c>
      <c r="E30294">
        <v>0.81248600000000004</v>
      </c>
      <c r="F30294">
        <v>-4.9798</v>
      </c>
    </row>
    <row r="30295" spans="1:6" x14ac:dyDescent="0.2">
      <c r="A30295" s="1" t="s">
        <v>61617</v>
      </c>
      <c r="B30295" s="1" t="s">
        <v>61618</v>
      </c>
      <c r="C30295">
        <v>8.9303279999999999E-2</v>
      </c>
      <c r="D30295">
        <v>0.4284811</v>
      </c>
      <c r="E30295">
        <v>0.81242959999999997</v>
      </c>
      <c r="F30295">
        <v>-4.9798</v>
      </c>
    </row>
    <row r="30296" spans="1:6" x14ac:dyDescent="0.2">
      <c r="A30296" s="1" t="s">
        <v>61620</v>
      </c>
      <c r="B30296" s="1" t="s">
        <v>61621</v>
      </c>
      <c r="C30296">
        <v>7.3604870000000003E-2</v>
      </c>
      <c r="D30296">
        <v>0.42849749999999998</v>
      </c>
      <c r="E30296">
        <v>0.81240020000000002</v>
      </c>
      <c r="F30296">
        <v>-4.9798</v>
      </c>
    </row>
    <row r="30297" spans="1:6" x14ac:dyDescent="0.2">
      <c r="A30297" s="1" t="s">
        <v>61623</v>
      </c>
      <c r="B30297" s="1" t="s">
        <v>54</v>
      </c>
      <c r="C30297">
        <v>-0.16207773</v>
      </c>
      <c r="D30297">
        <v>0.42853190000000002</v>
      </c>
      <c r="E30297">
        <v>-0.81233840000000002</v>
      </c>
      <c r="F30297">
        <v>-4.9798999999999998</v>
      </c>
    </row>
    <row r="30298" spans="1:6" x14ac:dyDescent="0.2">
      <c r="A30298" s="1" t="s">
        <v>61624</v>
      </c>
      <c r="B30298" s="1" t="s">
        <v>1845</v>
      </c>
      <c r="C30298">
        <v>0.10699322999999999</v>
      </c>
      <c r="D30298">
        <v>0.42857650000000003</v>
      </c>
      <c r="E30298">
        <v>0.81225829999999999</v>
      </c>
      <c r="F30298">
        <v>-4.9798999999999998</v>
      </c>
    </row>
    <row r="30299" spans="1:6" x14ac:dyDescent="0.2">
      <c r="A30299" s="1" t="s">
        <v>61625</v>
      </c>
      <c r="B30299" s="1" t="s">
        <v>61626</v>
      </c>
      <c r="C30299">
        <v>4.101018E-2</v>
      </c>
      <c r="D30299">
        <v>0.4285873</v>
      </c>
      <c r="E30299">
        <v>0.81223900000000004</v>
      </c>
      <c r="F30299">
        <v>-4.9798999999999998</v>
      </c>
    </row>
    <row r="30300" spans="1:6" x14ac:dyDescent="0.2">
      <c r="A30300" s="1" t="s">
        <v>61628</v>
      </c>
      <c r="B30300" s="1" t="s">
        <v>54</v>
      </c>
      <c r="C30300">
        <v>6.3594789999999998E-2</v>
      </c>
      <c r="D30300">
        <v>0.42861680000000002</v>
      </c>
      <c r="E30300">
        <v>0.81218610000000002</v>
      </c>
      <c r="F30300">
        <v>-4.9800000000000004</v>
      </c>
    </row>
    <row r="30301" spans="1:6" x14ac:dyDescent="0.2">
      <c r="A30301" s="1" t="s">
        <v>61629</v>
      </c>
      <c r="B30301" s="1" t="s">
        <v>61630</v>
      </c>
      <c r="C30301">
        <v>-6.8777229999999995E-2</v>
      </c>
      <c r="D30301">
        <v>0.42862509999999998</v>
      </c>
      <c r="E30301">
        <v>-0.81217110000000003</v>
      </c>
      <c r="F30301">
        <v>-4.9800000000000004</v>
      </c>
    </row>
    <row r="30302" spans="1:6" x14ac:dyDescent="0.2">
      <c r="A30302" s="1" t="s">
        <v>61632</v>
      </c>
      <c r="B30302" s="1" t="s">
        <v>6546</v>
      </c>
      <c r="C30302">
        <v>-4.8702460000000003E-2</v>
      </c>
      <c r="D30302">
        <v>0.42863519999999999</v>
      </c>
      <c r="E30302">
        <v>-0.81215289999999996</v>
      </c>
      <c r="F30302">
        <v>-4.9800000000000004</v>
      </c>
    </row>
    <row r="30303" spans="1:6" x14ac:dyDescent="0.2">
      <c r="A30303" s="1" t="s">
        <v>61633</v>
      </c>
      <c r="B30303" s="1" t="s">
        <v>5596</v>
      </c>
      <c r="C30303">
        <v>6.7138909999999996E-2</v>
      </c>
      <c r="D30303">
        <v>0.42864020000000003</v>
      </c>
      <c r="E30303">
        <v>0.81214410000000004</v>
      </c>
      <c r="F30303">
        <v>-4.9800000000000004</v>
      </c>
    </row>
    <row r="30304" spans="1:6" x14ac:dyDescent="0.2">
      <c r="A30304" s="1" t="s">
        <v>61634</v>
      </c>
      <c r="B30304" s="1" t="s">
        <v>61635</v>
      </c>
      <c r="C30304">
        <v>5.9825700000000002E-2</v>
      </c>
      <c r="D30304">
        <v>0.42864679999999999</v>
      </c>
      <c r="E30304">
        <v>0.81213210000000002</v>
      </c>
      <c r="F30304">
        <v>-4.9800000000000004</v>
      </c>
    </row>
    <row r="30305" spans="1:6" x14ac:dyDescent="0.2">
      <c r="A30305" s="1" t="s">
        <v>61637</v>
      </c>
      <c r="B30305" s="1" t="s">
        <v>40411</v>
      </c>
      <c r="C30305">
        <v>-7.8978450000000006E-2</v>
      </c>
      <c r="D30305">
        <v>0.4286663</v>
      </c>
      <c r="E30305">
        <v>-0.81209719999999996</v>
      </c>
      <c r="F30305">
        <v>-4.9800000000000004</v>
      </c>
    </row>
    <row r="30306" spans="1:6" x14ac:dyDescent="0.2">
      <c r="A30306" s="1" t="s">
        <v>61638</v>
      </c>
      <c r="B30306" s="1" t="s">
        <v>54</v>
      </c>
      <c r="C30306">
        <v>9.4460989999999995E-2</v>
      </c>
      <c r="D30306">
        <v>0.42872650000000001</v>
      </c>
      <c r="E30306">
        <v>0.81198910000000002</v>
      </c>
      <c r="F30306">
        <v>-4.9801000000000002</v>
      </c>
    </row>
    <row r="30307" spans="1:6" x14ac:dyDescent="0.2">
      <c r="A30307" s="1" t="s">
        <v>61639</v>
      </c>
      <c r="B30307" s="1" t="s">
        <v>54</v>
      </c>
      <c r="C30307">
        <v>6.0875859999999997E-2</v>
      </c>
      <c r="D30307">
        <v>0.42872969999999999</v>
      </c>
      <c r="E30307">
        <v>0.81198340000000002</v>
      </c>
      <c r="F30307">
        <v>-4.9801000000000002</v>
      </c>
    </row>
    <row r="30308" spans="1:6" x14ac:dyDescent="0.2">
      <c r="A30308" s="1" t="s">
        <v>61640</v>
      </c>
      <c r="B30308" s="1" t="s">
        <v>13739</v>
      </c>
      <c r="C30308">
        <v>-5.1414429999999997E-2</v>
      </c>
      <c r="D30308">
        <v>0.42878579999999999</v>
      </c>
      <c r="E30308">
        <v>-0.81188269999999996</v>
      </c>
      <c r="F30308">
        <v>-4.9801000000000002</v>
      </c>
    </row>
    <row r="30309" spans="1:6" x14ac:dyDescent="0.2">
      <c r="A30309" s="1" t="s">
        <v>61641</v>
      </c>
      <c r="B30309" s="1" t="s">
        <v>54</v>
      </c>
      <c r="C30309">
        <v>6.0295309999999998E-2</v>
      </c>
      <c r="D30309">
        <v>0.42881079999999999</v>
      </c>
      <c r="E30309">
        <v>0.8118379</v>
      </c>
      <c r="F30309">
        <v>-4.9802</v>
      </c>
    </row>
    <row r="30310" spans="1:6" x14ac:dyDescent="0.2">
      <c r="A30310" s="1" t="s">
        <v>61642</v>
      </c>
      <c r="B30310" s="1" t="s">
        <v>61643</v>
      </c>
      <c r="C30310">
        <v>-6.4021930000000005E-2</v>
      </c>
      <c r="D30310">
        <v>0.42887789999999998</v>
      </c>
      <c r="E30310">
        <v>-0.81171749999999998</v>
      </c>
      <c r="F30310">
        <v>-4.9802</v>
      </c>
    </row>
    <row r="30311" spans="1:6" x14ac:dyDescent="0.2">
      <c r="A30311" s="1" t="s">
        <v>61645</v>
      </c>
      <c r="B30311" s="1" t="s">
        <v>25965</v>
      </c>
      <c r="C30311">
        <v>4.4476099999999998E-2</v>
      </c>
      <c r="D30311">
        <v>0.42890660000000003</v>
      </c>
      <c r="E30311">
        <v>0.811666</v>
      </c>
      <c r="F30311">
        <v>-4.9802999999999997</v>
      </c>
    </row>
    <row r="30312" spans="1:6" x14ac:dyDescent="0.2">
      <c r="A30312" s="1" t="s">
        <v>61646</v>
      </c>
      <c r="B30312" s="1" t="s">
        <v>61647</v>
      </c>
      <c r="C30312">
        <v>4.4311360000000001E-2</v>
      </c>
      <c r="D30312">
        <v>0.42894290000000002</v>
      </c>
      <c r="E30312">
        <v>0.81160100000000002</v>
      </c>
      <c r="F30312">
        <v>-4.9802999999999997</v>
      </c>
    </row>
    <row r="30313" spans="1:6" x14ac:dyDescent="0.2">
      <c r="A30313" s="1" t="s">
        <v>61649</v>
      </c>
      <c r="B30313" s="1" t="s">
        <v>61650</v>
      </c>
      <c r="C30313">
        <v>-6.6450990000000001E-2</v>
      </c>
      <c r="D30313">
        <v>0.42898829999999999</v>
      </c>
      <c r="E30313">
        <v>-0.8115194</v>
      </c>
      <c r="F30313">
        <v>-4.9802999999999997</v>
      </c>
    </row>
    <row r="30314" spans="1:6" x14ac:dyDescent="0.2">
      <c r="A30314" s="1" t="s">
        <v>61652</v>
      </c>
      <c r="B30314" s="1" t="s">
        <v>61653</v>
      </c>
      <c r="C30314">
        <v>6.6677360000000005E-2</v>
      </c>
      <c r="D30314">
        <v>0.42901600000000001</v>
      </c>
      <c r="E30314">
        <v>0.81146980000000002</v>
      </c>
      <c r="F30314">
        <v>-4.9804000000000004</v>
      </c>
    </row>
    <row r="30315" spans="1:6" x14ac:dyDescent="0.2">
      <c r="A30315" s="1" t="s">
        <v>61655</v>
      </c>
      <c r="B30315" s="1" t="s">
        <v>61332</v>
      </c>
      <c r="C30315">
        <v>-6.9571179999999996E-2</v>
      </c>
      <c r="D30315">
        <v>0.42902439999999997</v>
      </c>
      <c r="E30315">
        <v>-0.81145469999999997</v>
      </c>
      <c r="F30315">
        <v>-4.9804000000000004</v>
      </c>
    </row>
    <row r="30316" spans="1:6" x14ac:dyDescent="0.2">
      <c r="A30316" s="1" t="s">
        <v>61656</v>
      </c>
      <c r="B30316" s="1" t="s">
        <v>8982</v>
      </c>
      <c r="C30316">
        <v>6.2039530000000002E-2</v>
      </c>
      <c r="D30316">
        <v>0.42907919999999999</v>
      </c>
      <c r="E30316">
        <v>0.81135650000000004</v>
      </c>
      <c r="F30316">
        <v>-4.9804000000000004</v>
      </c>
    </row>
    <row r="30317" spans="1:6" x14ac:dyDescent="0.2">
      <c r="A30317" s="1" t="s">
        <v>61657</v>
      </c>
      <c r="B30317" s="1" t="s">
        <v>61658</v>
      </c>
      <c r="C30317">
        <v>4.5876239999999999E-2</v>
      </c>
      <c r="D30317">
        <v>0.42908439999999998</v>
      </c>
      <c r="E30317">
        <v>0.81134720000000005</v>
      </c>
      <c r="F30317">
        <v>-4.9804000000000004</v>
      </c>
    </row>
    <row r="30318" spans="1:6" x14ac:dyDescent="0.2">
      <c r="A30318" s="1" t="s">
        <v>61660</v>
      </c>
      <c r="B30318" s="1" t="s">
        <v>61661</v>
      </c>
      <c r="C30318">
        <v>6.9553039999999997E-2</v>
      </c>
      <c r="D30318">
        <v>0.42909140000000001</v>
      </c>
      <c r="E30318">
        <v>0.81133449999999996</v>
      </c>
      <c r="F30318">
        <v>-4.9805000000000001</v>
      </c>
    </row>
    <row r="30319" spans="1:6" x14ac:dyDescent="0.2">
      <c r="A30319" s="1" t="s">
        <v>61663</v>
      </c>
      <c r="B30319" s="1" t="s">
        <v>54</v>
      </c>
      <c r="C30319">
        <v>6.2400259999999999E-2</v>
      </c>
      <c r="D30319">
        <v>0.42910969999999998</v>
      </c>
      <c r="E30319">
        <v>0.81130170000000001</v>
      </c>
      <c r="F30319">
        <v>-4.9805000000000001</v>
      </c>
    </row>
    <row r="30320" spans="1:6" x14ac:dyDescent="0.2">
      <c r="A30320" s="1" t="s">
        <v>61664</v>
      </c>
      <c r="B30320" s="1" t="s">
        <v>30541</v>
      </c>
      <c r="C30320">
        <v>5.2138320000000002E-2</v>
      </c>
      <c r="D30320">
        <v>0.42911820000000001</v>
      </c>
      <c r="E30320">
        <v>0.81128650000000002</v>
      </c>
      <c r="F30320">
        <v>-4.9805000000000001</v>
      </c>
    </row>
    <row r="30321" spans="1:6" x14ac:dyDescent="0.2">
      <c r="A30321" s="1" t="s">
        <v>61665</v>
      </c>
      <c r="B30321" s="1" t="s">
        <v>54</v>
      </c>
      <c r="C30321">
        <v>7.7184379999999997E-2</v>
      </c>
      <c r="D30321">
        <v>0.42914540000000001</v>
      </c>
      <c r="E30321">
        <v>0.81123769999999995</v>
      </c>
      <c r="F30321">
        <v>-4.9805000000000001</v>
      </c>
    </row>
    <row r="30322" spans="1:6" x14ac:dyDescent="0.2">
      <c r="A30322" s="1" t="s">
        <v>61666</v>
      </c>
      <c r="B30322" s="1" t="s">
        <v>5489</v>
      </c>
      <c r="C30322">
        <v>7.1406899999999995E-2</v>
      </c>
      <c r="D30322">
        <v>0.42917939999999999</v>
      </c>
      <c r="E30322">
        <v>0.81117669999999997</v>
      </c>
      <c r="F30322">
        <v>-4.9805000000000001</v>
      </c>
    </row>
    <row r="30323" spans="1:6" x14ac:dyDescent="0.2">
      <c r="A30323" s="1" t="s">
        <v>61667</v>
      </c>
      <c r="B30323" s="1" t="s">
        <v>54</v>
      </c>
      <c r="C30323">
        <v>6.1305440000000003E-2</v>
      </c>
      <c r="D30323">
        <v>0.42918099999999998</v>
      </c>
      <c r="E30323">
        <v>0.8111739</v>
      </c>
      <c r="F30323">
        <v>-4.9805000000000001</v>
      </c>
    </row>
    <row r="30324" spans="1:6" x14ac:dyDescent="0.2">
      <c r="A30324" s="1" t="s">
        <v>61668</v>
      </c>
      <c r="B30324" s="1" t="s">
        <v>54</v>
      </c>
      <c r="C30324">
        <v>6.9137359999999995E-2</v>
      </c>
      <c r="D30324">
        <v>0.42918650000000003</v>
      </c>
      <c r="E30324">
        <v>0.811164</v>
      </c>
      <c r="F30324">
        <v>-4.9805999999999999</v>
      </c>
    </row>
    <row r="30325" spans="1:6" x14ac:dyDescent="0.2">
      <c r="A30325" s="1" t="s">
        <v>61669</v>
      </c>
      <c r="B30325" s="1" t="s">
        <v>54</v>
      </c>
      <c r="C30325">
        <v>-4.4806100000000001E-2</v>
      </c>
      <c r="D30325">
        <v>0.429201</v>
      </c>
      <c r="E30325">
        <v>-0.81113800000000003</v>
      </c>
      <c r="F30325">
        <v>-4.9805999999999999</v>
      </c>
    </row>
    <row r="30326" spans="1:6" x14ac:dyDescent="0.2">
      <c r="A30326" s="1" t="s">
        <v>61670</v>
      </c>
      <c r="B30326" s="1" t="s">
        <v>61671</v>
      </c>
      <c r="C30326">
        <v>-8.1099950000000004E-2</v>
      </c>
      <c r="D30326">
        <v>0.42921130000000002</v>
      </c>
      <c r="E30326">
        <v>-0.81111949999999999</v>
      </c>
      <c r="F30326">
        <v>-4.9805999999999999</v>
      </c>
    </row>
    <row r="30327" spans="1:6" x14ac:dyDescent="0.2">
      <c r="A30327" s="1" t="s">
        <v>61673</v>
      </c>
      <c r="B30327" s="1" t="s">
        <v>54</v>
      </c>
      <c r="C30327">
        <v>5.3290530000000003E-2</v>
      </c>
      <c r="D30327">
        <v>0.429284</v>
      </c>
      <c r="E30327">
        <v>0.81098910000000002</v>
      </c>
      <c r="F30327">
        <v>-4.9806999999999997</v>
      </c>
    </row>
    <row r="30328" spans="1:6" x14ac:dyDescent="0.2">
      <c r="A30328" s="1" t="s">
        <v>61674</v>
      </c>
      <c r="B30328" s="1" t="s">
        <v>44036</v>
      </c>
      <c r="C30328">
        <v>8.4480910000000006E-2</v>
      </c>
      <c r="D30328">
        <v>0.42928769999999999</v>
      </c>
      <c r="E30328">
        <v>0.8109826</v>
      </c>
      <c r="F30328">
        <v>-4.9806999999999997</v>
      </c>
    </row>
    <row r="30329" spans="1:6" x14ac:dyDescent="0.2">
      <c r="A30329" s="1" t="s">
        <v>61675</v>
      </c>
      <c r="B30329" s="1" t="s">
        <v>54</v>
      </c>
      <c r="C30329">
        <v>4.5038460000000002E-2</v>
      </c>
      <c r="D30329">
        <v>0.4293034</v>
      </c>
      <c r="E30329">
        <v>0.81095439999999996</v>
      </c>
      <c r="F30329">
        <v>-4.9806999999999997</v>
      </c>
    </row>
    <row r="30330" spans="1:6" x14ac:dyDescent="0.2">
      <c r="A30330" s="1" t="s">
        <v>61676</v>
      </c>
      <c r="B30330" s="1" t="s">
        <v>19561</v>
      </c>
      <c r="C30330">
        <v>-9.7895449999999995E-2</v>
      </c>
      <c r="D30330">
        <v>0.42933329999999997</v>
      </c>
      <c r="E30330">
        <v>-0.81090079999999998</v>
      </c>
      <c r="F30330">
        <v>-4.9806999999999997</v>
      </c>
    </row>
    <row r="30331" spans="1:6" x14ac:dyDescent="0.2">
      <c r="A30331" s="1" t="s">
        <v>61677</v>
      </c>
      <c r="B30331" s="1" t="s">
        <v>25508</v>
      </c>
      <c r="C30331">
        <v>-9.4771220000000003E-2</v>
      </c>
      <c r="D30331">
        <v>0.4293382</v>
      </c>
      <c r="E30331">
        <v>-0.8108921</v>
      </c>
      <c r="F30331">
        <v>-4.9806999999999997</v>
      </c>
    </row>
    <row r="30332" spans="1:6" x14ac:dyDescent="0.2">
      <c r="A30332" s="1" t="s">
        <v>61678</v>
      </c>
      <c r="B30332" s="1" t="s">
        <v>54</v>
      </c>
      <c r="C30332">
        <v>8.4585560000000004E-2</v>
      </c>
      <c r="D30332">
        <v>0.42935240000000002</v>
      </c>
      <c r="E30332">
        <v>0.81086659999999999</v>
      </c>
      <c r="F30332">
        <v>-4.9806999999999997</v>
      </c>
    </row>
    <row r="30333" spans="1:6" x14ac:dyDescent="0.2">
      <c r="A30333" s="1" t="s">
        <v>61679</v>
      </c>
      <c r="B30333" s="1" t="s">
        <v>31349</v>
      </c>
      <c r="C30333">
        <v>-6.3473580000000002E-2</v>
      </c>
      <c r="D30333">
        <v>0.42936970000000002</v>
      </c>
      <c r="E30333">
        <v>-0.81083559999999999</v>
      </c>
      <c r="F30333">
        <v>-4.9806999999999997</v>
      </c>
    </row>
    <row r="30334" spans="1:6" x14ac:dyDescent="0.2">
      <c r="A30334" s="1" t="s">
        <v>61680</v>
      </c>
      <c r="B30334" s="1" t="s">
        <v>54</v>
      </c>
      <c r="C30334">
        <v>4.5888760000000001E-2</v>
      </c>
      <c r="D30334">
        <v>0.42939660000000002</v>
      </c>
      <c r="E30334">
        <v>0.81078729999999999</v>
      </c>
      <c r="F30334">
        <v>-4.9808000000000003</v>
      </c>
    </row>
    <row r="30335" spans="1:6" x14ac:dyDescent="0.2">
      <c r="A30335" s="1" t="s">
        <v>61681</v>
      </c>
      <c r="B30335" s="1" t="s">
        <v>40727</v>
      </c>
      <c r="C30335">
        <v>7.1104630000000002E-2</v>
      </c>
      <c r="D30335">
        <v>0.42942570000000002</v>
      </c>
      <c r="E30335">
        <v>0.81073519999999999</v>
      </c>
      <c r="F30335">
        <v>-4.9808000000000003</v>
      </c>
    </row>
    <row r="30336" spans="1:6" x14ac:dyDescent="0.2">
      <c r="A30336" s="1" t="s">
        <v>61682</v>
      </c>
      <c r="B30336" s="1" t="s">
        <v>54</v>
      </c>
      <c r="C30336">
        <v>8.4607550000000004E-2</v>
      </c>
      <c r="D30336">
        <v>0.42944749999999998</v>
      </c>
      <c r="E30336">
        <v>0.81069610000000003</v>
      </c>
      <c r="F30336">
        <v>-4.9808000000000003</v>
      </c>
    </row>
    <row r="30337" spans="1:6" x14ac:dyDescent="0.2">
      <c r="A30337" s="1" t="s">
        <v>61683</v>
      </c>
      <c r="B30337" s="1" t="s">
        <v>40106</v>
      </c>
      <c r="C30337">
        <v>7.7919249999999995E-2</v>
      </c>
      <c r="D30337">
        <v>0.4294598</v>
      </c>
      <c r="E30337">
        <v>0.81067400000000001</v>
      </c>
      <c r="F30337">
        <v>-4.9808000000000003</v>
      </c>
    </row>
    <row r="30338" spans="1:6" x14ac:dyDescent="0.2">
      <c r="A30338" s="1" t="s">
        <v>61684</v>
      </c>
      <c r="B30338" s="1" t="s">
        <v>59013</v>
      </c>
      <c r="C30338">
        <v>5.3739179999999998E-2</v>
      </c>
      <c r="D30338">
        <v>0.42946620000000002</v>
      </c>
      <c r="E30338">
        <v>0.81066249999999995</v>
      </c>
      <c r="F30338">
        <v>-4.9808000000000003</v>
      </c>
    </row>
    <row r="30339" spans="1:6" x14ac:dyDescent="0.2">
      <c r="A30339" s="1" t="s">
        <v>61685</v>
      </c>
      <c r="B30339" s="1" t="s">
        <v>31130</v>
      </c>
      <c r="C30339">
        <v>-8.3831429999999998E-2</v>
      </c>
      <c r="D30339">
        <v>0.42946669999999998</v>
      </c>
      <c r="E30339">
        <v>-0.81066159999999998</v>
      </c>
      <c r="F30339">
        <v>-4.9808000000000003</v>
      </c>
    </row>
    <row r="30340" spans="1:6" x14ac:dyDescent="0.2">
      <c r="A30340" s="1" t="s">
        <v>61686</v>
      </c>
      <c r="B30340" s="1" t="s">
        <v>61687</v>
      </c>
      <c r="C30340">
        <v>0.14851437000000001</v>
      </c>
      <c r="D30340">
        <v>0.42950749999999999</v>
      </c>
      <c r="E30340">
        <v>0.81058850000000005</v>
      </c>
      <c r="F30340">
        <v>-4.9809000000000001</v>
      </c>
    </row>
    <row r="30341" spans="1:6" x14ac:dyDescent="0.2">
      <c r="A30341" s="1" t="s">
        <v>61689</v>
      </c>
      <c r="B30341" s="1" t="s">
        <v>39782</v>
      </c>
      <c r="C30341">
        <v>5.2470049999999997E-2</v>
      </c>
      <c r="D30341">
        <v>0.42955179999999998</v>
      </c>
      <c r="E30341">
        <v>0.81050920000000004</v>
      </c>
      <c r="F30341">
        <v>-4.9809000000000001</v>
      </c>
    </row>
    <row r="30342" spans="1:6" x14ac:dyDescent="0.2">
      <c r="A30342" s="1" t="s">
        <v>61690</v>
      </c>
      <c r="B30342" s="1" t="s">
        <v>61691</v>
      </c>
      <c r="C30342">
        <v>-5.2762980000000001E-2</v>
      </c>
      <c r="D30342">
        <v>0.42955789999999999</v>
      </c>
      <c r="E30342">
        <v>-0.81049819999999995</v>
      </c>
      <c r="F30342">
        <v>-4.9809000000000001</v>
      </c>
    </row>
    <row r="30343" spans="1:6" x14ac:dyDescent="0.2">
      <c r="A30343" s="1" t="s">
        <v>61693</v>
      </c>
      <c r="B30343" s="1" t="s">
        <v>39736</v>
      </c>
      <c r="C30343">
        <v>0.10402341</v>
      </c>
      <c r="D30343">
        <v>0.42957089999999998</v>
      </c>
      <c r="E30343">
        <v>0.81047499999999995</v>
      </c>
      <c r="F30343">
        <v>-4.9809999999999999</v>
      </c>
    </row>
    <row r="30344" spans="1:6" x14ac:dyDescent="0.2">
      <c r="A30344" s="1" t="s">
        <v>61694</v>
      </c>
      <c r="B30344" s="1" t="s">
        <v>17086</v>
      </c>
      <c r="C30344">
        <v>8.0765069999999994E-2</v>
      </c>
      <c r="D30344">
        <v>0.42960870000000001</v>
      </c>
      <c r="E30344">
        <v>0.81040719999999999</v>
      </c>
      <c r="F30344">
        <v>-4.9809999999999999</v>
      </c>
    </row>
    <row r="30345" spans="1:6" x14ac:dyDescent="0.2">
      <c r="A30345" s="1" t="s">
        <v>61695</v>
      </c>
      <c r="B30345" s="1" t="s">
        <v>43161</v>
      </c>
      <c r="C30345">
        <v>-5.9190449999999999E-2</v>
      </c>
      <c r="D30345">
        <v>0.42961169999999999</v>
      </c>
      <c r="E30345">
        <v>-0.81040190000000001</v>
      </c>
      <c r="F30345">
        <v>-4.9809999999999999</v>
      </c>
    </row>
    <row r="30346" spans="1:6" x14ac:dyDescent="0.2">
      <c r="A30346" s="1" t="s">
        <v>61696</v>
      </c>
      <c r="B30346" s="1" t="s">
        <v>61697</v>
      </c>
      <c r="C30346">
        <v>-9.1657459999999996E-2</v>
      </c>
      <c r="D30346">
        <v>0.4296122</v>
      </c>
      <c r="E30346">
        <v>-0.81040080000000003</v>
      </c>
      <c r="F30346">
        <v>-4.9809999999999999</v>
      </c>
    </row>
    <row r="30347" spans="1:6" x14ac:dyDescent="0.2">
      <c r="A30347" s="1" t="s">
        <v>61699</v>
      </c>
      <c r="B30347" s="1" t="s">
        <v>13461</v>
      </c>
      <c r="C30347">
        <v>4.942626E-2</v>
      </c>
      <c r="D30347">
        <v>0.42961949999999999</v>
      </c>
      <c r="E30347">
        <v>0.81038790000000005</v>
      </c>
      <c r="F30347">
        <v>-4.9809999999999999</v>
      </c>
    </row>
    <row r="30348" spans="1:6" x14ac:dyDescent="0.2">
      <c r="A30348" s="1" t="s">
        <v>61700</v>
      </c>
      <c r="B30348" s="1" t="s">
        <v>54</v>
      </c>
      <c r="C30348">
        <v>-3.9827359999999999E-2</v>
      </c>
      <c r="D30348">
        <v>0.42962309999999998</v>
      </c>
      <c r="E30348">
        <v>-0.81038140000000003</v>
      </c>
      <c r="F30348">
        <v>-4.9809999999999999</v>
      </c>
    </row>
    <row r="30349" spans="1:6" x14ac:dyDescent="0.2">
      <c r="A30349" s="1" t="s">
        <v>61701</v>
      </c>
      <c r="B30349" s="1" t="s">
        <v>45115</v>
      </c>
      <c r="C30349">
        <v>7.1876270000000006E-2</v>
      </c>
      <c r="D30349">
        <v>0.42963390000000001</v>
      </c>
      <c r="E30349">
        <v>0.81036200000000003</v>
      </c>
      <c r="F30349">
        <v>-4.9809999999999999</v>
      </c>
    </row>
    <row r="30350" spans="1:6" x14ac:dyDescent="0.2">
      <c r="A30350" s="1" t="s">
        <v>61702</v>
      </c>
      <c r="B30350" s="1" t="s">
        <v>61579</v>
      </c>
      <c r="C30350">
        <v>5.3594049999999997E-2</v>
      </c>
      <c r="D30350">
        <v>0.42965759999999997</v>
      </c>
      <c r="E30350">
        <v>0.81031960000000003</v>
      </c>
      <c r="F30350">
        <v>-4.9809999999999999</v>
      </c>
    </row>
    <row r="30351" spans="1:6" x14ac:dyDescent="0.2">
      <c r="A30351" s="1" t="s">
        <v>61703</v>
      </c>
      <c r="B30351" s="1" t="s">
        <v>44100</v>
      </c>
      <c r="C30351">
        <v>6.2845239999999997E-2</v>
      </c>
      <c r="D30351">
        <v>0.4297107</v>
      </c>
      <c r="E30351">
        <v>0.81022439999999996</v>
      </c>
      <c r="F30351">
        <v>-4.9810999999999996</v>
      </c>
    </row>
    <row r="30352" spans="1:6" x14ac:dyDescent="0.2">
      <c r="A30352" s="1" t="s">
        <v>61704</v>
      </c>
      <c r="B30352" s="1" t="s">
        <v>61705</v>
      </c>
      <c r="C30352">
        <v>5.2122679999999998E-2</v>
      </c>
      <c r="D30352">
        <v>0.42974990000000002</v>
      </c>
      <c r="E30352">
        <v>0.81015409999999999</v>
      </c>
      <c r="F30352">
        <v>-4.9810999999999996</v>
      </c>
    </row>
    <row r="30353" spans="1:6" x14ac:dyDescent="0.2">
      <c r="A30353" s="1" t="s">
        <v>61707</v>
      </c>
      <c r="B30353" s="1" t="s">
        <v>60129</v>
      </c>
      <c r="C30353">
        <v>9.6009990000000003E-2</v>
      </c>
      <c r="D30353">
        <v>0.42977270000000001</v>
      </c>
      <c r="E30353">
        <v>0.81011330000000004</v>
      </c>
      <c r="F30353">
        <v>-4.9812000000000003</v>
      </c>
    </row>
    <row r="30354" spans="1:6" x14ac:dyDescent="0.2">
      <c r="A30354" s="1" t="s">
        <v>61708</v>
      </c>
      <c r="B30354" s="1" t="s">
        <v>46835</v>
      </c>
      <c r="C30354">
        <v>5.5064870000000002E-2</v>
      </c>
      <c r="D30354">
        <v>0.42977860000000001</v>
      </c>
      <c r="E30354">
        <v>0.81010269999999995</v>
      </c>
      <c r="F30354">
        <v>-4.9812000000000003</v>
      </c>
    </row>
    <row r="30355" spans="1:6" x14ac:dyDescent="0.2">
      <c r="A30355" s="1" t="s">
        <v>61709</v>
      </c>
      <c r="B30355" s="1" t="s">
        <v>54</v>
      </c>
      <c r="C30355">
        <v>4.3963759999999998E-2</v>
      </c>
      <c r="D30355">
        <v>0.42979030000000001</v>
      </c>
      <c r="E30355">
        <v>0.81008170000000002</v>
      </c>
      <c r="F30355">
        <v>-4.9812000000000003</v>
      </c>
    </row>
    <row r="30356" spans="1:6" x14ac:dyDescent="0.2">
      <c r="A30356" s="1" t="s">
        <v>61710</v>
      </c>
      <c r="B30356" s="1" t="s">
        <v>32196</v>
      </c>
      <c r="C30356">
        <v>-9.276537E-2</v>
      </c>
      <c r="D30356">
        <v>0.42979040000000002</v>
      </c>
      <c r="E30356">
        <v>-0.81008159999999996</v>
      </c>
      <c r="F30356">
        <v>-4.9812000000000003</v>
      </c>
    </row>
    <row r="30357" spans="1:6" x14ac:dyDescent="0.2">
      <c r="A30357" s="1" t="s">
        <v>61711</v>
      </c>
      <c r="B30357" s="1" t="s">
        <v>35766</v>
      </c>
      <c r="C30357">
        <v>-0.10463453</v>
      </c>
      <c r="D30357">
        <v>0.42988730000000003</v>
      </c>
      <c r="E30357">
        <v>-0.80990810000000002</v>
      </c>
      <c r="F30357">
        <v>-4.9813000000000001</v>
      </c>
    </row>
    <row r="30358" spans="1:6" x14ac:dyDescent="0.2">
      <c r="A30358" s="1" t="s">
        <v>61712</v>
      </c>
      <c r="B30358" s="1" t="s">
        <v>59690</v>
      </c>
      <c r="C30358">
        <v>5.2004580000000002E-2</v>
      </c>
      <c r="D30358">
        <v>0.42989539999999998</v>
      </c>
      <c r="E30358">
        <v>0.80989339999999999</v>
      </c>
      <c r="F30358">
        <v>-4.9813000000000001</v>
      </c>
    </row>
    <row r="30359" spans="1:6" x14ac:dyDescent="0.2">
      <c r="A30359" s="1" t="s">
        <v>61713</v>
      </c>
      <c r="B30359" s="1" t="s">
        <v>54</v>
      </c>
      <c r="C30359">
        <v>6.2497169999999998E-2</v>
      </c>
      <c r="D30359">
        <v>0.429898</v>
      </c>
      <c r="E30359">
        <v>0.80988890000000002</v>
      </c>
      <c r="F30359">
        <v>-4.9813000000000001</v>
      </c>
    </row>
    <row r="30360" spans="1:6" x14ac:dyDescent="0.2">
      <c r="A30360" s="1" t="s">
        <v>61714</v>
      </c>
      <c r="B30360" s="1" t="s">
        <v>825</v>
      </c>
      <c r="C30360">
        <v>7.7690869999999995E-2</v>
      </c>
      <c r="D30360">
        <v>0.42991119999999999</v>
      </c>
      <c r="E30360">
        <v>0.8098651</v>
      </c>
      <c r="F30360">
        <v>-4.9813000000000001</v>
      </c>
    </row>
    <row r="30361" spans="1:6" x14ac:dyDescent="0.2">
      <c r="A30361" s="1" t="s">
        <v>61715</v>
      </c>
      <c r="B30361" s="1" t="s">
        <v>61716</v>
      </c>
      <c r="C30361">
        <v>7.201428E-2</v>
      </c>
      <c r="D30361">
        <v>0.42991659999999998</v>
      </c>
      <c r="E30361">
        <v>0.80985560000000001</v>
      </c>
      <c r="F30361">
        <v>-4.9813000000000001</v>
      </c>
    </row>
    <row r="30362" spans="1:6" x14ac:dyDescent="0.2">
      <c r="A30362" s="1" t="s">
        <v>61718</v>
      </c>
      <c r="B30362" s="1" t="s">
        <v>336</v>
      </c>
      <c r="C30362">
        <v>-6.6953470000000001E-2</v>
      </c>
      <c r="D30362">
        <v>0.42992920000000001</v>
      </c>
      <c r="E30362">
        <v>-0.80983289999999997</v>
      </c>
      <c r="F30362">
        <v>-4.9813000000000001</v>
      </c>
    </row>
    <row r="30363" spans="1:6" x14ac:dyDescent="0.2">
      <c r="A30363" s="1" t="s">
        <v>61719</v>
      </c>
      <c r="B30363" s="1" t="s">
        <v>2854</v>
      </c>
      <c r="C30363">
        <v>7.6634919999999995E-2</v>
      </c>
      <c r="D30363">
        <v>0.4299309</v>
      </c>
      <c r="E30363">
        <v>0.80983000000000005</v>
      </c>
      <c r="F30363">
        <v>-4.9813000000000001</v>
      </c>
    </row>
    <row r="30364" spans="1:6" x14ac:dyDescent="0.2">
      <c r="A30364" s="1" t="s">
        <v>61720</v>
      </c>
      <c r="B30364" s="1" t="s">
        <v>52087</v>
      </c>
      <c r="C30364">
        <v>-6.2080400000000001E-2</v>
      </c>
      <c r="D30364">
        <v>0.42994310000000002</v>
      </c>
      <c r="E30364">
        <v>-0.80980799999999997</v>
      </c>
      <c r="F30364">
        <v>-4.9813000000000001</v>
      </c>
    </row>
    <row r="30365" spans="1:6" x14ac:dyDescent="0.2">
      <c r="A30365" s="1" t="s">
        <v>61721</v>
      </c>
      <c r="B30365" s="1" t="s">
        <v>61722</v>
      </c>
      <c r="C30365">
        <v>-8.9910920000000005E-2</v>
      </c>
      <c r="D30365">
        <v>0.42994729999999998</v>
      </c>
      <c r="E30365">
        <v>-0.80980050000000003</v>
      </c>
      <c r="F30365">
        <v>-4.9813999999999998</v>
      </c>
    </row>
    <row r="30366" spans="1:6" x14ac:dyDescent="0.2">
      <c r="A30366" s="1" t="s">
        <v>61724</v>
      </c>
      <c r="B30366" s="1" t="s">
        <v>54</v>
      </c>
      <c r="C30366">
        <v>0.13061196</v>
      </c>
      <c r="D30366">
        <v>0.42996649999999997</v>
      </c>
      <c r="E30366">
        <v>0.80976610000000004</v>
      </c>
      <c r="F30366">
        <v>-4.9813999999999998</v>
      </c>
    </row>
    <row r="30367" spans="1:6" x14ac:dyDescent="0.2">
      <c r="A30367" s="1" t="s">
        <v>61725</v>
      </c>
      <c r="B30367" s="1" t="s">
        <v>54</v>
      </c>
      <c r="C30367">
        <v>7.6219949999999995E-2</v>
      </c>
      <c r="D30367">
        <v>0.43000110000000002</v>
      </c>
      <c r="E30367">
        <v>0.80970419999999999</v>
      </c>
      <c r="F30367">
        <v>-4.9813999999999998</v>
      </c>
    </row>
    <row r="30368" spans="1:6" x14ac:dyDescent="0.2">
      <c r="A30368" s="1" t="s">
        <v>61726</v>
      </c>
      <c r="B30368" s="1" t="s">
        <v>2483</v>
      </c>
      <c r="C30368">
        <v>-8.6982649999999995E-2</v>
      </c>
      <c r="D30368">
        <v>0.43000870000000002</v>
      </c>
      <c r="E30368">
        <v>-0.80969060000000004</v>
      </c>
      <c r="F30368">
        <v>-4.9813999999999998</v>
      </c>
    </row>
    <row r="30369" spans="1:6" x14ac:dyDescent="0.2">
      <c r="A30369" s="1" t="s">
        <v>61727</v>
      </c>
      <c r="B30369" s="1" t="s">
        <v>43791</v>
      </c>
      <c r="C30369">
        <v>7.4487419999999999E-2</v>
      </c>
      <c r="D30369">
        <v>0.43002509999999999</v>
      </c>
      <c r="E30369">
        <v>0.80966119999999997</v>
      </c>
      <c r="F30369">
        <v>-4.9813999999999998</v>
      </c>
    </row>
    <row r="30370" spans="1:6" x14ac:dyDescent="0.2">
      <c r="A30370" s="1" t="s">
        <v>61728</v>
      </c>
      <c r="B30370" s="1" t="s">
        <v>61729</v>
      </c>
      <c r="C30370">
        <v>5.2063529999999997E-2</v>
      </c>
      <c r="D30370">
        <v>0.43005680000000002</v>
      </c>
      <c r="E30370">
        <v>0.80960449999999995</v>
      </c>
      <c r="F30370">
        <v>-4.9814999999999996</v>
      </c>
    </row>
    <row r="30371" spans="1:6" x14ac:dyDescent="0.2">
      <c r="A30371" s="1" t="s">
        <v>61731</v>
      </c>
      <c r="B30371" s="1" t="s">
        <v>35131</v>
      </c>
      <c r="C30371">
        <v>-6.2280620000000002E-2</v>
      </c>
      <c r="D30371">
        <v>0.43006359999999999</v>
      </c>
      <c r="E30371">
        <v>-0.80959219999999998</v>
      </c>
      <c r="F30371">
        <v>-4.9814999999999996</v>
      </c>
    </row>
    <row r="30372" spans="1:6" x14ac:dyDescent="0.2">
      <c r="A30372" s="1" t="s">
        <v>61732</v>
      </c>
      <c r="B30372" s="1" t="s">
        <v>20662</v>
      </c>
      <c r="C30372">
        <v>7.6315380000000002E-2</v>
      </c>
      <c r="D30372">
        <v>0.43015150000000002</v>
      </c>
      <c r="E30372">
        <v>0.80943469999999995</v>
      </c>
      <c r="F30372">
        <v>-4.9816000000000003</v>
      </c>
    </row>
    <row r="30373" spans="1:6" x14ac:dyDescent="0.2">
      <c r="A30373" s="1" t="s">
        <v>61733</v>
      </c>
      <c r="B30373" s="1" t="s">
        <v>24533</v>
      </c>
      <c r="C30373">
        <v>-8.0237959999999997E-2</v>
      </c>
      <c r="D30373">
        <v>0.4301586</v>
      </c>
      <c r="E30373">
        <v>-0.80942210000000003</v>
      </c>
      <c r="F30373">
        <v>-4.9816000000000003</v>
      </c>
    </row>
    <row r="30374" spans="1:6" x14ac:dyDescent="0.2">
      <c r="A30374" s="1" t="s">
        <v>61734</v>
      </c>
      <c r="B30374" s="1" t="s">
        <v>61735</v>
      </c>
      <c r="C30374">
        <v>-7.9898910000000004E-2</v>
      </c>
      <c r="D30374">
        <v>0.43017939999999999</v>
      </c>
      <c r="E30374">
        <v>-0.80938480000000002</v>
      </c>
      <c r="F30374">
        <v>-4.9816000000000003</v>
      </c>
    </row>
    <row r="30375" spans="1:6" x14ac:dyDescent="0.2">
      <c r="A30375" s="1" t="s">
        <v>61737</v>
      </c>
      <c r="B30375" s="1" t="s">
        <v>61738</v>
      </c>
      <c r="C30375">
        <v>-0.10995147</v>
      </c>
      <c r="D30375">
        <v>0.43018430000000002</v>
      </c>
      <c r="E30375">
        <v>-0.80937610000000004</v>
      </c>
      <c r="F30375">
        <v>-4.9816000000000003</v>
      </c>
    </row>
    <row r="30376" spans="1:6" x14ac:dyDescent="0.2">
      <c r="A30376" s="1" t="s">
        <v>61740</v>
      </c>
      <c r="B30376" s="1" t="s">
        <v>54</v>
      </c>
      <c r="C30376">
        <v>8.2133310000000001E-2</v>
      </c>
      <c r="D30376">
        <v>0.43020330000000001</v>
      </c>
      <c r="E30376">
        <v>0.80934200000000001</v>
      </c>
      <c r="F30376">
        <v>-4.9816000000000003</v>
      </c>
    </row>
    <row r="30377" spans="1:6" x14ac:dyDescent="0.2">
      <c r="A30377" s="1" t="s">
        <v>61741</v>
      </c>
      <c r="B30377" s="1" t="s">
        <v>54</v>
      </c>
      <c r="C30377">
        <v>-6.0865320000000001E-2</v>
      </c>
      <c r="D30377">
        <v>0.43021949999999998</v>
      </c>
      <c r="E30377">
        <v>-0.80931310000000001</v>
      </c>
      <c r="F30377">
        <v>-4.9816000000000003</v>
      </c>
    </row>
    <row r="30378" spans="1:6" x14ac:dyDescent="0.2">
      <c r="A30378" s="1" t="s">
        <v>61742</v>
      </c>
      <c r="B30378" s="1" t="s">
        <v>61743</v>
      </c>
      <c r="C30378">
        <v>5.0846019999999999E-2</v>
      </c>
      <c r="D30378">
        <v>0.4302956</v>
      </c>
      <c r="E30378">
        <v>0.80917689999999998</v>
      </c>
      <c r="F30378">
        <v>-4.9817</v>
      </c>
    </row>
    <row r="30379" spans="1:6" x14ac:dyDescent="0.2">
      <c r="A30379" s="1" t="s">
        <v>61745</v>
      </c>
      <c r="B30379" s="1" t="s">
        <v>38184</v>
      </c>
      <c r="C30379">
        <v>8.4993079999999999E-2</v>
      </c>
      <c r="D30379">
        <v>0.43034319999999998</v>
      </c>
      <c r="E30379">
        <v>0.80909169999999997</v>
      </c>
      <c r="F30379">
        <v>-4.9817999999999998</v>
      </c>
    </row>
    <row r="30380" spans="1:6" x14ac:dyDescent="0.2">
      <c r="A30380" s="1" t="s">
        <v>61746</v>
      </c>
      <c r="B30380" s="1" t="s">
        <v>54</v>
      </c>
      <c r="C30380">
        <v>6.4580479999999996E-2</v>
      </c>
      <c r="D30380">
        <v>0.4303516</v>
      </c>
      <c r="E30380">
        <v>0.80907660000000003</v>
      </c>
      <c r="F30380">
        <v>-4.9817999999999998</v>
      </c>
    </row>
    <row r="30381" spans="1:6" x14ac:dyDescent="0.2">
      <c r="A30381" s="1" t="s">
        <v>61747</v>
      </c>
      <c r="B30381" s="1" t="s">
        <v>296</v>
      </c>
      <c r="C30381">
        <v>6.1088650000000001E-2</v>
      </c>
      <c r="D30381">
        <v>0.43036160000000001</v>
      </c>
      <c r="E30381">
        <v>0.80905859999999996</v>
      </c>
      <c r="F30381">
        <v>-4.9817999999999998</v>
      </c>
    </row>
    <row r="30382" spans="1:6" x14ac:dyDescent="0.2">
      <c r="A30382" s="1" t="s">
        <v>61748</v>
      </c>
      <c r="B30382" s="1" t="s">
        <v>4175</v>
      </c>
      <c r="C30382">
        <v>6.3979339999999996E-2</v>
      </c>
      <c r="D30382">
        <v>0.43036799999999997</v>
      </c>
      <c r="E30382">
        <v>0.80904719999999997</v>
      </c>
      <c r="F30382">
        <v>-4.9817999999999998</v>
      </c>
    </row>
    <row r="30383" spans="1:6" x14ac:dyDescent="0.2">
      <c r="A30383" s="1" t="s">
        <v>61749</v>
      </c>
      <c r="B30383" s="1" t="s">
        <v>61750</v>
      </c>
      <c r="C30383">
        <v>6.8713620000000003E-2</v>
      </c>
      <c r="D30383">
        <v>0.43037439999999999</v>
      </c>
      <c r="E30383">
        <v>0.80903570000000002</v>
      </c>
      <c r="F30383">
        <v>-4.9817999999999998</v>
      </c>
    </row>
    <row r="30384" spans="1:6" x14ac:dyDescent="0.2">
      <c r="A30384" s="1" t="s">
        <v>61752</v>
      </c>
      <c r="B30384" s="1" t="s">
        <v>61753</v>
      </c>
      <c r="C30384">
        <v>-4.2286259999999999E-2</v>
      </c>
      <c r="D30384">
        <v>0.4303939</v>
      </c>
      <c r="E30384">
        <v>-0.80900090000000002</v>
      </c>
      <c r="F30384">
        <v>-4.9817999999999998</v>
      </c>
    </row>
    <row r="30385" spans="1:6" x14ac:dyDescent="0.2">
      <c r="A30385" s="1" t="s">
        <v>61755</v>
      </c>
      <c r="B30385" s="1" t="s">
        <v>54</v>
      </c>
      <c r="C30385">
        <v>-5.458855E-2</v>
      </c>
      <c r="D30385">
        <v>0.43041499999999999</v>
      </c>
      <c r="E30385">
        <v>-0.80896299999999999</v>
      </c>
      <c r="F30385">
        <v>-4.9817999999999998</v>
      </c>
    </row>
    <row r="30386" spans="1:6" x14ac:dyDescent="0.2">
      <c r="A30386" s="1" t="s">
        <v>61756</v>
      </c>
      <c r="B30386" s="1" t="s">
        <v>61757</v>
      </c>
      <c r="C30386">
        <v>-0.12568609</v>
      </c>
      <c r="D30386">
        <v>0.43042059999999999</v>
      </c>
      <c r="E30386">
        <v>-0.80895309999999998</v>
      </c>
      <c r="F30386">
        <v>-4.9817999999999998</v>
      </c>
    </row>
    <row r="30387" spans="1:6" x14ac:dyDescent="0.2">
      <c r="A30387" s="1" t="s">
        <v>61759</v>
      </c>
      <c r="B30387" s="1" t="s">
        <v>28054</v>
      </c>
      <c r="C30387">
        <v>-5.0243240000000002E-2</v>
      </c>
      <c r="D30387">
        <v>0.43044349999999998</v>
      </c>
      <c r="E30387">
        <v>-0.80891199999999996</v>
      </c>
      <c r="F30387">
        <v>-4.9819000000000004</v>
      </c>
    </row>
    <row r="30388" spans="1:6" x14ac:dyDescent="0.2">
      <c r="A30388" s="1" t="s">
        <v>61760</v>
      </c>
      <c r="B30388" s="1" t="s">
        <v>12625</v>
      </c>
      <c r="C30388">
        <v>5.8504479999999998E-2</v>
      </c>
      <c r="D30388">
        <v>0.43044840000000001</v>
      </c>
      <c r="E30388">
        <v>0.80890329999999999</v>
      </c>
      <c r="F30388">
        <v>-4.9819000000000004</v>
      </c>
    </row>
    <row r="30389" spans="1:6" x14ac:dyDescent="0.2">
      <c r="A30389" s="1" t="s">
        <v>61761</v>
      </c>
      <c r="B30389" s="1" t="s">
        <v>61762</v>
      </c>
      <c r="C30389">
        <v>5.605123E-2</v>
      </c>
      <c r="D30389">
        <v>0.43049270000000001</v>
      </c>
      <c r="E30389">
        <v>0.80882410000000005</v>
      </c>
      <c r="F30389">
        <v>-4.9819000000000004</v>
      </c>
    </row>
    <row r="30390" spans="1:6" x14ac:dyDescent="0.2">
      <c r="A30390" s="1" t="s">
        <v>61764</v>
      </c>
      <c r="B30390" s="1" t="s">
        <v>54</v>
      </c>
      <c r="C30390">
        <v>6.2528479999999997E-2</v>
      </c>
      <c r="D30390">
        <v>0.43051109999999998</v>
      </c>
      <c r="E30390">
        <v>0.80879120000000004</v>
      </c>
      <c r="F30390">
        <v>-4.9819000000000004</v>
      </c>
    </row>
    <row r="30391" spans="1:6" x14ac:dyDescent="0.2">
      <c r="A30391" s="1" t="s">
        <v>61765</v>
      </c>
      <c r="B30391" s="1" t="s">
        <v>52541</v>
      </c>
      <c r="C30391">
        <v>-6.7295469999999996E-2</v>
      </c>
      <c r="D30391">
        <v>0.43051410000000001</v>
      </c>
      <c r="E30391">
        <v>-0.80878559999999999</v>
      </c>
      <c r="F30391">
        <v>-4.9819000000000004</v>
      </c>
    </row>
    <row r="30392" spans="1:6" x14ac:dyDescent="0.2">
      <c r="A30392" s="1" t="s">
        <v>61766</v>
      </c>
      <c r="B30392" s="1" t="s">
        <v>23972</v>
      </c>
      <c r="C30392">
        <v>5.9916629999999999E-2</v>
      </c>
      <c r="D30392">
        <v>0.43052859999999998</v>
      </c>
      <c r="E30392">
        <v>0.80875980000000003</v>
      </c>
      <c r="F30392">
        <v>-4.9820000000000002</v>
      </c>
    </row>
    <row r="30393" spans="1:6" x14ac:dyDescent="0.2">
      <c r="A30393" s="1" t="s">
        <v>61767</v>
      </c>
      <c r="B30393" s="1" t="s">
        <v>49185</v>
      </c>
      <c r="C30393">
        <v>7.5145799999999999E-2</v>
      </c>
      <c r="D30393">
        <v>0.43053200000000003</v>
      </c>
      <c r="E30393">
        <v>0.80875370000000002</v>
      </c>
      <c r="F30393">
        <v>-4.9820000000000002</v>
      </c>
    </row>
    <row r="30394" spans="1:6" x14ac:dyDescent="0.2">
      <c r="A30394" s="1" t="s">
        <v>61768</v>
      </c>
      <c r="B30394" s="1" t="s">
        <v>11506</v>
      </c>
      <c r="C30394">
        <v>8.2621600000000003E-2</v>
      </c>
      <c r="D30394">
        <v>0.43053619999999998</v>
      </c>
      <c r="E30394">
        <v>0.80874610000000002</v>
      </c>
      <c r="F30394">
        <v>-4.9820000000000002</v>
      </c>
    </row>
    <row r="30395" spans="1:6" x14ac:dyDescent="0.2">
      <c r="A30395" s="1" t="s">
        <v>61769</v>
      </c>
      <c r="B30395" s="1" t="s">
        <v>38542</v>
      </c>
      <c r="C30395">
        <v>5.761438E-2</v>
      </c>
      <c r="D30395">
        <v>0.43054429999999999</v>
      </c>
      <c r="E30395">
        <v>0.80873159999999999</v>
      </c>
      <c r="F30395">
        <v>-4.9820000000000002</v>
      </c>
    </row>
    <row r="30396" spans="1:6" x14ac:dyDescent="0.2">
      <c r="A30396" s="1" t="s">
        <v>61770</v>
      </c>
      <c r="B30396" s="1" t="s">
        <v>32097</v>
      </c>
      <c r="C30396">
        <v>-0.17579221</v>
      </c>
      <c r="D30396">
        <v>0.4305698</v>
      </c>
      <c r="E30396">
        <v>-0.80868589999999996</v>
      </c>
      <c r="F30396">
        <v>-4.9820000000000002</v>
      </c>
    </row>
    <row r="30397" spans="1:6" x14ac:dyDescent="0.2">
      <c r="A30397" s="1" t="s">
        <v>61771</v>
      </c>
      <c r="B30397" s="1" t="s">
        <v>40602</v>
      </c>
      <c r="C30397">
        <v>4.4283790000000003E-2</v>
      </c>
      <c r="D30397">
        <v>0.4306026</v>
      </c>
      <c r="E30397">
        <v>0.80862730000000005</v>
      </c>
      <c r="F30397">
        <v>-4.9820000000000002</v>
      </c>
    </row>
    <row r="30398" spans="1:6" x14ac:dyDescent="0.2">
      <c r="A30398" s="1" t="s">
        <v>61772</v>
      </c>
      <c r="B30398" s="1" t="s">
        <v>30011</v>
      </c>
      <c r="C30398">
        <v>4.3086550000000001E-2</v>
      </c>
      <c r="D30398">
        <v>0.43067119999999998</v>
      </c>
      <c r="E30398">
        <v>0.80850460000000002</v>
      </c>
      <c r="F30398">
        <v>-4.9821</v>
      </c>
    </row>
    <row r="30399" spans="1:6" x14ac:dyDescent="0.2">
      <c r="A30399" s="1" t="s">
        <v>61773</v>
      </c>
      <c r="B30399" s="1" t="s">
        <v>54</v>
      </c>
      <c r="C30399">
        <v>-5.2049119999999997E-2</v>
      </c>
      <c r="D30399">
        <v>0.4306915</v>
      </c>
      <c r="E30399">
        <v>-0.80846830000000003</v>
      </c>
      <c r="F30399">
        <v>-4.9821</v>
      </c>
    </row>
    <row r="30400" spans="1:6" x14ac:dyDescent="0.2">
      <c r="A30400" s="1" t="s">
        <v>61774</v>
      </c>
      <c r="B30400" s="1" t="s">
        <v>61775</v>
      </c>
      <c r="C30400">
        <v>5.1494480000000002E-2</v>
      </c>
      <c r="D30400">
        <v>0.43069770000000002</v>
      </c>
      <c r="E30400">
        <v>0.80845719999999999</v>
      </c>
      <c r="F30400">
        <v>-4.9821</v>
      </c>
    </row>
    <row r="30401" spans="1:6" x14ac:dyDescent="0.2">
      <c r="A30401" s="1" t="s">
        <v>61777</v>
      </c>
      <c r="B30401" s="1" t="s">
        <v>35983</v>
      </c>
      <c r="C30401">
        <v>0.15869449999999999</v>
      </c>
      <c r="D30401">
        <v>0.43071769999999998</v>
      </c>
      <c r="E30401">
        <v>0.80842150000000002</v>
      </c>
      <c r="F30401">
        <v>-4.9821999999999997</v>
      </c>
    </row>
    <row r="30402" spans="1:6" x14ac:dyDescent="0.2">
      <c r="A30402" s="1" t="s">
        <v>61778</v>
      </c>
      <c r="B30402" s="1" t="s">
        <v>54</v>
      </c>
      <c r="C30402">
        <v>7.987213E-2</v>
      </c>
      <c r="D30402">
        <v>0.43074119999999999</v>
      </c>
      <c r="E30402">
        <v>0.80837930000000002</v>
      </c>
      <c r="F30402">
        <v>-4.9821999999999997</v>
      </c>
    </row>
    <row r="30403" spans="1:6" x14ac:dyDescent="0.2">
      <c r="A30403" s="1" t="s">
        <v>61779</v>
      </c>
      <c r="B30403" s="1" t="s">
        <v>8255</v>
      </c>
      <c r="C30403">
        <v>-8.9018819999999999E-2</v>
      </c>
      <c r="D30403">
        <v>0.43077009999999999</v>
      </c>
      <c r="E30403">
        <v>-0.80832769999999998</v>
      </c>
      <c r="F30403">
        <v>-4.9821999999999997</v>
      </c>
    </row>
    <row r="30404" spans="1:6" x14ac:dyDescent="0.2">
      <c r="A30404" s="1" t="s">
        <v>61780</v>
      </c>
      <c r="B30404" s="1" t="s">
        <v>61781</v>
      </c>
      <c r="C30404">
        <v>-8.2277240000000001E-2</v>
      </c>
      <c r="D30404">
        <v>0.43079529999999999</v>
      </c>
      <c r="E30404">
        <v>-0.80828259999999996</v>
      </c>
      <c r="F30404">
        <v>-4.9821999999999997</v>
      </c>
    </row>
    <row r="30405" spans="1:6" x14ac:dyDescent="0.2">
      <c r="A30405" s="1" t="s">
        <v>61783</v>
      </c>
      <c r="B30405" s="1" t="s">
        <v>51412</v>
      </c>
      <c r="C30405">
        <v>4.6690570000000001E-2</v>
      </c>
      <c r="D30405">
        <v>0.43085970000000001</v>
      </c>
      <c r="E30405">
        <v>0.80816739999999998</v>
      </c>
      <c r="F30405">
        <v>-4.9823000000000004</v>
      </c>
    </row>
    <row r="30406" spans="1:6" x14ac:dyDescent="0.2">
      <c r="A30406" s="1" t="s">
        <v>61784</v>
      </c>
      <c r="B30406" s="1" t="s">
        <v>54</v>
      </c>
      <c r="C30406">
        <v>0.13204856000000001</v>
      </c>
      <c r="D30406">
        <v>0.43086629999999998</v>
      </c>
      <c r="E30406">
        <v>0.80815550000000003</v>
      </c>
      <c r="F30406">
        <v>-4.9823000000000004</v>
      </c>
    </row>
    <row r="30407" spans="1:6" x14ac:dyDescent="0.2">
      <c r="A30407" s="1" t="s">
        <v>61785</v>
      </c>
      <c r="B30407" s="1" t="s">
        <v>54</v>
      </c>
      <c r="C30407">
        <v>9.9005410000000002E-2</v>
      </c>
      <c r="D30407">
        <v>0.43086760000000002</v>
      </c>
      <c r="E30407">
        <v>0.80815320000000002</v>
      </c>
      <c r="F30407">
        <v>-4.9823000000000004</v>
      </c>
    </row>
    <row r="30408" spans="1:6" x14ac:dyDescent="0.2">
      <c r="A30408" s="1" t="s">
        <v>61786</v>
      </c>
      <c r="B30408" s="1" t="s">
        <v>61787</v>
      </c>
      <c r="C30408">
        <v>-5.1632299999999999E-2</v>
      </c>
      <c r="D30408">
        <v>0.43088939999999998</v>
      </c>
      <c r="E30408">
        <v>-0.8081142</v>
      </c>
      <c r="F30408">
        <v>-4.9823000000000004</v>
      </c>
    </row>
    <row r="30409" spans="1:6" x14ac:dyDescent="0.2">
      <c r="A30409" s="1" t="s">
        <v>61789</v>
      </c>
      <c r="B30409" s="1" t="s">
        <v>61790</v>
      </c>
      <c r="C30409">
        <v>-0.12994087000000001</v>
      </c>
      <c r="D30409">
        <v>0.43090020000000001</v>
      </c>
      <c r="E30409">
        <v>-0.80809500000000001</v>
      </c>
      <c r="F30409">
        <v>-4.9823000000000004</v>
      </c>
    </row>
    <row r="30410" spans="1:6" x14ac:dyDescent="0.2">
      <c r="A30410" s="1" t="s">
        <v>61792</v>
      </c>
      <c r="B30410" s="1" t="s">
        <v>10023</v>
      </c>
      <c r="C30410">
        <v>-6.8999950000000004E-2</v>
      </c>
      <c r="D30410">
        <v>0.4309597</v>
      </c>
      <c r="E30410">
        <v>-0.80798840000000005</v>
      </c>
      <c r="F30410">
        <v>-4.9824000000000002</v>
      </c>
    </row>
    <row r="30411" spans="1:6" x14ac:dyDescent="0.2">
      <c r="A30411" s="1" t="s">
        <v>61793</v>
      </c>
      <c r="B30411" s="1" t="s">
        <v>61794</v>
      </c>
      <c r="C30411">
        <v>5.1153650000000002E-2</v>
      </c>
      <c r="D30411">
        <v>0.431089</v>
      </c>
      <c r="E30411">
        <v>0.80775739999999996</v>
      </c>
      <c r="F30411">
        <v>-4.9824999999999999</v>
      </c>
    </row>
    <row r="30412" spans="1:6" x14ac:dyDescent="0.2">
      <c r="A30412" s="1" t="s">
        <v>61796</v>
      </c>
      <c r="B30412" s="1" t="s">
        <v>61797</v>
      </c>
      <c r="C30412">
        <v>0.1777956</v>
      </c>
      <c r="D30412">
        <v>0.43109259999999999</v>
      </c>
      <c r="E30412">
        <v>0.80775079999999999</v>
      </c>
      <c r="F30412">
        <v>-4.9824999999999999</v>
      </c>
    </row>
    <row r="30413" spans="1:6" x14ac:dyDescent="0.2">
      <c r="A30413" s="1" t="s">
        <v>61799</v>
      </c>
      <c r="B30413" s="1" t="s">
        <v>54</v>
      </c>
      <c r="C30413">
        <v>-6.015587E-2</v>
      </c>
      <c r="D30413">
        <v>0.4311122</v>
      </c>
      <c r="E30413">
        <v>-0.80771570000000004</v>
      </c>
      <c r="F30413">
        <v>-4.9825999999999997</v>
      </c>
    </row>
    <row r="30414" spans="1:6" x14ac:dyDescent="0.2">
      <c r="A30414" s="1" t="s">
        <v>61800</v>
      </c>
      <c r="B30414" s="1" t="s">
        <v>35841</v>
      </c>
      <c r="C30414">
        <v>-5.8850140000000002E-2</v>
      </c>
      <c r="D30414">
        <v>0.43111650000000001</v>
      </c>
      <c r="E30414">
        <v>-0.80770810000000004</v>
      </c>
      <c r="F30414">
        <v>-4.9825999999999997</v>
      </c>
    </row>
    <row r="30415" spans="1:6" x14ac:dyDescent="0.2">
      <c r="A30415" s="1" t="s">
        <v>61801</v>
      </c>
      <c r="B30415" s="1" t="s">
        <v>35651</v>
      </c>
      <c r="C30415">
        <v>6.1484289999999997E-2</v>
      </c>
      <c r="D30415">
        <v>0.43112339999999999</v>
      </c>
      <c r="E30415">
        <v>0.80769579999999996</v>
      </c>
      <c r="F30415">
        <v>-4.9825999999999997</v>
      </c>
    </row>
    <row r="30416" spans="1:6" x14ac:dyDescent="0.2">
      <c r="A30416" s="1" t="s">
        <v>61802</v>
      </c>
      <c r="B30416" s="1" t="s">
        <v>25200</v>
      </c>
      <c r="C30416">
        <v>0.10555124</v>
      </c>
      <c r="D30416">
        <v>0.43113249999999997</v>
      </c>
      <c r="E30416">
        <v>0.80767949999999999</v>
      </c>
      <c r="F30416">
        <v>-4.9825999999999997</v>
      </c>
    </row>
    <row r="30417" spans="1:6" x14ac:dyDescent="0.2">
      <c r="A30417" s="1" t="s">
        <v>61803</v>
      </c>
      <c r="B30417" s="1" t="s">
        <v>61804</v>
      </c>
      <c r="C30417">
        <v>-6.4179819999999999E-2</v>
      </c>
      <c r="D30417">
        <v>0.4311701</v>
      </c>
      <c r="E30417">
        <v>-0.80761229999999995</v>
      </c>
      <c r="F30417">
        <v>-4.9825999999999997</v>
      </c>
    </row>
    <row r="30418" spans="1:6" x14ac:dyDescent="0.2">
      <c r="A30418" s="1" t="s">
        <v>61806</v>
      </c>
      <c r="B30418" s="1" t="s">
        <v>6446</v>
      </c>
      <c r="C30418">
        <v>7.8000639999999996E-2</v>
      </c>
      <c r="D30418">
        <v>0.43117260000000002</v>
      </c>
      <c r="E30418">
        <v>0.80760779999999999</v>
      </c>
      <c r="F30418">
        <v>-4.9825999999999997</v>
      </c>
    </row>
    <row r="30419" spans="1:6" x14ac:dyDescent="0.2">
      <c r="A30419" s="1" t="s">
        <v>61807</v>
      </c>
      <c r="B30419" s="1" t="s">
        <v>61808</v>
      </c>
      <c r="C30419">
        <v>-7.4095250000000001E-2</v>
      </c>
      <c r="D30419">
        <v>0.4312299</v>
      </c>
      <c r="E30419">
        <v>-0.80750540000000004</v>
      </c>
      <c r="F30419">
        <v>-4.9827000000000004</v>
      </c>
    </row>
    <row r="30420" spans="1:6" x14ac:dyDescent="0.2">
      <c r="A30420" s="1" t="s">
        <v>61810</v>
      </c>
      <c r="B30420" s="1" t="s">
        <v>61811</v>
      </c>
      <c r="C30420">
        <v>-5.3995410000000001E-2</v>
      </c>
      <c r="D30420">
        <v>0.43123010000000001</v>
      </c>
      <c r="E30420">
        <v>-0.80750509999999998</v>
      </c>
      <c r="F30420">
        <v>-4.9827000000000004</v>
      </c>
    </row>
    <row r="30421" spans="1:6" x14ac:dyDescent="0.2">
      <c r="A30421" s="1" t="s">
        <v>61813</v>
      </c>
      <c r="B30421" s="1" t="s">
        <v>7422</v>
      </c>
      <c r="C30421">
        <v>4.3095899999999999E-2</v>
      </c>
      <c r="D30421">
        <v>0.43123359999999999</v>
      </c>
      <c r="E30421">
        <v>0.80749870000000001</v>
      </c>
      <c r="F30421">
        <v>-4.9827000000000004</v>
      </c>
    </row>
    <row r="30422" spans="1:6" x14ac:dyDescent="0.2">
      <c r="A30422" s="1" t="s">
        <v>61814</v>
      </c>
      <c r="B30422" s="1" t="s">
        <v>9168</v>
      </c>
      <c r="C30422">
        <v>-6.9592070000000006E-2</v>
      </c>
      <c r="D30422">
        <v>0.43125079999999999</v>
      </c>
      <c r="E30422">
        <v>-0.80746810000000002</v>
      </c>
      <c r="F30422">
        <v>-4.9827000000000004</v>
      </c>
    </row>
    <row r="30423" spans="1:6" x14ac:dyDescent="0.2">
      <c r="A30423" s="1" t="s">
        <v>61815</v>
      </c>
      <c r="B30423" s="1" t="s">
        <v>60967</v>
      </c>
      <c r="C30423">
        <v>5.8354740000000002E-2</v>
      </c>
      <c r="D30423">
        <v>0.4312761</v>
      </c>
      <c r="E30423">
        <v>0.8074228</v>
      </c>
      <c r="F30423">
        <v>-4.9827000000000004</v>
      </c>
    </row>
    <row r="30424" spans="1:6" x14ac:dyDescent="0.2">
      <c r="A30424" s="1" t="s">
        <v>61816</v>
      </c>
      <c r="B30424" s="1" t="s">
        <v>22434</v>
      </c>
      <c r="C30424">
        <v>-7.1284970000000003E-2</v>
      </c>
      <c r="D30424">
        <v>0.43128159999999999</v>
      </c>
      <c r="E30424">
        <v>-0.80741300000000005</v>
      </c>
      <c r="F30424">
        <v>-4.9827000000000004</v>
      </c>
    </row>
    <row r="30425" spans="1:6" x14ac:dyDescent="0.2">
      <c r="A30425" s="1" t="s">
        <v>61817</v>
      </c>
      <c r="B30425" s="1" t="s">
        <v>54</v>
      </c>
      <c r="C30425">
        <v>4.49909E-2</v>
      </c>
      <c r="D30425">
        <v>0.43132589999999998</v>
      </c>
      <c r="E30425">
        <v>0.80733379999999999</v>
      </c>
      <c r="F30425">
        <v>-4.9828000000000001</v>
      </c>
    </row>
    <row r="30426" spans="1:6" x14ac:dyDescent="0.2">
      <c r="A30426" s="1" t="s">
        <v>61818</v>
      </c>
      <c r="B30426" s="1" t="s">
        <v>23130</v>
      </c>
      <c r="C30426">
        <v>8.4214159999999996E-2</v>
      </c>
      <c r="D30426">
        <v>0.431342</v>
      </c>
      <c r="E30426">
        <v>0.80730500000000005</v>
      </c>
      <c r="F30426">
        <v>-4.9828000000000001</v>
      </c>
    </row>
    <row r="30427" spans="1:6" x14ac:dyDescent="0.2">
      <c r="A30427" s="1" t="s">
        <v>61819</v>
      </c>
      <c r="B30427" s="1" t="s">
        <v>61820</v>
      </c>
      <c r="C30427">
        <v>-7.2391059999999993E-2</v>
      </c>
      <c r="D30427">
        <v>0.43138009999999999</v>
      </c>
      <c r="E30427">
        <v>-0.80723679999999998</v>
      </c>
      <c r="F30427">
        <v>-4.9828000000000001</v>
      </c>
    </row>
    <row r="30428" spans="1:6" x14ac:dyDescent="0.2">
      <c r="A30428" s="1" t="s">
        <v>61822</v>
      </c>
      <c r="B30428" s="1" t="s">
        <v>22633</v>
      </c>
      <c r="C30428">
        <v>-6.4246949999999997E-2</v>
      </c>
      <c r="D30428">
        <v>0.4314037</v>
      </c>
      <c r="E30428">
        <v>-0.80719459999999998</v>
      </c>
      <c r="F30428">
        <v>-4.9828999999999999</v>
      </c>
    </row>
    <row r="30429" spans="1:6" x14ac:dyDescent="0.2">
      <c r="A30429" s="1" t="s">
        <v>61823</v>
      </c>
      <c r="B30429" s="1" t="s">
        <v>36599</v>
      </c>
      <c r="C30429">
        <v>5.7888330000000002E-2</v>
      </c>
      <c r="D30429">
        <v>0.4314461</v>
      </c>
      <c r="E30429">
        <v>0.80711889999999997</v>
      </c>
      <c r="F30429">
        <v>-4.9828999999999999</v>
      </c>
    </row>
    <row r="30430" spans="1:6" x14ac:dyDescent="0.2">
      <c r="A30430" s="1" t="s">
        <v>61824</v>
      </c>
      <c r="B30430" s="1" t="s">
        <v>54</v>
      </c>
      <c r="C30430">
        <v>6.052743E-2</v>
      </c>
      <c r="D30430">
        <v>0.43144779999999999</v>
      </c>
      <c r="E30430">
        <v>0.80711580000000005</v>
      </c>
      <c r="F30430">
        <v>-4.9828999999999999</v>
      </c>
    </row>
    <row r="30431" spans="1:6" x14ac:dyDescent="0.2">
      <c r="A30431" s="1" t="s">
        <v>61825</v>
      </c>
      <c r="B30431" s="1" t="s">
        <v>61826</v>
      </c>
      <c r="C30431">
        <v>-0.11883465</v>
      </c>
      <c r="D30431">
        <v>0.43147479999999999</v>
      </c>
      <c r="E30431">
        <v>-0.80706770000000005</v>
      </c>
      <c r="F30431">
        <v>-4.9828999999999999</v>
      </c>
    </row>
    <row r="30432" spans="1:6" x14ac:dyDescent="0.2">
      <c r="A30432" s="1" t="s">
        <v>61828</v>
      </c>
      <c r="B30432" s="1" t="s">
        <v>39141</v>
      </c>
      <c r="C30432">
        <v>4.5380549999999999E-2</v>
      </c>
      <c r="D30432">
        <v>0.43149650000000001</v>
      </c>
      <c r="E30432">
        <v>0.80702890000000005</v>
      </c>
      <c r="F30432">
        <v>-4.9829999999999997</v>
      </c>
    </row>
    <row r="30433" spans="1:6" x14ac:dyDescent="0.2">
      <c r="A30433" s="1" t="s">
        <v>61829</v>
      </c>
      <c r="B30433" s="1" t="s">
        <v>54</v>
      </c>
      <c r="C30433">
        <v>-7.0678030000000003E-2</v>
      </c>
      <c r="D30433">
        <v>0.43151509999999998</v>
      </c>
      <c r="E30433">
        <v>-0.80699560000000004</v>
      </c>
      <c r="F30433">
        <v>-4.9829999999999997</v>
      </c>
    </row>
    <row r="30434" spans="1:6" x14ac:dyDescent="0.2">
      <c r="A30434" s="1" t="s">
        <v>61830</v>
      </c>
      <c r="B30434" s="1" t="s">
        <v>31989</v>
      </c>
      <c r="C30434">
        <v>-5.9642430000000003E-2</v>
      </c>
      <c r="D30434">
        <v>0.43153900000000001</v>
      </c>
      <c r="E30434">
        <v>-0.80695280000000003</v>
      </c>
      <c r="F30434">
        <v>-4.9829999999999997</v>
      </c>
    </row>
    <row r="30435" spans="1:6" x14ac:dyDescent="0.2">
      <c r="A30435" s="1" t="s">
        <v>61831</v>
      </c>
      <c r="B30435" s="1" t="s">
        <v>42415</v>
      </c>
      <c r="C30435">
        <v>-6.7340200000000003E-2</v>
      </c>
      <c r="D30435">
        <v>0.43154530000000002</v>
      </c>
      <c r="E30435">
        <v>-0.80694149999999998</v>
      </c>
      <c r="F30435">
        <v>-4.9829999999999997</v>
      </c>
    </row>
    <row r="30436" spans="1:6" x14ac:dyDescent="0.2">
      <c r="A30436" s="1" t="s">
        <v>61832</v>
      </c>
      <c r="B30436" s="1" t="s">
        <v>57772</v>
      </c>
      <c r="C30436">
        <v>6.8786029999999998E-2</v>
      </c>
      <c r="D30436">
        <v>0.4315794</v>
      </c>
      <c r="E30436">
        <v>0.80688070000000001</v>
      </c>
      <c r="F30436">
        <v>-4.9831000000000003</v>
      </c>
    </row>
    <row r="30437" spans="1:6" x14ac:dyDescent="0.2">
      <c r="A30437" s="1" t="s">
        <v>61833</v>
      </c>
      <c r="B30437" s="1" t="s">
        <v>54</v>
      </c>
      <c r="C30437">
        <v>-7.4259919999999993E-2</v>
      </c>
      <c r="D30437">
        <v>0.43158200000000002</v>
      </c>
      <c r="E30437">
        <v>-0.80687609999999999</v>
      </c>
      <c r="F30437">
        <v>-4.9831000000000003</v>
      </c>
    </row>
    <row r="30438" spans="1:6" x14ac:dyDescent="0.2">
      <c r="A30438" s="1" t="s">
        <v>61834</v>
      </c>
      <c r="B30438" s="1" t="s">
        <v>38254</v>
      </c>
      <c r="C30438">
        <v>8.9863849999999995E-2</v>
      </c>
      <c r="D30438">
        <v>0.431587</v>
      </c>
      <c r="E30438">
        <v>0.80686709999999995</v>
      </c>
      <c r="F30438">
        <v>-4.9831000000000003</v>
      </c>
    </row>
    <row r="30439" spans="1:6" x14ac:dyDescent="0.2">
      <c r="A30439" s="1" t="s">
        <v>61835</v>
      </c>
      <c r="B30439" s="1" t="s">
        <v>54</v>
      </c>
      <c r="C30439">
        <v>-4.2432909999999997E-2</v>
      </c>
      <c r="D30439">
        <v>0.4316007</v>
      </c>
      <c r="E30439">
        <v>-0.80684259999999997</v>
      </c>
      <c r="F30439">
        <v>-4.9831000000000003</v>
      </c>
    </row>
    <row r="30440" spans="1:6" x14ac:dyDescent="0.2">
      <c r="A30440" s="1" t="s">
        <v>61836</v>
      </c>
      <c r="B30440" s="1" t="s">
        <v>61837</v>
      </c>
      <c r="C30440">
        <v>4.7460290000000002E-2</v>
      </c>
      <c r="D30440">
        <v>0.43161290000000002</v>
      </c>
      <c r="E30440">
        <v>0.80682089999999995</v>
      </c>
      <c r="F30440">
        <v>-4.9831000000000003</v>
      </c>
    </row>
    <row r="30441" spans="1:6" x14ac:dyDescent="0.2">
      <c r="A30441" s="1" t="s">
        <v>61839</v>
      </c>
      <c r="B30441" s="1" t="s">
        <v>743</v>
      </c>
      <c r="C30441">
        <v>5.3969799999999998E-2</v>
      </c>
      <c r="D30441">
        <v>0.43161860000000002</v>
      </c>
      <c r="E30441">
        <v>0.80681049999999999</v>
      </c>
      <c r="F30441">
        <v>-4.9831000000000003</v>
      </c>
    </row>
    <row r="30442" spans="1:6" x14ac:dyDescent="0.2">
      <c r="A30442" s="1" t="s">
        <v>61840</v>
      </c>
      <c r="B30442" s="1" t="s">
        <v>36176</v>
      </c>
      <c r="C30442">
        <v>-8.1395300000000004E-2</v>
      </c>
      <c r="D30442">
        <v>0.43162260000000002</v>
      </c>
      <c r="E30442">
        <v>-0.80680350000000001</v>
      </c>
      <c r="F30442">
        <v>-4.9831000000000003</v>
      </c>
    </row>
    <row r="30443" spans="1:6" x14ac:dyDescent="0.2">
      <c r="A30443" s="1" t="s">
        <v>61841</v>
      </c>
      <c r="B30443" s="1" t="s">
        <v>12273</v>
      </c>
      <c r="C30443">
        <v>7.6673370000000005E-2</v>
      </c>
      <c r="D30443">
        <v>0.43163590000000002</v>
      </c>
      <c r="E30443">
        <v>0.80677960000000004</v>
      </c>
      <c r="F30443">
        <v>-4.9831000000000003</v>
      </c>
    </row>
    <row r="30444" spans="1:6" x14ac:dyDescent="0.2">
      <c r="A30444" s="1" t="s">
        <v>61842</v>
      </c>
      <c r="B30444" s="1" t="s">
        <v>54</v>
      </c>
      <c r="C30444">
        <v>-6.4827739999999995E-2</v>
      </c>
      <c r="D30444">
        <v>0.43163629999999997</v>
      </c>
      <c r="E30444">
        <v>-0.80677900000000002</v>
      </c>
      <c r="F30444">
        <v>-4.9831000000000003</v>
      </c>
    </row>
    <row r="30445" spans="1:6" x14ac:dyDescent="0.2">
      <c r="A30445" s="1" t="s">
        <v>61843</v>
      </c>
      <c r="B30445" s="1" t="s">
        <v>57061</v>
      </c>
      <c r="C30445">
        <v>6.6236349999999999E-2</v>
      </c>
      <c r="D30445">
        <v>0.43163800000000002</v>
      </c>
      <c r="E30445">
        <v>0.80677600000000005</v>
      </c>
      <c r="F30445">
        <v>-4.9831000000000003</v>
      </c>
    </row>
    <row r="30446" spans="1:6" x14ac:dyDescent="0.2">
      <c r="A30446" s="1" t="s">
        <v>61844</v>
      </c>
      <c r="B30446" s="1" t="s">
        <v>61845</v>
      </c>
      <c r="C30446">
        <v>7.265974E-2</v>
      </c>
      <c r="D30446">
        <v>0.43169200000000002</v>
      </c>
      <c r="E30446">
        <v>0.80667949999999999</v>
      </c>
      <c r="F30446">
        <v>-4.9832000000000001</v>
      </c>
    </row>
    <row r="30447" spans="1:6" x14ac:dyDescent="0.2">
      <c r="A30447" s="1" t="s">
        <v>61847</v>
      </c>
      <c r="B30447" s="1" t="s">
        <v>54</v>
      </c>
      <c r="C30447">
        <v>-5.2282160000000001E-2</v>
      </c>
      <c r="D30447">
        <v>0.4317203</v>
      </c>
      <c r="E30447">
        <v>-0.80662889999999998</v>
      </c>
      <c r="F30447">
        <v>-4.9832000000000001</v>
      </c>
    </row>
    <row r="30448" spans="1:6" x14ac:dyDescent="0.2">
      <c r="A30448" s="1" t="s">
        <v>61848</v>
      </c>
      <c r="B30448" s="1" t="s">
        <v>61849</v>
      </c>
      <c r="C30448">
        <v>7.7288549999999998E-2</v>
      </c>
      <c r="D30448">
        <v>0.43172129999999997</v>
      </c>
      <c r="E30448">
        <v>0.80662719999999999</v>
      </c>
      <c r="F30448">
        <v>-4.9832000000000001</v>
      </c>
    </row>
    <row r="30449" spans="1:6" x14ac:dyDescent="0.2">
      <c r="A30449" s="1" t="s">
        <v>61851</v>
      </c>
      <c r="B30449" s="1" t="s">
        <v>61852</v>
      </c>
      <c r="C30449">
        <v>-6.8704340000000003E-2</v>
      </c>
      <c r="D30449">
        <v>0.43173450000000002</v>
      </c>
      <c r="E30449">
        <v>-0.80660359999999998</v>
      </c>
      <c r="F30449">
        <v>-4.9832000000000001</v>
      </c>
    </row>
    <row r="30450" spans="1:6" x14ac:dyDescent="0.2">
      <c r="A30450" s="1" t="s">
        <v>61854</v>
      </c>
      <c r="B30450" s="1" t="s">
        <v>61855</v>
      </c>
      <c r="C30450">
        <v>4.9955100000000002E-2</v>
      </c>
      <c r="D30450">
        <v>0.43175249999999998</v>
      </c>
      <c r="E30450">
        <v>0.80657140000000005</v>
      </c>
      <c r="F30450">
        <v>-4.9832000000000001</v>
      </c>
    </row>
    <row r="30451" spans="1:6" x14ac:dyDescent="0.2">
      <c r="A30451" s="1" t="s">
        <v>61857</v>
      </c>
      <c r="B30451" s="1" t="s">
        <v>54</v>
      </c>
      <c r="C30451">
        <v>9.0830949999999994E-2</v>
      </c>
      <c r="D30451">
        <v>0.43175970000000002</v>
      </c>
      <c r="E30451">
        <v>0.80655860000000001</v>
      </c>
      <c r="F30451">
        <v>-4.9832000000000001</v>
      </c>
    </row>
    <row r="30452" spans="1:6" x14ac:dyDescent="0.2">
      <c r="A30452" s="1" t="s">
        <v>61858</v>
      </c>
      <c r="B30452" s="1" t="s">
        <v>61859</v>
      </c>
      <c r="C30452">
        <v>4.804083E-2</v>
      </c>
      <c r="D30452">
        <v>0.43178889999999998</v>
      </c>
      <c r="E30452">
        <v>0.80650630000000001</v>
      </c>
      <c r="F30452">
        <v>-4.9832999999999998</v>
      </c>
    </row>
    <row r="30453" spans="1:6" x14ac:dyDescent="0.2">
      <c r="A30453" s="1" t="s">
        <v>61861</v>
      </c>
      <c r="B30453" s="1" t="s">
        <v>61862</v>
      </c>
      <c r="C30453">
        <v>4.8870959999999998E-2</v>
      </c>
      <c r="D30453">
        <v>0.43181849999999999</v>
      </c>
      <c r="E30453">
        <v>0.80645350000000005</v>
      </c>
      <c r="F30453">
        <v>-4.9832999999999998</v>
      </c>
    </row>
    <row r="30454" spans="1:6" x14ac:dyDescent="0.2">
      <c r="A30454" s="1" t="s">
        <v>61864</v>
      </c>
      <c r="B30454" s="1" t="s">
        <v>54</v>
      </c>
      <c r="C30454">
        <v>-5.347938E-2</v>
      </c>
      <c r="D30454">
        <v>0.43182169999999998</v>
      </c>
      <c r="E30454">
        <v>-0.80644769999999999</v>
      </c>
      <c r="F30454">
        <v>-4.9832999999999998</v>
      </c>
    </row>
    <row r="30455" spans="1:6" x14ac:dyDescent="0.2">
      <c r="A30455" s="1" t="s">
        <v>61865</v>
      </c>
      <c r="B30455" s="1" t="s">
        <v>5818</v>
      </c>
      <c r="C30455">
        <v>6.3507739999999993E-2</v>
      </c>
      <c r="D30455">
        <v>0.43187330000000002</v>
      </c>
      <c r="E30455">
        <v>0.80635570000000001</v>
      </c>
      <c r="F30455">
        <v>-4.9833999999999996</v>
      </c>
    </row>
    <row r="30456" spans="1:6" x14ac:dyDescent="0.2">
      <c r="A30456" s="1" t="s">
        <v>61866</v>
      </c>
      <c r="B30456" s="1" t="s">
        <v>45445</v>
      </c>
      <c r="C30456">
        <v>-6.9076250000000006E-2</v>
      </c>
      <c r="D30456">
        <v>0.43187979999999998</v>
      </c>
      <c r="E30456">
        <v>-0.80634399999999995</v>
      </c>
      <c r="F30456">
        <v>-4.9833999999999996</v>
      </c>
    </row>
    <row r="30457" spans="1:6" x14ac:dyDescent="0.2">
      <c r="A30457" s="1" t="s">
        <v>61867</v>
      </c>
      <c r="B30457" s="1" t="s">
        <v>61868</v>
      </c>
      <c r="C30457">
        <v>7.0061680000000001E-2</v>
      </c>
      <c r="D30457">
        <v>0.43194870000000002</v>
      </c>
      <c r="E30457">
        <v>0.80622099999999997</v>
      </c>
      <c r="F30457">
        <v>-4.9833999999999996</v>
      </c>
    </row>
    <row r="30458" spans="1:6" x14ac:dyDescent="0.2">
      <c r="A30458" s="1" t="s">
        <v>61870</v>
      </c>
      <c r="B30458" s="1" t="s">
        <v>61871</v>
      </c>
      <c r="C30458">
        <v>4.8591330000000002E-2</v>
      </c>
      <c r="D30458">
        <v>0.431952</v>
      </c>
      <c r="E30458">
        <v>0.80621509999999996</v>
      </c>
      <c r="F30458">
        <v>-4.9833999999999996</v>
      </c>
    </row>
    <row r="30459" spans="1:6" x14ac:dyDescent="0.2">
      <c r="A30459" s="1" t="s">
        <v>61873</v>
      </c>
      <c r="B30459" s="1" t="s">
        <v>54</v>
      </c>
      <c r="C30459">
        <v>5.3928740000000003E-2</v>
      </c>
      <c r="D30459">
        <v>0.43195879999999998</v>
      </c>
      <c r="E30459">
        <v>0.806203</v>
      </c>
      <c r="F30459">
        <v>-4.9835000000000003</v>
      </c>
    </row>
    <row r="30460" spans="1:6" x14ac:dyDescent="0.2">
      <c r="A30460" s="1" t="s">
        <v>61874</v>
      </c>
      <c r="B30460" s="1" t="s">
        <v>61875</v>
      </c>
      <c r="C30460">
        <v>6.6464309999999999E-2</v>
      </c>
      <c r="D30460">
        <v>0.43199729999999997</v>
      </c>
      <c r="E30460">
        <v>0.80613409999999996</v>
      </c>
      <c r="F30460">
        <v>-4.9835000000000003</v>
      </c>
    </row>
    <row r="30461" spans="1:6" x14ac:dyDescent="0.2">
      <c r="A30461" s="1" t="s">
        <v>61877</v>
      </c>
      <c r="B30461" s="1" t="s">
        <v>54</v>
      </c>
      <c r="C30461">
        <v>0.13954739999999999</v>
      </c>
      <c r="D30461">
        <v>0.43201329999999999</v>
      </c>
      <c r="E30461">
        <v>0.80610559999999998</v>
      </c>
      <c r="F30461">
        <v>-4.9835000000000003</v>
      </c>
    </row>
    <row r="30462" spans="1:6" x14ac:dyDescent="0.2">
      <c r="A30462" s="1" t="s">
        <v>61878</v>
      </c>
      <c r="B30462" s="1" t="s">
        <v>50082</v>
      </c>
      <c r="C30462">
        <v>-5.0939600000000002E-2</v>
      </c>
      <c r="D30462">
        <v>0.43202230000000003</v>
      </c>
      <c r="E30462">
        <v>-0.80608959999999996</v>
      </c>
      <c r="F30462">
        <v>-4.9835000000000003</v>
      </c>
    </row>
    <row r="30463" spans="1:6" x14ac:dyDescent="0.2">
      <c r="A30463" s="1" t="s">
        <v>61879</v>
      </c>
      <c r="B30463" s="1" t="s">
        <v>54</v>
      </c>
      <c r="C30463">
        <v>5.3177670000000003E-2</v>
      </c>
      <c r="D30463">
        <v>0.43204480000000001</v>
      </c>
      <c r="E30463">
        <v>0.80604929999999997</v>
      </c>
      <c r="F30463">
        <v>-4.9835000000000003</v>
      </c>
    </row>
    <row r="30464" spans="1:6" x14ac:dyDescent="0.2">
      <c r="A30464" s="1" t="s">
        <v>61880</v>
      </c>
      <c r="B30464" s="1" t="s">
        <v>24500</v>
      </c>
      <c r="C30464">
        <v>-7.0576070000000005E-2</v>
      </c>
      <c r="D30464">
        <v>0.43204979999999998</v>
      </c>
      <c r="E30464">
        <v>-0.80604050000000005</v>
      </c>
      <c r="F30464">
        <v>-4.9835000000000003</v>
      </c>
    </row>
    <row r="30465" spans="1:6" x14ac:dyDescent="0.2">
      <c r="A30465" s="1" t="s">
        <v>61881</v>
      </c>
      <c r="B30465" s="1" t="s">
        <v>20116</v>
      </c>
      <c r="C30465">
        <v>-0.17409190999999999</v>
      </c>
      <c r="D30465">
        <v>0.4320716</v>
      </c>
      <c r="E30465">
        <v>-0.80600159999999998</v>
      </c>
      <c r="F30465">
        <v>-4.9836</v>
      </c>
    </row>
    <row r="30466" spans="1:6" x14ac:dyDescent="0.2">
      <c r="A30466" s="1" t="s">
        <v>61882</v>
      </c>
      <c r="B30466" s="1" t="s">
        <v>1909</v>
      </c>
      <c r="C30466">
        <v>6.3619289999999995E-2</v>
      </c>
      <c r="D30466">
        <v>0.43209130000000001</v>
      </c>
      <c r="E30466">
        <v>0.80596630000000002</v>
      </c>
      <c r="F30466">
        <v>-4.9836</v>
      </c>
    </row>
    <row r="30467" spans="1:6" x14ac:dyDescent="0.2">
      <c r="A30467" s="1" t="s">
        <v>61883</v>
      </c>
      <c r="B30467" s="1" t="s">
        <v>61884</v>
      </c>
      <c r="C30467">
        <v>-5.0566140000000002E-2</v>
      </c>
      <c r="D30467">
        <v>0.4320929</v>
      </c>
      <c r="E30467">
        <v>-0.80596350000000005</v>
      </c>
      <c r="F30467">
        <v>-4.9836</v>
      </c>
    </row>
    <row r="30468" spans="1:6" x14ac:dyDescent="0.2">
      <c r="A30468" s="1" t="s">
        <v>61886</v>
      </c>
      <c r="B30468" s="1" t="s">
        <v>60648</v>
      </c>
      <c r="C30468">
        <v>-9.003071E-2</v>
      </c>
      <c r="D30468">
        <v>0.43210929999999997</v>
      </c>
      <c r="E30468">
        <v>-0.80593429999999999</v>
      </c>
      <c r="F30468">
        <v>-4.9836</v>
      </c>
    </row>
    <row r="30469" spans="1:6" x14ac:dyDescent="0.2">
      <c r="A30469" s="1" t="s">
        <v>61887</v>
      </c>
      <c r="B30469" s="1" t="s">
        <v>61888</v>
      </c>
      <c r="C30469">
        <v>-9.2326149999999996E-2</v>
      </c>
      <c r="D30469">
        <v>0.43212109999999998</v>
      </c>
      <c r="E30469">
        <v>-0.80591310000000005</v>
      </c>
      <c r="F30469">
        <v>-4.9836</v>
      </c>
    </row>
    <row r="30470" spans="1:6" x14ac:dyDescent="0.2">
      <c r="A30470" s="1" t="s">
        <v>61890</v>
      </c>
      <c r="B30470" s="1" t="s">
        <v>13070</v>
      </c>
      <c r="C30470">
        <v>7.2933349999999994E-2</v>
      </c>
      <c r="D30470">
        <v>0.43215759999999998</v>
      </c>
      <c r="E30470">
        <v>0.80584789999999995</v>
      </c>
      <c r="F30470">
        <v>-4.9836999999999998</v>
      </c>
    </row>
    <row r="30471" spans="1:6" x14ac:dyDescent="0.2">
      <c r="A30471" s="1" t="s">
        <v>61891</v>
      </c>
      <c r="B30471" s="1" t="s">
        <v>6858</v>
      </c>
      <c r="C30471">
        <v>5.8791980000000001E-2</v>
      </c>
      <c r="D30471">
        <v>0.43220510000000001</v>
      </c>
      <c r="E30471">
        <v>0.80576320000000001</v>
      </c>
      <c r="F30471">
        <v>-4.9836999999999998</v>
      </c>
    </row>
    <row r="30472" spans="1:6" x14ac:dyDescent="0.2">
      <c r="A30472" s="1" t="s">
        <v>61892</v>
      </c>
      <c r="B30472" s="1" t="s">
        <v>36757</v>
      </c>
      <c r="C30472">
        <v>-6.0881419999999999E-2</v>
      </c>
      <c r="D30472">
        <v>0.43221090000000001</v>
      </c>
      <c r="E30472">
        <v>-0.80575289999999999</v>
      </c>
      <c r="F30472">
        <v>-4.9836999999999998</v>
      </c>
    </row>
    <row r="30473" spans="1:6" x14ac:dyDescent="0.2">
      <c r="A30473" s="1" t="s">
        <v>61893</v>
      </c>
      <c r="B30473" s="1" t="s">
        <v>54</v>
      </c>
      <c r="C30473">
        <v>-5.5785120000000001E-2</v>
      </c>
      <c r="D30473">
        <v>0.43222749999999999</v>
      </c>
      <c r="E30473">
        <v>-0.80572310000000003</v>
      </c>
      <c r="F30473">
        <v>-4.9836999999999998</v>
      </c>
    </row>
    <row r="30474" spans="1:6" x14ac:dyDescent="0.2">
      <c r="A30474" s="1" t="s">
        <v>61894</v>
      </c>
      <c r="B30474" s="1" t="s">
        <v>61895</v>
      </c>
      <c r="C30474">
        <v>6.6084390000000007E-2</v>
      </c>
      <c r="D30474">
        <v>0.43225970000000002</v>
      </c>
      <c r="E30474">
        <v>0.80566570000000004</v>
      </c>
      <c r="F30474">
        <v>-4.9837999999999996</v>
      </c>
    </row>
    <row r="30475" spans="1:6" x14ac:dyDescent="0.2">
      <c r="A30475" s="1" t="s">
        <v>61897</v>
      </c>
      <c r="B30475" s="1" t="s">
        <v>61898</v>
      </c>
      <c r="C30475">
        <v>5.7733609999999998E-2</v>
      </c>
      <c r="D30475">
        <v>0.4322646</v>
      </c>
      <c r="E30475">
        <v>0.80565699999999996</v>
      </c>
      <c r="F30475">
        <v>-4.9837999999999996</v>
      </c>
    </row>
    <row r="30476" spans="1:6" x14ac:dyDescent="0.2">
      <c r="A30476" s="1" t="s">
        <v>61900</v>
      </c>
      <c r="B30476" s="1" t="s">
        <v>24473</v>
      </c>
      <c r="C30476">
        <v>-7.8998360000000004E-2</v>
      </c>
      <c r="D30476">
        <v>0.43227339999999997</v>
      </c>
      <c r="E30476">
        <v>-0.8056413</v>
      </c>
      <c r="F30476">
        <v>-4.9837999999999996</v>
      </c>
    </row>
    <row r="30477" spans="1:6" x14ac:dyDescent="0.2">
      <c r="A30477" s="1" t="s">
        <v>61901</v>
      </c>
      <c r="B30477" s="1" t="s">
        <v>31739</v>
      </c>
      <c r="C30477">
        <v>7.2467249999999997E-2</v>
      </c>
      <c r="D30477">
        <v>0.43227399999999999</v>
      </c>
      <c r="E30477">
        <v>0.80564020000000003</v>
      </c>
      <c r="F30477">
        <v>-4.9837999999999996</v>
      </c>
    </row>
    <row r="30478" spans="1:6" x14ac:dyDescent="0.2">
      <c r="A30478" s="1" t="s">
        <v>61902</v>
      </c>
      <c r="B30478" s="1" t="s">
        <v>54</v>
      </c>
      <c r="C30478">
        <v>-4.3867370000000003E-2</v>
      </c>
      <c r="D30478">
        <v>0.43229600000000001</v>
      </c>
      <c r="E30478">
        <v>-0.80560080000000001</v>
      </c>
      <c r="F30478">
        <v>-4.9837999999999996</v>
      </c>
    </row>
    <row r="30479" spans="1:6" x14ac:dyDescent="0.2">
      <c r="A30479" s="1" t="s">
        <v>61903</v>
      </c>
      <c r="B30479" s="1" t="s">
        <v>54</v>
      </c>
      <c r="C30479">
        <v>-7.7347100000000002E-2</v>
      </c>
      <c r="D30479">
        <v>0.43233120000000003</v>
      </c>
      <c r="E30479">
        <v>-0.80553799999999998</v>
      </c>
      <c r="F30479">
        <v>-4.9837999999999996</v>
      </c>
    </row>
    <row r="30480" spans="1:6" x14ac:dyDescent="0.2">
      <c r="A30480" s="1" t="s">
        <v>61904</v>
      </c>
      <c r="B30480" s="1" t="s">
        <v>54</v>
      </c>
      <c r="C30480">
        <v>-8.4219769999999999E-2</v>
      </c>
      <c r="D30480">
        <v>0.43233700000000003</v>
      </c>
      <c r="E30480">
        <v>-0.80552780000000002</v>
      </c>
      <c r="F30480">
        <v>-4.9837999999999996</v>
      </c>
    </row>
    <row r="30481" spans="1:6" x14ac:dyDescent="0.2">
      <c r="A30481" s="1" t="s">
        <v>61905</v>
      </c>
      <c r="B30481" s="1" t="s">
        <v>27588</v>
      </c>
      <c r="C30481">
        <v>7.818928E-2</v>
      </c>
      <c r="D30481">
        <v>0.43236439999999998</v>
      </c>
      <c r="E30481">
        <v>0.80547880000000005</v>
      </c>
      <c r="F30481">
        <v>-4.9839000000000002</v>
      </c>
    </row>
    <row r="30482" spans="1:6" x14ac:dyDescent="0.2">
      <c r="A30482" s="1" t="s">
        <v>61906</v>
      </c>
      <c r="B30482" s="1" t="s">
        <v>5210</v>
      </c>
      <c r="C30482">
        <v>-8.412348E-2</v>
      </c>
      <c r="D30482">
        <v>0.43238330000000003</v>
      </c>
      <c r="E30482">
        <v>-0.80544510000000002</v>
      </c>
      <c r="F30482">
        <v>-4.9839000000000002</v>
      </c>
    </row>
    <row r="30483" spans="1:6" x14ac:dyDescent="0.2">
      <c r="A30483" s="1" t="s">
        <v>61907</v>
      </c>
      <c r="B30483" s="1" t="s">
        <v>491</v>
      </c>
      <c r="C30483">
        <v>7.2572250000000005E-2</v>
      </c>
      <c r="D30483">
        <v>0.4323996</v>
      </c>
      <c r="E30483">
        <v>0.80541589999999996</v>
      </c>
      <c r="F30483">
        <v>-4.9839000000000002</v>
      </c>
    </row>
    <row r="30484" spans="1:6" x14ac:dyDescent="0.2">
      <c r="A30484" s="1" t="s">
        <v>61908</v>
      </c>
      <c r="B30484" s="1" t="s">
        <v>54</v>
      </c>
      <c r="C30484">
        <v>9.183442E-2</v>
      </c>
      <c r="D30484">
        <v>0.43241160000000001</v>
      </c>
      <c r="E30484">
        <v>0.80539450000000001</v>
      </c>
      <c r="F30484">
        <v>-4.9839000000000002</v>
      </c>
    </row>
    <row r="30485" spans="1:6" x14ac:dyDescent="0.2">
      <c r="A30485" s="1" t="s">
        <v>61909</v>
      </c>
      <c r="B30485" s="1" t="s">
        <v>32122</v>
      </c>
      <c r="C30485">
        <v>-0.14524645</v>
      </c>
      <c r="D30485">
        <v>0.4324248</v>
      </c>
      <c r="E30485">
        <v>-0.80537099999999995</v>
      </c>
      <c r="F30485">
        <v>-4.9839000000000002</v>
      </c>
    </row>
    <row r="30486" spans="1:6" x14ac:dyDescent="0.2">
      <c r="A30486" s="1" t="s">
        <v>61910</v>
      </c>
      <c r="B30486" s="1" t="s">
        <v>61911</v>
      </c>
      <c r="C30486">
        <v>6.5762950000000001E-2</v>
      </c>
      <c r="D30486">
        <v>0.43245400000000001</v>
      </c>
      <c r="E30486">
        <v>0.8053188</v>
      </c>
      <c r="F30486">
        <v>-4.984</v>
      </c>
    </row>
    <row r="30487" spans="1:6" x14ac:dyDescent="0.2">
      <c r="A30487" s="1" t="s">
        <v>61913</v>
      </c>
      <c r="B30487" s="1" t="s">
        <v>41111</v>
      </c>
      <c r="C30487">
        <v>5.1308350000000003E-2</v>
      </c>
      <c r="D30487">
        <v>0.43247459999999999</v>
      </c>
      <c r="E30487">
        <v>0.8052821</v>
      </c>
      <c r="F30487">
        <v>-4.984</v>
      </c>
    </row>
    <row r="30488" spans="1:6" x14ac:dyDescent="0.2">
      <c r="A30488" s="1" t="s">
        <v>61914</v>
      </c>
      <c r="B30488" s="1" t="s">
        <v>53534</v>
      </c>
      <c r="C30488">
        <v>5.471794E-2</v>
      </c>
      <c r="D30488">
        <v>0.43248629999999999</v>
      </c>
      <c r="E30488">
        <v>0.80526120000000001</v>
      </c>
      <c r="F30488">
        <v>-4.984</v>
      </c>
    </row>
    <row r="30489" spans="1:6" x14ac:dyDescent="0.2">
      <c r="A30489" s="1" t="s">
        <v>61915</v>
      </c>
      <c r="B30489" s="1" t="s">
        <v>56950</v>
      </c>
      <c r="C30489">
        <v>-8.4187419999999999E-2</v>
      </c>
      <c r="D30489">
        <v>0.4324983</v>
      </c>
      <c r="E30489">
        <v>-0.80523979999999995</v>
      </c>
      <c r="F30489">
        <v>-4.984</v>
      </c>
    </row>
    <row r="30490" spans="1:6" x14ac:dyDescent="0.2">
      <c r="A30490" s="1" t="s">
        <v>61916</v>
      </c>
      <c r="B30490" s="1" t="s">
        <v>24654</v>
      </c>
      <c r="C30490">
        <v>0.21323328</v>
      </c>
      <c r="D30490">
        <v>0.43253269999999999</v>
      </c>
      <c r="E30490">
        <v>0.80517850000000002</v>
      </c>
      <c r="F30490">
        <v>-4.984</v>
      </c>
    </row>
    <row r="30491" spans="1:6" x14ac:dyDescent="0.2">
      <c r="A30491" s="1" t="s">
        <v>61917</v>
      </c>
      <c r="B30491" s="1" t="s">
        <v>21148</v>
      </c>
      <c r="C30491">
        <v>6.5237690000000001E-2</v>
      </c>
      <c r="D30491">
        <v>0.43257220000000002</v>
      </c>
      <c r="E30491">
        <v>0.80510800000000005</v>
      </c>
      <c r="F30491">
        <v>-4.9840999999999998</v>
      </c>
    </row>
    <row r="30492" spans="1:6" x14ac:dyDescent="0.2">
      <c r="A30492" s="1" t="s">
        <v>61918</v>
      </c>
      <c r="B30492" s="1" t="s">
        <v>61919</v>
      </c>
      <c r="C30492">
        <v>6.5336190000000002E-2</v>
      </c>
      <c r="D30492">
        <v>0.4325773</v>
      </c>
      <c r="E30492">
        <v>0.8050988</v>
      </c>
      <c r="F30492">
        <v>-4.9840999999999998</v>
      </c>
    </row>
    <row r="30493" spans="1:6" x14ac:dyDescent="0.2">
      <c r="A30493" s="1" t="s">
        <v>61921</v>
      </c>
      <c r="B30493" s="1" t="s">
        <v>50445</v>
      </c>
      <c r="C30493">
        <v>6.2331850000000001E-2</v>
      </c>
      <c r="D30493">
        <v>0.43260729999999997</v>
      </c>
      <c r="E30493">
        <v>0.80504540000000002</v>
      </c>
      <c r="F30493">
        <v>-4.9840999999999998</v>
      </c>
    </row>
    <row r="30494" spans="1:6" x14ac:dyDescent="0.2">
      <c r="A30494" s="1" t="s">
        <v>61922</v>
      </c>
      <c r="B30494" s="1" t="s">
        <v>61923</v>
      </c>
      <c r="C30494">
        <v>-5.3399839999999997E-2</v>
      </c>
      <c r="D30494">
        <v>0.4326084</v>
      </c>
      <c r="E30494">
        <v>-0.80504339999999996</v>
      </c>
      <c r="F30494">
        <v>-4.9840999999999998</v>
      </c>
    </row>
    <row r="30495" spans="1:6" x14ac:dyDescent="0.2">
      <c r="A30495" s="1" t="s">
        <v>61925</v>
      </c>
      <c r="B30495" s="1" t="s">
        <v>54</v>
      </c>
      <c r="C30495">
        <v>6.8648089999999995E-2</v>
      </c>
      <c r="D30495">
        <v>0.43262109999999998</v>
      </c>
      <c r="E30495">
        <v>0.80502070000000003</v>
      </c>
      <c r="F30495">
        <v>-4.9840999999999998</v>
      </c>
    </row>
    <row r="30496" spans="1:6" x14ac:dyDescent="0.2">
      <c r="A30496" s="1" t="s">
        <v>61926</v>
      </c>
      <c r="B30496" s="1" t="s">
        <v>54</v>
      </c>
      <c r="C30496">
        <v>7.1948170000000006E-2</v>
      </c>
      <c r="D30496">
        <v>0.43262460000000003</v>
      </c>
      <c r="E30496">
        <v>0.80501440000000002</v>
      </c>
      <c r="F30496">
        <v>-4.9840999999999998</v>
      </c>
    </row>
    <row r="30497" spans="1:6" x14ac:dyDescent="0.2">
      <c r="A30497" s="1" t="s">
        <v>61927</v>
      </c>
      <c r="B30497" s="1" t="s">
        <v>61928</v>
      </c>
      <c r="C30497">
        <v>5.3232069999999999E-2</v>
      </c>
      <c r="D30497">
        <v>0.43268299999999998</v>
      </c>
      <c r="E30497">
        <v>0.80491029999999997</v>
      </c>
      <c r="F30497">
        <v>-4.9842000000000004</v>
      </c>
    </row>
    <row r="30498" spans="1:6" x14ac:dyDescent="0.2">
      <c r="A30498" s="1" t="s">
        <v>61930</v>
      </c>
      <c r="B30498" s="1" t="s">
        <v>19282</v>
      </c>
      <c r="C30498">
        <v>-9.0400510000000003E-2</v>
      </c>
      <c r="D30498">
        <v>0.43268509999999999</v>
      </c>
      <c r="E30498">
        <v>-0.80490660000000003</v>
      </c>
      <c r="F30498">
        <v>-4.9842000000000004</v>
      </c>
    </row>
    <row r="30499" spans="1:6" x14ac:dyDescent="0.2">
      <c r="A30499" s="1" t="s">
        <v>61931</v>
      </c>
      <c r="B30499" s="1" t="s">
        <v>58696</v>
      </c>
      <c r="C30499">
        <v>5.7458330000000002E-2</v>
      </c>
      <c r="D30499">
        <v>0.43273529999999999</v>
      </c>
      <c r="E30499">
        <v>0.804817</v>
      </c>
      <c r="F30499">
        <v>-4.9843000000000002</v>
      </c>
    </row>
    <row r="30500" spans="1:6" x14ac:dyDescent="0.2">
      <c r="A30500" s="1" t="s">
        <v>61932</v>
      </c>
      <c r="B30500" s="1" t="s">
        <v>27478</v>
      </c>
      <c r="C30500">
        <v>-5.578379E-2</v>
      </c>
      <c r="D30500">
        <v>0.43273709999999999</v>
      </c>
      <c r="E30500">
        <v>-0.80481389999999997</v>
      </c>
      <c r="F30500">
        <v>-4.9843000000000002</v>
      </c>
    </row>
    <row r="30501" spans="1:6" x14ac:dyDescent="0.2">
      <c r="A30501" s="1" t="s">
        <v>61933</v>
      </c>
      <c r="B30501" s="1" t="s">
        <v>61934</v>
      </c>
      <c r="C30501">
        <v>0.10451935</v>
      </c>
      <c r="D30501">
        <v>0.4327416</v>
      </c>
      <c r="E30501">
        <v>0.80480580000000002</v>
      </c>
      <c r="F30501">
        <v>-4.9843000000000002</v>
      </c>
    </row>
    <row r="30502" spans="1:6" x14ac:dyDescent="0.2">
      <c r="A30502" s="1" t="s">
        <v>61936</v>
      </c>
      <c r="B30502" s="1" t="s">
        <v>61937</v>
      </c>
      <c r="C30502">
        <v>-8.5522219999999996E-2</v>
      </c>
      <c r="D30502">
        <v>0.43275059999999999</v>
      </c>
      <c r="E30502">
        <v>-0.8047898</v>
      </c>
      <c r="F30502">
        <v>-4.9843000000000002</v>
      </c>
    </row>
    <row r="30503" spans="1:6" x14ac:dyDescent="0.2">
      <c r="A30503" s="1" t="s">
        <v>61939</v>
      </c>
      <c r="B30503" s="1" t="s">
        <v>54</v>
      </c>
      <c r="C30503">
        <v>6.1506070000000003E-2</v>
      </c>
      <c r="D30503">
        <v>0.43275730000000001</v>
      </c>
      <c r="E30503">
        <v>0.80477779999999999</v>
      </c>
      <c r="F30503">
        <v>-4.9843000000000002</v>
      </c>
    </row>
    <row r="30504" spans="1:6" x14ac:dyDescent="0.2">
      <c r="A30504" s="1" t="s">
        <v>61940</v>
      </c>
      <c r="B30504" s="1" t="s">
        <v>30314</v>
      </c>
      <c r="C30504">
        <v>-8.3496890000000004E-2</v>
      </c>
      <c r="D30504">
        <v>0.43281750000000002</v>
      </c>
      <c r="E30504">
        <v>-0.80467029999999995</v>
      </c>
      <c r="F30504">
        <v>-4.9843000000000002</v>
      </c>
    </row>
    <row r="30505" spans="1:6" x14ac:dyDescent="0.2">
      <c r="A30505" s="1" t="s">
        <v>61941</v>
      </c>
      <c r="B30505" s="1" t="s">
        <v>61942</v>
      </c>
      <c r="C30505">
        <v>-6.704359E-2</v>
      </c>
      <c r="D30505">
        <v>0.4328245</v>
      </c>
      <c r="E30505">
        <v>-0.80465790000000004</v>
      </c>
      <c r="F30505">
        <v>-4.9843999999999999</v>
      </c>
    </row>
    <row r="30506" spans="1:6" x14ac:dyDescent="0.2">
      <c r="A30506" s="1" t="s">
        <v>61944</v>
      </c>
      <c r="B30506" s="1" t="s">
        <v>55759</v>
      </c>
      <c r="C30506">
        <v>-8.5588280000000003E-2</v>
      </c>
      <c r="D30506">
        <v>0.43283260000000001</v>
      </c>
      <c r="E30506">
        <v>-0.80464349999999996</v>
      </c>
      <c r="F30506">
        <v>-4.9843999999999999</v>
      </c>
    </row>
    <row r="30507" spans="1:6" x14ac:dyDescent="0.2">
      <c r="A30507" s="1" t="s">
        <v>61945</v>
      </c>
      <c r="B30507" s="1" t="s">
        <v>61946</v>
      </c>
      <c r="C30507">
        <v>-6.7272079999999998E-2</v>
      </c>
      <c r="D30507">
        <v>0.43284440000000002</v>
      </c>
      <c r="E30507">
        <v>-0.80462230000000001</v>
      </c>
      <c r="F30507">
        <v>-4.9843999999999999</v>
      </c>
    </row>
    <row r="30508" spans="1:6" x14ac:dyDescent="0.2">
      <c r="A30508" s="1" t="s">
        <v>61948</v>
      </c>
      <c r="B30508" s="1" t="s">
        <v>61949</v>
      </c>
      <c r="C30508">
        <v>7.3228509999999997E-2</v>
      </c>
      <c r="D30508">
        <v>0.43285370000000001</v>
      </c>
      <c r="E30508">
        <v>0.80460569999999998</v>
      </c>
      <c r="F30508">
        <v>-4.9843999999999999</v>
      </c>
    </row>
    <row r="30509" spans="1:6" x14ac:dyDescent="0.2">
      <c r="A30509" s="1" t="s">
        <v>61951</v>
      </c>
      <c r="B30509" s="1" t="s">
        <v>54</v>
      </c>
      <c r="C30509">
        <v>6.6514110000000001E-2</v>
      </c>
      <c r="D30509">
        <v>0.43285879999999999</v>
      </c>
      <c r="E30509">
        <v>0.80459670000000005</v>
      </c>
      <c r="F30509">
        <v>-4.9843999999999999</v>
      </c>
    </row>
    <row r="30510" spans="1:6" x14ac:dyDescent="0.2">
      <c r="A30510" s="1" t="s">
        <v>61952</v>
      </c>
      <c r="B30510" s="1" t="s">
        <v>61953</v>
      </c>
      <c r="C30510">
        <v>-0.13276275000000001</v>
      </c>
      <c r="D30510">
        <v>0.43286590000000003</v>
      </c>
      <c r="E30510">
        <v>-0.80458399999999997</v>
      </c>
      <c r="F30510">
        <v>-4.9843999999999999</v>
      </c>
    </row>
    <row r="30511" spans="1:6" x14ac:dyDescent="0.2">
      <c r="A30511" s="1" t="s">
        <v>61955</v>
      </c>
      <c r="B30511" s="1" t="s">
        <v>50031</v>
      </c>
      <c r="C30511">
        <v>9.6153580000000002E-2</v>
      </c>
      <c r="D30511">
        <v>0.43286950000000002</v>
      </c>
      <c r="E30511">
        <v>0.8045776</v>
      </c>
      <c r="F30511">
        <v>-4.9843999999999999</v>
      </c>
    </row>
    <row r="30512" spans="1:6" x14ac:dyDescent="0.2">
      <c r="A30512" s="1" t="s">
        <v>61956</v>
      </c>
      <c r="B30512" s="1" t="s">
        <v>54</v>
      </c>
      <c r="C30512">
        <v>-5.2975149999999999E-2</v>
      </c>
      <c r="D30512">
        <v>0.43289080000000002</v>
      </c>
      <c r="E30512">
        <v>-0.80453960000000002</v>
      </c>
      <c r="F30512">
        <v>-4.9843999999999999</v>
      </c>
    </row>
    <row r="30513" spans="1:6" x14ac:dyDescent="0.2">
      <c r="A30513" s="1" t="s">
        <v>61957</v>
      </c>
      <c r="B30513" s="1" t="s">
        <v>54</v>
      </c>
      <c r="C30513">
        <v>5.628242E-2</v>
      </c>
      <c r="D30513">
        <v>0.43293890000000002</v>
      </c>
      <c r="E30513">
        <v>0.8044538</v>
      </c>
      <c r="F30513">
        <v>-4.9844999999999997</v>
      </c>
    </row>
    <row r="30514" spans="1:6" x14ac:dyDescent="0.2">
      <c r="A30514" s="1" t="s">
        <v>61958</v>
      </c>
      <c r="B30514" s="1" t="s">
        <v>45326</v>
      </c>
      <c r="C30514">
        <v>7.1148929999999999E-2</v>
      </c>
      <c r="D30514">
        <v>0.43294700000000003</v>
      </c>
      <c r="E30514">
        <v>0.80443940000000003</v>
      </c>
      <c r="F30514">
        <v>-4.9844999999999997</v>
      </c>
    </row>
    <row r="30515" spans="1:6" x14ac:dyDescent="0.2">
      <c r="A30515" s="1" t="s">
        <v>61959</v>
      </c>
      <c r="B30515" s="1" t="s">
        <v>49979</v>
      </c>
      <c r="C30515">
        <v>-0.10959828000000001</v>
      </c>
      <c r="D30515">
        <v>0.43295030000000001</v>
      </c>
      <c r="E30515">
        <v>-0.80443350000000002</v>
      </c>
      <c r="F30515">
        <v>-4.9844999999999997</v>
      </c>
    </row>
    <row r="30516" spans="1:6" x14ac:dyDescent="0.2">
      <c r="A30516" s="1" t="s">
        <v>61960</v>
      </c>
      <c r="B30516" s="1" t="s">
        <v>30172</v>
      </c>
      <c r="C30516">
        <v>4.4967529999999999E-2</v>
      </c>
      <c r="D30516">
        <v>0.43295539999999999</v>
      </c>
      <c r="E30516">
        <v>0.80442449999999999</v>
      </c>
      <c r="F30516">
        <v>-4.9844999999999997</v>
      </c>
    </row>
    <row r="30517" spans="1:6" x14ac:dyDescent="0.2">
      <c r="A30517" s="1" t="s">
        <v>61961</v>
      </c>
      <c r="B30517" s="1" t="s">
        <v>54</v>
      </c>
      <c r="C30517">
        <v>0.10174117000000001</v>
      </c>
      <c r="D30517">
        <v>0.4329653</v>
      </c>
      <c r="E30517">
        <v>0.80440679999999998</v>
      </c>
      <c r="F30517">
        <v>-4.9844999999999997</v>
      </c>
    </row>
    <row r="30518" spans="1:6" x14ac:dyDescent="0.2">
      <c r="A30518" s="1" t="s">
        <v>61962</v>
      </c>
      <c r="B30518" s="1" t="s">
        <v>25355</v>
      </c>
      <c r="C30518">
        <v>-4.0727319999999997E-2</v>
      </c>
      <c r="D30518">
        <v>0.43298710000000001</v>
      </c>
      <c r="E30518">
        <v>-0.80436799999999997</v>
      </c>
      <c r="F30518">
        <v>-4.9844999999999997</v>
      </c>
    </row>
    <row r="30519" spans="1:6" x14ac:dyDescent="0.2">
      <c r="A30519" s="1" t="s">
        <v>61963</v>
      </c>
      <c r="B30519" s="1" t="s">
        <v>61964</v>
      </c>
      <c r="C30519">
        <v>6.3542020000000005E-2</v>
      </c>
      <c r="D30519">
        <v>0.43300129999999998</v>
      </c>
      <c r="E30519">
        <v>0.80434249999999996</v>
      </c>
      <c r="F30519">
        <v>-4.9844999999999997</v>
      </c>
    </row>
    <row r="30520" spans="1:6" x14ac:dyDescent="0.2">
      <c r="A30520" s="1" t="s">
        <v>61966</v>
      </c>
      <c r="B30520" s="1" t="s">
        <v>54</v>
      </c>
      <c r="C30520">
        <v>-7.0357729999999993E-2</v>
      </c>
      <c r="D30520">
        <v>0.43305270000000001</v>
      </c>
      <c r="E30520">
        <v>-0.80425089999999999</v>
      </c>
      <c r="F30520">
        <v>-4.9846000000000004</v>
      </c>
    </row>
    <row r="30521" spans="1:6" x14ac:dyDescent="0.2">
      <c r="A30521" s="1" t="s">
        <v>61967</v>
      </c>
      <c r="B30521" s="1" t="s">
        <v>49683</v>
      </c>
      <c r="C30521">
        <v>9.0600029999999998E-2</v>
      </c>
      <c r="D30521">
        <v>0.43306149999999999</v>
      </c>
      <c r="E30521">
        <v>0.80423520000000004</v>
      </c>
      <c r="F30521">
        <v>-4.9846000000000004</v>
      </c>
    </row>
    <row r="30522" spans="1:6" x14ac:dyDescent="0.2">
      <c r="A30522" s="1" t="s">
        <v>61968</v>
      </c>
      <c r="B30522" s="1" t="s">
        <v>54</v>
      </c>
      <c r="C30522">
        <v>4.4298440000000001E-2</v>
      </c>
      <c r="D30522">
        <v>0.43308920000000001</v>
      </c>
      <c r="E30522">
        <v>0.80418590000000001</v>
      </c>
      <c r="F30522">
        <v>-4.9846000000000004</v>
      </c>
    </row>
    <row r="30523" spans="1:6" x14ac:dyDescent="0.2">
      <c r="A30523" s="1" t="s">
        <v>61969</v>
      </c>
      <c r="B30523" s="1" t="s">
        <v>11520</v>
      </c>
      <c r="C30523">
        <v>-5.1405409999999999E-2</v>
      </c>
      <c r="D30523">
        <v>0.43309979999999998</v>
      </c>
      <c r="E30523">
        <v>-0.80416699999999997</v>
      </c>
      <c r="F30523">
        <v>-4.9846000000000004</v>
      </c>
    </row>
    <row r="30524" spans="1:6" x14ac:dyDescent="0.2">
      <c r="A30524" s="1" t="s">
        <v>61970</v>
      </c>
      <c r="B30524" s="1" t="s">
        <v>61971</v>
      </c>
      <c r="C30524">
        <v>-5.4057899999999999E-2</v>
      </c>
      <c r="D30524">
        <v>0.43310920000000003</v>
      </c>
      <c r="E30524">
        <v>-0.80415020000000004</v>
      </c>
      <c r="F30524">
        <v>-4.9846000000000004</v>
      </c>
    </row>
    <row r="30525" spans="1:6" x14ac:dyDescent="0.2">
      <c r="A30525" s="1" t="s">
        <v>61973</v>
      </c>
      <c r="B30525" s="1" t="s">
        <v>61974</v>
      </c>
      <c r="C30525">
        <v>-0.11103346</v>
      </c>
      <c r="D30525">
        <v>0.43311749999999999</v>
      </c>
      <c r="E30525">
        <v>-0.8041355</v>
      </c>
      <c r="F30525">
        <v>-4.9847000000000001</v>
      </c>
    </row>
    <row r="30526" spans="1:6" x14ac:dyDescent="0.2">
      <c r="A30526" s="1" t="s">
        <v>61976</v>
      </c>
      <c r="B30526" s="1" t="s">
        <v>61977</v>
      </c>
      <c r="C30526">
        <v>6.5422590000000003E-2</v>
      </c>
      <c r="D30526">
        <v>0.43313400000000002</v>
      </c>
      <c r="E30526">
        <v>0.80410599999999999</v>
      </c>
      <c r="F30526">
        <v>-4.9847000000000001</v>
      </c>
    </row>
    <row r="30527" spans="1:6" x14ac:dyDescent="0.2">
      <c r="A30527" s="1" t="s">
        <v>61979</v>
      </c>
      <c r="B30527" s="1" t="s">
        <v>48168</v>
      </c>
      <c r="C30527">
        <v>4.4520230000000001E-2</v>
      </c>
      <c r="D30527">
        <v>0.43316339999999998</v>
      </c>
      <c r="E30527">
        <v>0.80405349999999998</v>
      </c>
      <c r="F30527">
        <v>-4.9847000000000001</v>
      </c>
    </row>
    <row r="30528" spans="1:6" x14ac:dyDescent="0.2">
      <c r="A30528" s="1" t="s">
        <v>61980</v>
      </c>
      <c r="B30528" s="1" t="s">
        <v>61981</v>
      </c>
      <c r="C30528">
        <v>-5.9019910000000002E-2</v>
      </c>
      <c r="D30528">
        <v>0.433166</v>
      </c>
      <c r="E30528">
        <v>-0.80404900000000001</v>
      </c>
      <c r="F30528">
        <v>-4.9847000000000001</v>
      </c>
    </row>
    <row r="30529" spans="1:6" x14ac:dyDescent="0.2">
      <c r="A30529" s="1" t="s">
        <v>61983</v>
      </c>
      <c r="B30529" s="1" t="s">
        <v>61984</v>
      </c>
      <c r="C30529">
        <v>-6.2851699999999996E-2</v>
      </c>
      <c r="D30529">
        <v>0.43318869999999998</v>
      </c>
      <c r="E30529">
        <v>-0.80400839999999996</v>
      </c>
      <c r="F30529">
        <v>-4.9847000000000001</v>
      </c>
    </row>
    <row r="30530" spans="1:6" x14ac:dyDescent="0.2">
      <c r="A30530" s="1" t="s">
        <v>61986</v>
      </c>
      <c r="B30530" s="1" t="s">
        <v>36194</v>
      </c>
      <c r="C30530">
        <v>-5.9669840000000002E-2</v>
      </c>
      <c r="D30530">
        <v>0.43319780000000002</v>
      </c>
      <c r="E30530">
        <v>-0.80399229999999999</v>
      </c>
      <c r="F30530">
        <v>-4.9847000000000001</v>
      </c>
    </row>
    <row r="30531" spans="1:6" x14ac:dyDescent="0.2">
      <c r="A30531" s="1" t="s">
        <v>61987</v>
      </c>
      <c r="B30531" s="1" t="s">
        <v>19114</v>
      </c>
      <c r="C30531">
        <v>-6.6933199999999998E-2</v>
      </c>
      <c r="D30531">
        <v>0.43322749999999999</v>
      </c>
      <c r="E30531">
        <v>-0.80393930000000002</v>
      </c>
      <c r="F30531">
        <v>-4.9847999999999999</v>
      </c>
    </row>
    <row r="30532" spans="1:6" x14ac:dyDescent="0.2">
      <c r="A30532" s="1" t="s">
        <v>61988</v>
      </c>
      <c r="B30532" s="1" t="s">
        <v>61989</v>
      </c>
      <c r="C30532">
        <v>8.3727469999999998E-2</v>
      </c>
      <c r="D30532">
        <v>0.4332395</v>
      </c>
      <c r="E30532">
        <v>0.80391800000000002</v>
      </c>
      <c r="F30532">
        <v>-4.9847999999999999</v>
      </c>
    </row>
    <row r="30533" spans="1:6" x14ac:dyDescent="0.2">
      <c r="A30533" s="1" t="s">
        <v>61991</v>
      </c>
      <c r="B30533" s="1" t="s">
        <v>54</v>
      </c>
      <c r="C30533">
        <v>-6.4481919999999998E-2</v>
      </c>
      <c r="D30533">
        <v>0.4332413</v>
      </c>
      <c r="E30533">
        <v>-0.80391469999999998</v>
      </c>
      <c r="F30533">
        <v>-4.9847999999999999</v>
      </c>
    </row>
    <row r="30534" spans="1:6" x14ac:dyDescent="0.2">
      <c r="A30534" s="1" t="s">
        <v>61992</v>
      </c>
      <c r="B30534" s="1" t="s">
        <v>54</v>
      </c>
      <c r="C30534">
        <v>7.6571360000000005E-2</v>
      </c>
      <c r="D30534">
        <v>0.43325079999999999</v>
      </c>
      <c r="E30534">
        <v>0.80389770000000005</v>
      </c>
      <c r="F30534">
        <v>-4.9847999999999999</v>
      </c>
    </row>
    <row r="30535" spans="1:6" x14ac:dyDescent="0.2">
      <c r="A30535" s="1" t="s">
        <v>61993</v>
      </c>
      <c r="B30535" s="1" t="s">
        <v>61994</v>
      </c>
      <c r="C30535">
        <v>-6.055282E-2</v>
      </c>
      <c r="D30535">
        <v>0.43326480000000001</v>
      </c>
      <c r="E30535">
        <v>-0.80387280000000005</v>
      </c>
      <c r="F30535">
        <v>-4.9847999999999999</v>
      </c>
    </row>
    <row r="30536" spans="1:6" x14ac:dyDescent="0.2">
      <c r="A30536" s="1" t="s">
        <v>61996</v>
      </c>
      <c r="B30536" s="1" t="s">
        <v>26365</v>
      </c>
      <c r="C30536">
        <v>9.3688759999999996E-2</v>
      </c>
      <c r="D30536">
        <v>0.43327949999999998</v>
      </c>
      <c r="E30536">
        <v>0.80384659999999997</v>
      </c>
      <c r="F30536">
        <v>-4.9847999999999999</v>
      </c>
    </row>
    <row r="30537" spans="1:6" x14ac:dyDescent="0.2">
      <c r="A30537" s="1" t="s">
        <v>61997</v>
      </c>
      <c r="B30537" s="1" t="s">
        <v>61998</v>
      </c>
      <c r="C30537">
        <v>6.7914740000000001E-2</v>
      </c>
      <c r="D30537">
        <v>0.43328879999999997</v>
      </c>
      <c r="E30537">
        <v>0.80383000000000004</v>
      </c>
      <c r="F30537">
        <v>-4.9847999999999999</v>
      </c>
    </row>
    <row r="30538" spans="1:6" x14ac:dyDescent="0.2">
      <c r="A30538" s="1" t="s">
        <v>62000</v>
      </c>
      <c r="B30538" s="1" t="s">
        <v>1605</v>
      </c>
      <c r="C30538">
        <v>-6.2558950000000002E-2</v>
      </c>
      <c r="D30538">
        <v>0.4333111</v>
      </c>
      <c r="E30538">
        <v>-0.80379029999999996</v>
      </c>
      <c r="F30538">
        <v>-4.9848999999999997</v>
      </c>
    </row>
    <row r="30539" spans="1:6" x14ac:dyDescent="0.2">
      <c r="A30539" s="1" t="s">
        <v>62001</v>
      </c>
      <c r="B30539" s="1" t="s">
        <v>62002</v>
      </c>
      <c r="C30539">
        <v>6.5056230000000007E-2</v>
      </c>
      <c r="D30539">
        <v>0.43332739999999997</v>
      </c>
      <c r="E30539">
        <v>0.80376119999999995</v>
      </c>
      <c r="F30539">
        <v>-4.9848999999999997</v>
      </c>
    </row>
    <row r="30540" spans="1:6" x14ac:dyDescent="0.2">
      <c r="A30540" s="1" t="s">
        <v>62004</v>
      </c>
      <c r="B30540" s="1" t="s">
        <v>14928</v>
      </c>
      <c r="C30540">
        <v>5.3158339999999998E-2</v>
      </c>
      <c r="D30540">
        <v>0.433336</v>
      </c>
      <c r="E30540">
        <v>0.80374599999999996</v>
      </c>
      <c r="F30540">
        <v>-4.9848999999999997</v>
      </c>
    </row>
    <row r="30541" spans="1:6" x14ac:dyDescent="0.2">
      <c r="A30541" s="1" t="s">
        <v>62005</v>
      </c>
      <c r="B30541" s="1" t="s">
        <v>62006</v>
      </c>
      <c r="C30541">
        <v>-4.1891780000000003E-2</v>
      </c>
      <c r="D30541">
        <v>0.43339450000000002</v>
      </c>
      <c r="E30541">
        <v>-0.80364159999999996</v>
      </c>
      <c r="F30541">
        <v>-4.9848999999999997</v>
      </c>
    </row>
    <row r="30542" spans="1:6" x14ac:dyDescent="0.2">
      <c r="A30542" s="1" t="s">
        <v>62008</v>
      </c>
      <c r="B30542" s="1" t="s">
        <v>62009</v>
      </c>
      <c r="C30542">
        <v>5.4576909999999999E-2</v>
      </c>
      <c r="D30542">
        <v>0.43340339999999999</v>
      </c>
      <c r="E30542">
        <v>0.80362579999999995</v>
      </c>
      <c r="F30542">
        <v>-4.9850000000000003</v>
      </c>
    </row>
    <row r="30543" spans="1:6" x14ac:dyDescent="0.2">
      <c r="A30543" s="1" t="s">
        <v>62011</v>
      </c>
      <c r="B30543" s="1" t="s">
        <v>26453</v>
      </c>
      <c r="C30543">
        <v>-6.0231340000000001E-2</v>
      </c>
      <c r="D30543">
        <v>0.43344709999999997</v>
      </c>
      <c r="E30543">
        <v>-0.80354789999999998</v>
      </c>
      <c r="F30543">
        <v>-4.9850000000000003</v>
      </c>
    </row>
    <row r="30544" spans="1:6" x14ac:dyDescent="0.2">
      <c r="A30544" s="1" t="s">
        <v>62012</v>
      </c>
      <c r="B30544" s="1" t="s">
        <v>54</v>
      </c>
      <c r="C30544">
        <v>6.4171409999999998E-2</v>
      </c>
      <c r="D30544">
        <v>0.43346309999999999</v>
      </c>
      <c r="E30544">
        <v>0.80351950000000005</v>
      </c>
      <c r="F30544">
        <v>-4.9850000000000003</v>
      </c>
    </row>
    <row r="30545" spans="1:6" x14ac:dyDescent="0.2">
      <c r="A30545" s="1" t="s">
        <v>62013</v>
      </c>
      <c r="B30545" s="1" t="s">
        <v>62014</v>
      </c>
      <c r="C30545">
        <v>6.9550269999999997E-2</v>
      </c>
      <c r="D30545">
        <v>0.43347029999999998</v>
      </c>
      <c r="E30545">
        <v>0.80350659999999996</v>
      </c>
      <c r="F30545">
        <v>-4.9850000000000003</v>
      </c>
    </row>
    <row r="30546" spans="1:6" x14ac:dyDescent="0.2">
      <c r="A30546" s="1" t="s">
        <v>62016</v>
      </c>
      <c r="B30546" s="1" t="s">
        <v>62017</v>
      </c>
      <c r="C30546">
        <v>5.5275579999999998E-2</v>
      </c>
      <c r="D30546">
        <v>0.4334749</v>
      </c>
      <c r="E30546">
        <v>0.80349839999999995</v>
      </c>
      <c r="F30546">
        <v>-4.9850000000000003</v>
      </c>
    </row>
    <row r="30547" spans="1:6" x14ac:dyDescent="0.2">
      <c r="A30547" s="1" t="s">
        <v>62019</v>
      </c>
      <c r="B30547" s="1" t="s">
        <v>62020</v>
      </c>
      <c r="C30547">
        <v>-0.1153738</v>
      </c>
      <c r="D30547">
        <v>0.43349260000000001</v>
      </c>
      <c r="E30547">
        <v>-0.80346689999999998</v>
      </c>
      <c r="F30547">
        <v>-4.9850000000000003</v>
      </c>
    </row>
    <row r="30548" spans="1:6" x14ac:dyDescent="0.2">
      <c r="A30548" s="1" t="s">
        <v>62022</v>
      </c>
      <c r="B30548" s="1" t="s">
        <v>62023</v>
      </c>
      <c r="C30548">
        <v>-5.3517330000000002E-2</v>
      </c>
      <c r="D30548">
        <v>0.4335581</v>
      </c>
      <c r="E30548">
        <v>-0.80335020000000001</v>
      </c>
      <c r="F30548">
        <v>-4.9851000000000001</v>
      </c>
    </row>
    <row r="30549" spans="1:6" x14ac:dyDescent="0.2">
      <c r="A30549" s="1" t="s">
        <v>62025</v>
      </c>
      <c r="B30549" s="1" t="s">
        <v>62026</v>
      </c>
      <c r="C30549">
        <v>5.9857590000000002E-2</v>
      </c>
      <c r="D30549">
        <v>0.43355909999999998</v>
      </c>
      <c r="E30549">
        <v>0.80334830000000002</v>
      </c>
      <c r="F30549">
        <v>-4.9851000000000001</v>
      </c>
    </row>
    <row r="30550" spans="1:6" x14ac:dyDescent="0.2">
      <c r="A30550" s="1" t="s">
        <v>62028</v>
      </c>
      <c r="B30550" s="1" t="s">
        <v>62029</v>
      </c>
      <c r="C30550">
        <v>-5.3308330000000001E-2</v>
      </c>
      <c r="D30550">
        <v>0.43360739999999998</v>
      </c>
      <c r="E30550">
        <v>-0.80326229999999998</v>
      </c>
      <c r="F30550">
        <v>-4.9851999999999999</v>
      </c>
    </row>
    <row r="30551" spans="1:6" x14ac:dyDescent="0.2">
      <c r="A30551" s="1" t="s">
        <v>62031</v>
      </c>
      <c r="B30551" s="1" t="s">
        <v>2116</v>
      </c>
      <c r="C30551">
        <v>8.9872530000000006E-2</v>
      </c>
      <c r="D30551">
        <v>0.4336141</v>
      </c>
      <c r="E30551">
        <v>0.80325040000000003</v>
      </c>
      <c r="F30551">
        <v>-4.9851999999999999</v>
      </c>
    </row>
    <row r="30552" spans="1:6" x14ac:dyDescent="0.2">
      <c r="A30552" s="1" t="s">
        <v>62032</v>
      </c>
      <c r="B30552" s="1" t="s">
        <v>54</v>
      </c>
      <c r="C30552">
        <v>-4.584208E-2</v>
      </c>
      <c r="D30552">
        <v>0.43363990000000002</v>
      </c>
      <c r="E30552">
        <v>-0.80320440000000004</v>
      </c>
      <c r="F30552">
        <v>-4.9851999999999999</v>
      </c>
    </row>
    <row r="30553" spans="1:6" x14ac:dyDescent="0.2">
      <c r="A30553" s="1" t="s">
        <v>62033</v>
      </c>
      <c r="B30553" s="1" t="s">
        <v>62034</v>
      </c>
      <c r="C30553">
        <v>-4.700385E-2</v>
      </c>
      <c r="D30553">
        <v>0.43369150000000001</v>
      </c>
      <c r="E30553">
        <v>-0.80311239999999995</v>
      </c>
      <c r="F30553">
        <v>-4.9851999999999999</v>
      </c>
    </row>
    <row r="30554" spans="1:6" x14ac:dyDescent="0.2">
      <c r="A30554" s="1" t="s">
        <v>62036</v>
      </c>
      <c r="B30554" s="1" t="s">
        <v>29330</v>
      </c>
      <c r="C30554">
        <v>4.957276E-2</v>
      </c>
      <c r="D30554">
        <v>0.43369429999999998</v>
      </c>
      <c r="E30554">
        <v>0.80310760000000003</v>
      </c>
      <c r="F30554">
        <v>-4.9852999999999996</v>
      </c>
    </row>
    <row r="30555" spans="1:6" x14ac:dyDescent="0.2">
      <c r="A30555" s="1" t="s">
        <v>62037</v>
      </c>
      <c r="B30555" s="1" t="s">
        <v>32041</v>
      </c>
      <c r="C30555">
        <v>-0.10925799999999999</v>
      </c>
      <c r="D30555">
        <v>0.43369980000000002</v>
      </c>
      <c r="E30555">
        <v>-0.80309770000000003</v>
      </c>
      <c r="F30555">
        <v>-4.9852999999999996</v>
      </c>
    </row>
    <row r="30556" spans="1:6" x14ac:dyDescent="0.2">
      <c r="A30556" s="1" t="s">
        <v>62038</v>
      </c>
      <c r="B30556" s="1" t="s">
        <v>3733</v>
      </c>
      <c r="C30556">
        <v>-4.6656099999999999E-2</v>
      </c>
      <c r="D30556">
        <v>0.4337164</v>
      </c>
      <c r="E30556">
        <v>-0.80306820000000001</v>
      </c>
      <c r="F30556">
        <v>-4.9852999999999996</v>
      </c>
    </row>
    <row r="30557" spans="1:6" x14ac:dyDescent="0.2">
      <c r="A30557" s="1" t="s">
        <v>62039</v>
      </c>
      <c r="B30557" s="1" t="s">
        <v>49725</v>
      </c>
      <c r="C30557">
        <v>-7.9579189999999994E-2</v>
      </c>
      <c r="D30557">
        <v>0.43372149999999998</v>
      </c>
      <c r="E30557">
        <v>-0.80305910000000003</v>
      </c>
      <c r="F30557">
        <v>-4.9852999999999996</v>
      </c>
    </row>
    <row r="30558" spans="1:6" x14ac:dyDescent="0.2">
      <c r="A30558" s="1" t="s">
        <v>62040</v>
      </c>
      <c r="B30558" s="1" t="s">
        <v>15584</v>
      </c>
      <c r="C30558">
        <v>5.8664910000000001E-2</v>
      </c>
      <c r="D30558">
        <v>0.43373909999999999</v>
      </c>
      <c r="E30558">
        <v>0.80302770000000001</v>
      </c>
      <c r="F30558">
        <v>-4.9852999999999996</v>
      </c>
    </row>
    <row r="30559" spans="1:6" x14ac:dyDescent="0.2">
      <c r="A30559" s="1" t="s">
        <v>62041</v>
      </c>
      <c r="B30559" s="1" t="s">
        <v>62042</v>
      </c>
      <c r="C30559">
        <v>4.9376070000000001E-2</v>
      </c>
      <c r="D30559">
        <v>0.43375999999999998</v>
      </c>
      <c r="E30559">
        <v>0.80299039999999999</v>
      </c>
      <c r="F30559">
        <v>-4.9852999999999996</v>
      </c>
    </row>
    <row r="30560" spans="1:6" x14ac:dyDescent="0.2">
      <c r="A30560" s="1" t="s">
        <v>62044</v>
      </c>
      <c r="B30560" s="1" t="s">
        <v>54</v>
      </c>
      <c r="C30560">
        <v>0.13877138999999999</v>
      </c>
      <c r="D30560">
        <v>0.43378440000000001</v>
      </c>
      <c r="E30560">
        <v>0.80294699999999997</v>
      </c>
      <c r="F30560">
        <v>-4.9852999999999996</v>
      </c>
    </row>
    <row r="30561" spans="1:6" x14ac:dyDescent="0.2">
      <c r="A30561" s="1" t="s">
        <v>62045</v>
      </c>
      <c r="B30561" s="1" t="s">
        <v>36319</v>
      </c>
      <c r="C30561">
        <v>-8.5727040000000004E-2</v>
      </c>
      <c r="D30561">
        <v>0.43379839999999997</v>
      </c>
      <c r="E30561">
        <v>-0.80292209999999997</v>
      </c>
      <c r="F30561">
        <v>-4.9854000000000003</v>
      </c>
    </row>
    <row r="30562" spans="1:6" x14ac:dyDescent="0.2">
      <c r="A30562" s="1" t="s">
        <v>62046</v>
      </c>
      <c r="B30562" s="1" t="s">
        <v>62047</v>
      </c>
      <c r="C30562">
        <v>-4.4389699999999997E-2</v>
      </c>
      <c r="D30562">
        <v>0.43382199999999999</v>
      </c>
      <c r="E30562">
        <v>-0.80288009999999999</v>
      </c>
      <c r="F30562">
        <v>-4.9854000000000003</v>
      </c>
    </row>
    <row r="30563" spans="1:6" x14ac:dyDescent="0.2">
      <c r="A30563" s="1" t="s">
        <v>62049</v>
      </c>
      <c r="B30563" s="1" t="s">
        <v>54</v>
      </c>
      <c r="C30563">
        <v>5.531051E-2</v>
      </c>
      <c r="D30563">
        <v>0.43382280000000001</v>
      </c>
      <c r="E30563">
        <v>0.80287869999999995</v>
      </c>
      <c r="F30563">
        <v>-4.9854000000000003</v>
      </c>
    </row>
    <row r="30564" spans="1:6" x14ac:dyDescent="0.2">
      <c r="A30564" s="1" t="s">
        <v>62050</v>
      </c>
      <c r="B30564" s="1" t="s">
        <v>59644</v>
      </c>
      <c r="C30564">
        <v>-9.2902830000000006E-2</v>
      </c>
      <c r="D30564">
        <v>0.43382579999999998</v>
      </c>
      <c r="E30564">
        <v>-0.80287339999999996</v>
      </c>
      <c r="F30564">
        <v>-4.9854000000000003</v>
      </c>
    </row>
    <row r="30565" spans="1:6" x14ac:dyDescent="0.2">
      <c r="A30565" s="1" t="s">
        <v>62051</v>
      </c>
      <c r="B30565" s="1" t="s">
        <v>30841</v>
      </c>
      <c r="C30565">
        <v>4.8136749999999999E-2</v>
      </c>
      <c r="D30565">
        <v>0.43384349999999999</v>
      </c>
      <c r="E30565">
        <v>0.80284180000000005</v>
      </c>
      <c r="F30565">
        <v>-4.9854000000000003</v>
      </c>
    </row>
    <row r="30566" spans="1:6" x14ac:dyDescent="0.2">
      <c r="A30566" s="1" t="s">
        <v>62052</v>
      </c>
      <c r="B30566" s="1" t="s">
        <v>57538</v>
      </c>
      <c r="C30566">
        <v>4.4488859999999998E-2</v>
      </c>
      <c r="D30566">
        <v>0.43384430000000002</v>
      </c>
      <c r="E30566">
        <v>0.80284029999999995</v>
      </c>
      <c r="F30566">
        <v>-4.9854000000000003</v>
      </c>
    </row>
    <row r="30567" spans="1:6" x14ac:dyDescent="0.2">
      <c r="A30567" s="1" t="s">
        <v>62053</v>
      </c>
      <c r="B30567" s="1" t="s">
        <v>54</v>
      </c>
      <c r="C30567">
        <v>6.6466140000000007E-2</v>
      </c>
      <c r="D30567">
        <v>0.43384610000000001</v>
      </c>
      <c r="E30567">
        <v>0.80283709999999997</v>
      </c>
      <c r="F30567">
        <v>-4.9854000000000003</v>
      </c>
    </row>
    <row r="30568" spans="1:6" x14ac:dyDescent="0.2">
      <c r="A30568" s="1" t="s">
        <v>62054</v>
      </c>
      <c r="B30568" s="1" t="s">
        <v>1862</v>
      </c>
      <c r="C30568">
        <v>7.4021450000000003E-2</v>
      </c>
      <c r="D30568">
        <v>0.43385659999999998</v>
      </c>
      <c r="E30568">
        <v>0.80281840000000004</v>
      </c>
      <c r="F30568">
        <v>-4.9854000000000003</v>
      </c>
    </row>
    <row r="30569" spans="1:6" x14ac:dyDescent="0.2">
      <c r="A30569" s="1" t="s">
        <v>62055</v>
      </c>
      <c r="B30569" s="1" t="s">
        <v>62056</v>
      </c>
      <c r="C30569">
        <v>4.6102329999999997E-2</v>
      </c>
      <c r="D30569">
        <v>0.43391740000000001</v>
      </c>
      <c r="E30569">
        <v>0.80271009999999998</v>
      </c>
      <c r="F30569">
        <v>-4.9855</v>
      </c>
    </row>
    <row r="30570" spans="1:6" x14ac:dyDescent="0.2">
      <c r="A30570" s="1" t="s">
        <v>62058</v>
      </c>
      <c r="B30570" s="1" t="s">
        <v>38389</v>
      </c>
      <c r="C30570">
        <v>9.4057119999999994E-2</v>
      </c>
      <c r="D30570">
        <v>0.43393130000000002</v>
      </c>
      <c r="E30570">
        <v>0.80268539999999999</v>
      </c>
      <c r="F30570">
        <v>-4.9855</v>
      </c>
    </row>
    <row r="30571" spans="1:6" x14ac:dyDescent="0.2">
      <c r="A30571" s="1" t="s">
        <v>62059</v>
      </c>
      <c r="B30571" s="1" t="s">
        <v>54</v>
      </c>
      <c r="C30571">
        <v>0.10173601</v>
      </c>
      <c r="D30571">
        <v>0.43396200000000001</v>
      </c>
      <c r="E30571">
        <v>0.80263079999999998</v>
      </c>
      <c r="F30571">
        <v>-4.9855</v>
      </c>
    </row>
    <row r="30572" spans="1:6" x14ac:dyDescent="0.2">
      <c r="A30572" s="1" t="s">
        <v>62060</v>
      </c>
      <c r="B30572" s="1" t="s">
        <v>60251</v>
      </c>
      <c r="C30572">
        <v>5.6472069999999999E-2</v>
      </c>
      <c r="D30572">
        <v>0.43399749999999998</v>
      </c>
      <c r="E30572">
        <v>0.80256760000000005</v>
      </c>
      <c r="F30572">
        <v>-4.9855999999999998</v>
      </c>
    </row>
    <row r="30573" spans="1:6" x14ac:dyDescent="0.2">
      <c r="A30573" s="1" t="s">
        <v>62061</v>
      </c>
      <c r="B30573" s="1" t="s">
        <v>62062</v>
      </c>
      <c r="C30573">
        <v>-5.3851570000000001E-2</v>
      </c>
      <c r="D30573">
        <v>0.43400929999999999</v>
      </c>
      <c r="E30573">
        <v>-0.8025466</v>
      </c>
      <c r="F30573">
        <v>-4.9855999999999998</v>
      </c>
    </row>
    <row r="30574" spans="1:6" x14ac:dyDescent="0.2">
      <c r="A30574" s="1" t="s">
        <v>62064</v>
      </c>
      <c r="B30574" s="1" t="s">
        <v>62065</v>
      </c>
      <c r="C30574">
        <v>-9.4010410000000003E-2</v>
      </c>
      <c r="D30574">
        <v>0.43402380000000002</v>
      </c>
      <c r="E30574">
        <v>-0.80252080000000003</v>
      </c>
      <c r="F30574">
        <v>-4.9855999999999998</v>
      </c>
    </row>
    <row r="30575" spans="1:6" x14ac:dyDescent="0.2">
      <c r="A30575" s="1" t="s">
        <v>62067</v>
      </c>
      <c r="B30575" s="1" t="s">
        <v>12425</v>
      </c>
      <c r="C30575">
        <v>-7.6304570000000002E-2</v>
      </c>
      <c r="D30575">
        <v>0.434031</v>
      </c>
      <c r="E30575">
        <v>-0.80250779999999999</v>
      </c>
      <c r="F30575">
        <v>-4.9855999999999998</v>
      </c>
    </row>
    <row r="30576" spans="1:6" x14ac:dyDescent="0.2">
      <c r="A30576" s="1" t="s">
        <v>62068</v>
      </c>
      <c r="B30576" s="1" t="s">
        <v>54</v>
      </c>
      <c r="C30576">
        <v>4.7626679999999998E-2</v>
      </c>
      <c r="D30576">
        <v>0.43405579999999999</v>
      </c>
      <c r="E30576">
        <v>0.8024637</v>
      </c>
      <c r="F30576">
        <v>-4.9855999999999998</v>
      </c>
    </row>
    <row r="30577" spans="1:6" x14ac:dyDescent="0.2">
      <c r="A30577" s="1" t="s">
        <v>62069</v>
      </c>
      <c r="B30577" s="1" t="s">
        <v>60408</v>
      </c>
      <c r="C30577">
        <v>-6.222188E-2</v>
      </c>
      <c r="D30577">
        <v>0.43407069999999998</v>
      </c>
      <c r="E30577">
        <v>-0.80243730000000002</v>
      </c>
      <c r="F30577">
        <v>-4.9855999999999998</v>
      </c>
    </row>
    <row r="30578" spans="1:6" x14ac:dyDescent="0.2">
      <c r="A30578" s="1" t="s">
        <v>62070</v>
      </c>
      <c r="B30578" s="1" t="s">
        <v>54</v>
      </c>
      <c r="C30578">
        <v>0.10173586</v>
      </c>
      <c r="D30578">
        <v>0.43407849999999998</v>
      </c>
      <c r="E30578">
        <v>0.80242329999999995</v>
      </c>
      <c r="F30578">
        <v>-4.9855999999999998</v>
      </c>
    </row>
    <row r="30579" spans="1:6" x14ac:dyDescent="0.2">
      <c r="A30579" s="1" t="s">
        <v>62071</v>
      </c>
      <c r="B30579" s="1" t="s">
        <v>54</v>
      </c>
      <c r="C30579">
        <v>0.10870674</v>
      </c>
      <c r="D30579">
        <v>0.43410549999999998</v>
      </c>
      <c r="E30579">
        <v>0.80237530000000001</v>
      </c>
      <c r="F30579">
        <v>-4.9856999999999996</v>
      </c>
    </row>
    <row r="30580" spans="1:6" x14ac:dyDescent="0.2">
      <c r="A30580" s="1" t="s">
        <v>62072</v>
      </c>
      <c r="B30580" s="1" t="s">
        <v>14402</v>
      </c>
      <c r="C30580">
        <v>-5.4214180000000001E-2</v>
      </c>
      <c r="D30580">
        <v>0.43411450000000001</v>
      </c>
      <c r="E30580">
        <v>-0.8023593</v>
      </c>
      <c r="F30580">
        <v>-4.9856999999999996</v>
      </c>
    </row>
    <row r="30581" spans="1:6" x14ac:dyDescent="0.2">
      <c r="A30581" s="1" t="s">
        <v>62073</v>
      </c>
      <c r="B30581" s="1" t="s">
        <v>34090</v>
      </c>
      <c r="C30581">
        <v>7.9851050000000007E-2</v>
      </c>
      <c r="D30581">
        <v>0.4341295</v>
      </c>
      <c r="E30581">
        <v>0.8023325</v>
      </c>
      <c r="F30581">
        <v>-4.9856999999999996</v>
      </c>
    </row>
    <row r="30582" spans="1:6" x14ac:dyDescent="0.2">
      <c r="A30582" s="1" t="s">
        <v>62074</v>
      </c>
      <c r="B30582" s="1" t="s">
        <v>62075</v>
      </c>
      <c r="C30582">
        <v>5.7513019999999998E-2</v>
      </c>
      <c r="D30582">
        <v>0.4341448</v>
      </c>
      <c r="E30582">
        <v>0.80230539999999995</v>
      </c>
      <c r="F30582">
        <v>-4.9856999999999996</v>
      </c>
    </row>
    <row r="30583" spans="1:6" x14ac:dyDescent="0.2">
      <c r="A30583" s="1" t="s">
        <v>62077</v>
      </c>
      <c r="B30583" s="1" t="s">
        <v>25698</v>
      </c>
      <c r="C30583">
        <v>6.1362510000000002E-2</v>
      </c>
      <c r="D30583">
        <v>0.4342376</v>
      </c>
      <c r="E30583">
        <v>0.80214010000000002</v>
      </c>
      <c r="F30583">
        <v>-4.9858000000000002</v>
      </c>
    </row>
    <row r="30584" spans="1:6" x14ac:dyDescent="0.2">
      <c r="A30584" s="1" t="s">
        <v>62078</v>
      </c>
      <c r="B30584" s="1" t="s">
        <v>62079</v>
      </c>
      <c r="C30584">
        <v>6.660605E-2</v>
      </c>
      <c r="D30584">
        <v>0.4342568</v>
      </c>
      <c r="E30584">
        <v>0.80210579999999998</v>
      </c>
      <c r="F30584">
        <v>-4.9858000000000002</v>
      </c>
    </row>
    <row r="30585" spans="1:6" x14ac:dyDescent="0.2">
      <c r="A30585" s="1" t="s">
        <v>62081</v>
      </c>
      <c r="B30585" s="1" t="s">
        <v>31140</v>
      </c>
      <c r="C30585">
        <v>6.6252859999999997E-2</v>
      </c>
      <c r="D30585">
        <v>0.43432179999999998</v>
      </c>
      <c r="E30585">
        <v>0.80199019999999999</v>
      </c>
      <c r="F30585">
        <v>-4.9859</v>
      </c>
    </row>
    <row r="30586" spans="1:6" x14ac:dyDescent="0.2">
      <c r="A30586" s="1" t="s">
        <v>62082</v>
      </c>
      <c r="B30586" s="1" t="s">
        <v>32908</v>
      </c>
      <c r="C30586">
        <v>5.1335270000000002E-2</v>
      </c>
      <c r="D30586">
        <v>0.4343514</v>
      </c>
      <c r="E30586">
        <v>0.80193749999999997</v>
      </c>
      <c r="F30586">
        <v>-4.9859</v>
      </c>
    </row>
    <row r="30587" spans="1:6" x14ac:dyDescent="0.2">
      <c r="A30587" s="1" t="s">
        <v>62083</v>
      </c>
      <c r="B30587" s="1" t="s">
        <v>44629</v>
      </c>
      <c r="C30587">
        <v>8.0150319999999997E-2</v>
      </c>
      <c r="D30587">
        <v>0.43435299999999999</v>
      </c>
      <c r="E30587">
        <v>0.80193479999999995</v>
      </c>
      <c r="F30587">
        <v>-4.9859</v>
      </c>
    </row>
    <row r="30588" spans="1:6" x14ac:dyDescent="0.2">
      <c r="A30588" s="1" t="s">
        <v>62084</v>
      </c>
      <c r="B30588" s="1" t="s">
        <v>54</v>
      </c>
      <c r="C30588">
        <v>8.1940460000000007E-2</v>
      </c>
      <c r="D30588">
        <v>0.43436239999999998</v>
      </c>
      <c r="E30588">
        <v>0.80191789999999996</v>
      </c>
      <c r="F30588">
        <v>-4.9859</v>
      </c>
    </row>
    <row r="30589" spans="1:6" x14ac:dyDescent="0.2">
      <c r="A30589" s="1" t="s">
        <v>62085</v>
      </c>
      <c r="B30589" s="1" t="s">
        <v>27333</v>
      </c>
      <c r="C30589">
        <v>-6.6284399999999993E-2</v>
      </c>
      <c r="D30589">
        <v>0.4343648</v>
      </c>
      <c r="E30589">
        <v>-0.80191369999999995</v>
      </c>
      <c r="F30589">
        <v>-4.9859</v>
      </c>
    </row>
    <row r="30590" spans="1:6" x14ac:dyDescent="0.2">
      <c r="A30590" s="1" t="s">
        <v>62086</v>
      </c>
      <c r="B30590" s="1" t="s">
        <v>31763</v>
      </c>
      <c r="C30590">
        <v>8.1069630000000004E-2</v>
      </c>
      <c r="D30590">
        <v>0.43437110000000001</v>
      </c>
      <c r="E30590">
        <v>0.80190249999999996</v>
      </c>
      <c r="F30590">
        <v>-4.9859999999999998</v>
      </c>
    </row>
    <row r="30591" spans="1:6" x14ac:dyDescent="0.2">
      <c r="A30591" s="1" t="s">
        <v>62087</v>
      </c>
      <c r="B30591" s="1" t="s">
        <v>62088</v>
      </c>
      <c r="C30591">
        <v>5.2234299999999997E-2</v>
      </c>
      <c r="D30591">
        <v>0.43439240000000001</v>
      </c>
      <c r="E30591">
        <v>0.80186449999999998</v>
      </c>
      <c r="F30591">
        <v>-4.9859999999999998</v>
      </c>
    </row>
    <row r="30592" spans="1:6" x14ac:dyDescent="0.2">
      <c r="A30592" s="1" t="s">
        <v>62090</v>
      </c>
      <c r="B30592" s="1" t="s">
        <v>62091</v>
      </c>
      <c r="C30592">
        <v>-4.5587250000000003E-2</v>
      </c>
      <c r="D30592">
        <v>0.4344054</v>
      </c>
      <c r="E30592">
        <v>-0.80184140000000004</v>
      </c>
      <c r="F30592">
        <v>-4.9859999999999998</v>
      </c>
    </row>
    <row r="30593" spans="1:6" x14ac:dyDescent="0.2">
      <c r="A30593" s="1" t="s">
        <v>62093</v>
      </c>
      <c r="B30593" s="1" t="s">
        <v>62094</v>
      </c>
      <c r="C30593">
        <v>6.997987E-2</v>
      </c>
      <c r="D30593">
        <v>0.43446050000000003</v>
      </c>
      <c r="E30593">
        <v>0.80174339999999999</v>
      </c>
      <c r="F30593">
        <v>-4.9859999999999998</v>
      </c>
    </row>
    <row r="30594" spans="1:6" x14ac:dyDescent="0.2">
      <c r="A30594" s="1" t="s">
        <v>62096</v>
      </c>
      <c r="B30594" s="1" t="s">
        <v>39159</v>
      </c>
      <c r="C30594">
        <v>-5.5413789999999997E-2</v>
      </c>
      <c r="D30594">
        <v>0.43450040000000001</v>
      </c>
      <c r="E30594">
        <v>-0.8016723</v>
      </c>
      <c r="F30594">
        <v>-4.9861000000000004</v>
      </c>
    </row>
    <row r="30595" spans="1:6" x14ac:dyDescent="0.2">
      <c r="A30595" s="1" t="s">
        <v>62097</v>
      </c>
      <c r="B30595" s="1" t="s">
        <v>17235</v>
      </c>
      <c r="C30595">
        <v>-0.13002779</v>
      </c>
      <c r="D30595">
        <v>0.43450709999999998</v>
      </c>
      <c r="E30595">
        <v>-0.8016605</v>
      </c>
      <c r="F30595">
        <v>-4.9861000000000004</v>
      </c>
    </row>
    <row r="30596" spans="1:6" x14ac:dyDescent="0.2">
      <c r="A30596" s="1" t="s">
        <v>62098</v>
      </c>
      <c r="B30596" s="1" t="s">
        <v>62099</v>
      </c>
      <c r="C30596">
        <v>-6.1543569999999999E-2</v>
      </c>
      <c r="D30596">
        <v>0.43450850000000002</v>
      </c>
      <c r="E30596">
        <v>-0.80165799999999998</v>
      </c>
      <c r="F30596">
        <v>-4.9861000000000004</v>
      </c>
    </row>
    <row r="30597" spans="1:6" x14ac:dyDescent="0.2">
      <c r="A30597" s="1" t="s">
        <v>62101</v>
      </c>
      <c r="B30597" s="1" t="s">
        <v>23868</v>
      </c>
      <c r="C30597">
        <v>-5.7301989999999997E-2</v>
      </c>
      <c r="D30597">
        <v>0.43451689999999998</v>
      </c>
      <c r="E30597">
        <v>-0.80164310000000005</v>
      </c>
      <c r="F30597">
        <v>-4.9861000000000004</v>
      </c>
    </row>
    <row r="30598" spans="1:6" x14ac:dyDescent="0.2">
      <c r="A30598" s="1" t="s">
        <v>62102</v>
      </c>
      <c r="B30598" s="1" t="s">
        <v>62103</v>
      </c>
      <c r="C30598">
        <v>6.0307769999999997E-2</v>
      </c>
      <c r="D30598">
        <v>0.43453540000000002</v>
      </c>
      <c r="E30598">
        <v>0.80161020000000005</v>
      </c>
      <c r="F30598">
        <v>-4.9861000000000004</v>
      </c>
    </row>
    <row r="30599" spans="1:6" x14ac:dyDescent="0.2">
      <c r="A30599" s="1" t="s">
        <v>62105</v>
      </c>
      <c r="B30599" s="1" t="s">
        <v>17768</v>
      </c>
      <c r="C30599">
        <v>-8.0654580000000003E-2</v>
      </c>
      <c r="D30599">
        <v>0.43456280000000003</v>
      </c>
      <c r="E30599">
        <v>-0.80156150000000004</v>
      </c>
      <c r="F30599">
        <v>-4.9861000000000004</v>
      </c>
    </row>
    <row r="30600" spans="1:6" x14ac:dyDescent="0.2">
      <c r="A30600" s="1" t="s">
        <v>62106</v>
      </c>
      <c r="B30600" s="1" t="s">
        <v>19001</v>
      </c>
      <c r="C30600">
        <v>-7.5993309999999994E-2</v>
      </c>
      <c r="D30600">
        <v>0.43462030000000001</v>
      </c>
      <c r="E30600">
        <v>-0.80145900000000003</v>
      </c>
      <c r="F30600">
        <v>-4.9862000000000002</v>
      </c>
    </row>
    <row r="30601" spans="1:6" x14ac:dyDescent="0.2">
      <c r="A30601" s="1" t="s">
        <v>62107</v>
      </c>
      <c r="B30601" s="1" t="s">
        <v>62108</v>
      </c>
      <c r="C30601">
        <v>9.1229480000000002E-2</v>
      </c>
      <c r="D30601">
        <v>0.4346391</v>
      </c>
      <c r="E30601">
        <v>0.80142570000000002</v>
      </c>
      <c r="F30601">
        <v>-4.9862000000000002</v>
      </c>
    </row>
    <row r="30602" spans="1:6" x14ac:dyDescent="0.2">
      <c r="A30602" s="1" t="s">
        <v>62110</v>
      </c>
      <c r="B30602" s="1" t="s">
        <v>27592</v>
      </c>
      <c r="C30602">
        <v>-0.10130022</v>
      </c>
      <c r="D30602">
        <v>0.43465559999999998</v>
      </c>
      <c r="E30602">
        <v>-0.80139640000000001</v>
      </c>
      <c r="F30602">
        <v>-4.9862000000000002</v>
      </c>
    </row>
    <row r="30603" spans="1:6" x14ac:dyDescent="0.2">
      <c r="A30603" s="1" t="s">
        <v>62111</v>
      </c>
      <c r="B30603" s="1" t="s">
        <v>30876</v>
      </c>
      <c r="C30603">
        <v>-5.9443030000000001E-2</v>
      </c>
      <c r="D30603">
        <v>0.43467650000000002</v>
      </c>
      <c r="E30603">
        <v>-0.80135909999999999</v>
      </c>
      <c r="F30603">
        <v>-4.9863</v>
      </c>
    </row>
    <row r="30604" spans="1:6" x14ac:dyDescent="0.2">
      <c r="A30604" s="1" t="s">
        <v>62112</v>
      </c>
      <c r="B30604" s="1" t="s">
        <v>54</v>
      </c>
      <c r="C30604">
        <v>5.3197689999999999E-2</v>
      </c>
      <c r="D30604">
        <v>0.43467860000000003</v>
      </c>
      <c r="E30604">
        <v>0.80135540000000005</v>
      </c>
      <c r="F30604">
        <v>-4.9863</v>
      </c>
    </row>
    <row r="30605" spans="1:6" x14ac:dyDescent="0.2">
      <c r="A30605" s="1" t="s">
        <v>62113</v>
      </c>
      <c r="B30605" s="1" t="s">
        <v>39859</v>
      </c>
      <c r="C30605">
        <v>-0.15348628</v>
      </c>
      <c r="D30605">
        <v>0.43468299999999999</v>
      </c>
      <c r="E30605">
        <v>-0.80134760000000005</v>
      </c>
      <c r="F30605">
        <v>-4.9863</v>
      </c>
    </row>
    <row r="30606" spans="1:6" x14ac:dyDescent="0.2">
      <c r="A30606" s="1" t="s">
        <v>62114</v>
      </c>
      <c r="B30606" s="1" t="s">
        <v>62115</v>
      </c>
      <c r="C30606">
        <v>6.2145899999999997E-2</v>
      </c>
      <c r="D30606">
        <v>0.43468570000000001</v>
      </c>
      <c r="E30606">
        <v>0.80134280000000002</v>
      </c>
      <c r="F30606">
        <v>-4.9863</v>
      </c>
    </row>
    <row r="30607" spans="1:6" x14ac:dyDescent="0.2">
      <c r="A30607" s="1" t="s">
        <v>62117</v>
      </c>
      <c r="B30607" s="1" t="s">
        <v>33020</v>
      </c>
      <c r="C30607">
        <v>-6.9695190000000004E-2</v>
      </c>
      <c r="D30607">
        <v>0.43476100000000001</v>
      </c>
      <c r="E30607">
        <v>-0.80120880000000005</v>
      </c>
      <c r="F30607">
        <v>-4.9863999999999997</v>
      </c>
    </row>
    <row r="30608" spans="1:6" x14ac:dyDescent="0.2">
      <c r="A30608" s="1" t="s">
        <v>62118</v>
      </c>
      <c r="B30608" s="1" t="s">
        <v>18108</v>
      </c>
      <c r="C30608">
        <v>5.4808309999999999E-2</v>
      </c>
      <c r="D30608">
        <v>0.4347683</v>
      </c>
      <c r="E30608">
        <v>0.80119589999999996</v>
      </c>
      <c r="F30608">
        <v>-4.9863999999999997</v>
      </c>
    </row>
    <row r="30609" spans="1:6" x14ac:dyDescent="0.2">
      <c r="A30609" s="1" t="s">
        <v>62119</v>
      </c>
      <c r="B30609" s="1" t="s">
        <v>62120</v>
      </c>
      <c r="C30609">
        <v>5.3677629999999997E-2</v>
      </c>
      <c r="D30609">
        <v>0.43477830000000001</v>
      </c>
      <c r="E30609">
        <v>0.8011781</v>
      </c>
      <c r="F30609">
        <v>-4.9863999999999997</v>
      </c>
    </row>
    <row r="30610" spans="1:6" x14ac:dyDescent="0.2">
      <c r="A30610" s="1" t="s">
        <v>62122</v>
      </c>
      <c r="B30610" s="1" t="s">
        <v>54</v>
      </c>
      <c r="C30610">
        <v>3.8485699999999998E-2</v>
      </c>
      <c r="D30610">
        <v>0.43477919999999998</v>
      </c>
      <c r="E30610">
        <v>0.80117640000000001</v>
      </c>
      <c r="F30610">
        <v>-4.9863999999999997</v>
      </c>
    </row>
    <row r="30611" spans="1:6" x14ac:dyDescent="0.2">
      <c r="A30611" s="1" t="s">
        <v>62123</v>
      </c>
      <c r="B30611" s="1" t="s">
        <v>35943</v>
      </c>
      <c r="C30611">
        <v>6.3988669999999997E-2</v>
      </c>
      <c r="D30611">
        <v>0.4347859</v>
      </c>
      <c r="E30611">
        <v>0.8011646</v>
      </c>
      <c r="F30611">
        <v>-4.9863999999999997</v>
      </c>
    </row>
    <row r="30612" spans="1:6" x14ac:dyDescent="0.2">
      <c r="A30612" s="1" t="s">
        <v>62124</v>
      </c>
      <c r="B30612" s="1" t="s">
        <v>31915</v>
      </c>
      <c r="C30612">
        <v>7.7922060000000001E-2</v>
      </c>
      <c r="D30612">
        <v>0.43480600000000003</v>
      </c>
      <c r="E30612">
        <v>0.80112879999999997</v>
      </c>
      <c r="F30612">
        <v>-4.9863999999999997</v>
      </c>
    </row>
    <row r="30613" spans="1:6" x14ac:dyDescent="0.2">
      <c r="A30613" s="1" t="s">
        <v>62125</v>
      </c>
      <c r="B30613" s="1" t="s">
        <v>1503</v>
      </c>
      <c r="C30613">
        <v>5.21485E-2</v>
      </c>
      <c r="D30613">
        <v>0.4348281</v>
      </c>
      <c r="E30613">
        <v>0.80108959999999996</v>
      </c>
      <c r="F30613">
        <v>-4.9863999999999997</v>
      </c>
    </row>
    <row r="30614" spans="1:6" x14ac:dyDescent="0.2">
      <c r="A30614" s="1" t="s">
        <v>62126</v>
      </c>
      <c r="B30614" s="1" t="s">
        <v>54</v>
      </c>
      <c r="C30614">
        <v>-4.9820959999999997E-2</v>
      </c>
      <c r="D30614">
        <v>0.43483080000000002</v>
      </c>
      <c r="E30614">
        <v>-0.80108469999999998</v>
      </c>
      <c r="F30614">
        <v>-4.9863999999999997</v>
      </c>
    </row>
    <row r="30615" spans="1:6" x14ac:dyDescent="0.2">
      <c r="A30615" s="1" t="s">
        <v>62127</v>
      </c>
      <c r="B30615" s="1" t="s">
        <v>14792</v>
      </c>
      <c r="C30615">
        <v>-0.15383382000000001</v>
      </c>
      <c r="D30615">
        <v>0.43483749999999999</v>
      </c>
      <c r="E30615">
        <v>-0.80107280000000003</v>
      </c>
      <c r="F30615">
        <v>-4.9863999999999997</v>
      </c>
    </row>
    <row r="30616" spans="1:6" x14ac:dyDescent="0.2">
      <c r="A30616" s="1" t="s">
        <v>62128</v>
      </c>
      <c r="B30616" s="1" t="s">
        <v>62129</v>
      </c>
      <c r="C30616">
        <v>5.2456019999999999E-2</v>
      </c>
      <c r="D30616">
        <v>0.4348399</v>
      </c>
      <c r="E30616">
        <v>0.80106849999999996</v>
      </c>
      <c r="F30616">
        <v>-4.9863999999999997</v>
      </c>
    </row>
    <row r="30617" spans="1:6" x14ac:dyDescent="0.2">
      <c r="A30617" s="1" t="s">
        <v>62131</v>
      </c>
      <c r="B30617" s="1" t="s">
        <v>46107</v>
      </c>
      <c r="C30617">
        <v>-7.3474280000000003E-2</v>
      </c>
      <c r="D30617">
        <v>0.43484440000000002</v>
      </c>
      <c r="E30617">
        <v>-0.80106040000000001</v>
      </c>
      <c r="F30617">
        <v>-4.9863999999999997</v>
      </c>
    </row>
    <row r="30618" spans="1:6" x14ac:dyDescent="0.2">
      <c r="A30618" s="1" t="s">
        <v>62132</v>
      </c>
      <c r="B30618" s="1" t="s">
        <v>62133</v>
      </c>
      <c r="C30618">
        <v>6.7087129999999995E-2</v>
      </c>
      <c r="D30618">
        <v>0.43484709999999999</v>
      </c>
      <c r="E30618">
        <v>0.80105570000000004</v>
      </c>
      <c r="F30618">
        <v>-4.9863999999999997</v>
      </c>
    </row>
    <row r="30619" spans="1:6" x14ac:dyDescent="0.2">
      <c r="A30619" s="1" t="s">
        <v>62135</v>
      </c>
      <c r="B30619" s="1" t="s">
        <v>37852</v>
      </c>
      <c r="C30619">
        <v>6.849384E-2</v>
      </c>
      <c r="D30619">
        <v>0.43485380000000001</v>
      </c>
      <c r="E30619">
        <v>0.80104370000000003</v>
      </c>
      <c r="F30619">
        <v>-4.9863999999999997</v>
      </c>
    </row>
    <row r="30620" spans="1:6" x14ac:dyDescent="0.2">
      <c r="A30620" s="1" t="s">
        <v>62136</v>
      </c>
      <c r="B30620" s="1" t="s">
        <v>59050</v>
      </c>
      <c r="C30620">
        <v>-8.7221939999999998E-2</v>
      </c>
      <c r="D30620">
        <v>0.43485380000000001</v>
      </c>
      <c r="E30620">
        <v>-0.80104370000000003</v>
      </c>
      <c r="F30620">
        <v>-4.9863999999999997</v>
      </c>
    </row>
    <row r="30621" spans="1:6" x14ac:dyDescent="0.2">
      <c r="A30621" s="1" t="s">
        <v>62137</v>
      </c>
      <c r="B30621" s="1" t="s">
        <v>54</v>
      </c>
      <c r="C30621">
        <v>5.6630359999999998E-2</v>
      </c>
      <c r="D30621">
        <v>0.43487999999999999</v>
      </c>
      <c r="E30621">
        <v>0.80099719999999996</v>
      </c>
      <c r="F30621">
        <v>-4.9865000000000004</v>
      </c>
    </row>
    <row r="30622" spans="1:6" x14ac:dyDescent="0.2">
      <c r="A30622" s="1" t="s">
        <v>62138</v>
      </c>
      <c r="B30622" s="1" t="s">
        <v>54</v>
      </c>
      <c r="C30622">
        <v>-5.6047880000000001E-2</v>
      </c>
      <c r="D30622">
        <v>0.434896</v>
      </c>
      <c r="E30622">
        <v>-0.80096880000000004</v>
      </c>
      <c r="F30622">
        <v>-4.9865000000000004</v>
      </c>
    </row>
    <row r="30623" spans="1:6" x14ac:dyDescent="0.2">
      <c r="A30623" s="1" t="s">
        <v>62139</v>
      </c>
      <c r="B30623" s="1" t="s">
        <v>1830</v>
      </c>
      <c r="C30623">
        <v>-9.2377230000000005E-2</v>
      </c>
      <c r="D30623">
        <v>0.4349266</v>
      </c>
      <c r="E30623">
        <v>-0.80091429999999997</v>
      </c>
      <c r="F30623">
        <v>-4.9865000000000004</v>
      </c>
    </row>
    <row r="30624" spans="1:6" x14ac:dyDescent="0.2">
      <c r="A30624" s="1" t="s">
        <v>62140</v>
      </c>
      <c r="B30624" s="1" t="s">
        <v>62141</v>
      </c>
      <c r="C30624">
        <v>-7.1899660000000004E-2</v>
      </c>
      <c r="D30624">
        <v>0.43493199999999999</v>
      </c>
      <c r="E30624">
        <v>-0.80090470000000002</v>
      </c>
      <c r="F30624">
        <v>-4.9865000000000004</v>
      </c>
    </row>
    <row r="30625" spans="1:6" x14ac:dyDescent="0.2">
      <c r="A30625" s="1" t="s">
        <v>62143</v>
      </c>
      <c r="B30625" s="1" t="s">
        <v>38103</v>
      </c>
      <c r="C30625">
        <v>6.1371820000000001E-2</v>
      </c>
      <c r="D30625">
        <v>0.4349343</v>
      </c>
      <c r="E30625">
        <v>0.80090070000000002</v>
      </c>
      <c r="F30625">
        <v>-4.9865000000000004</v>
      </c>
    </row>
    <row r="30626" spans="1:6" x14ac:dyDescent="0.2">
      <c r="A30626" s="1" t="s">
        <v>62144</v>
      </c>
      <c r="B30626" s="1" t="s">
        <v>54</v>
      </c>
      <c r="C30626">
        <v>0.14819124</v>
      </c>
      <c r="D30626">
        <v>0.43495040000000001</v>
      </c>
      <c r="E30626">
        <v>0.80087200000000003</v>
      </c>
      <c r="F30626">
        <v>-4.9865000000000004</v>
      </c>
    </row>
    <row r="30627" spans="1:6" x14ac:dyDescent="0.2">
      <c r="A30627" s="1" t="s">
        <v>62145</v>
      </c>
      <c r="B30627" s="1" t="s">
        <v>7850</v>
      </c>
      <c r="C30627">
        <v>-4.643299E-2</v>
      </c>
      <c r="D30627">
        <v>0.4349847</v>
      </c>
      <c r="E30627">
        <v>-0.80081100000000005</v>
      </c>
      <c r="F30627">
        <v>-4.9866000000000001</v>
      </c>
    </row>
    <row r="30628" spans="1:6" x14ac:dyDescent="0.2">
      <c r="A30628" s="1" t="s">
        <v>62146</v>
      </c>
      <c r="B30628" s="1" t="s">
        <v>62147</v>
      </c>
      <c r="C30628">
        <v>5.5579280000000002E-2</v>
      </c>
      <c r="D30628">
        <v>0.43499840000000001</v>
      </c>
      <c r="E30628">
        <v>0.80078680000000002</v>
      </c>
      <c r="F30628">
        <v>-4.9866000000000001</v>
      </c>
    </row>
    <row r="30629" spans="1:6" x14ac:dyDescent="0.2">
      <c r="A30629" s="1" t="s">
        <v>62149</v>
      </c>
      <c r="B30629" s="1" t="s">
        <v>39423</v>
      </c>
      <c r="C30629">
        <v>-7.3889140000000006E-2</v>
      </c>
      <c r="D30629">
        <v>0.43502410000000002</v>
      </c>
      <c r="E30629">
        <v>-0.80074100000000004</v>
      </c>
      <c r="F30629">
        <v>-4.9866000000000001</v>
      </c>
    </row>
    <row r="30630" spans="1:6" x14ac:dyDescent="0.2">
      <c r="A30630" s="1" t="s">
        <v>62150</v>
      </c>
      <c r="B30630" s="1" t="s">
        <v>54</v>
      </c>
      <c r="C30630">
        <v>6.4558030000000002E-2</v>
      </c>
      <c r="D30630">
        <v>0.43503029999999998</v>
      </c>
      <c r="E30630">
        <v>0.80073000000000005</v>
      </c>
      <c r="F30630">
        <v>-4.9866000000000001</v>
      </c>
    </row>
    <row r="30631" spans="1:6" x14ac:dyDescent="0.2">
      <c r="A30631" s="1" t="s">
        <v>62151</v>
      </c>
      <c r="B30631" s="1" t="s">
        <v>57028</v>
      </c>
      <c r="C30631">
        <v>7.7328320000000006E-2</v>
      </c>
      <c r="D30631">
        <v>0.43504399999999999</v>
      </c>
      <c r="E30631">
        <v>0.80070560000000002</v>
      </c>
      <c r="F30631">
        <v>-4.9866000000000001</v>
      </c>
    </row>
    <row r="30632" spans="1:6" x14ac:dyDescent="0.2">
      <c r="A30632" s="1" t="s">
        <v>62152</v>
      </c>
      <c r="B30632" s="1" t="s">
        <v>61946</v>
      </c>
      <c r="C30632">
        <v>-5.2773880000000002E-2</v>
      </c>
      <c r="D30632">
        <v>0.43505700000000003</v>
      </c>
      <c r="E30632">
        <v>-0.80068249999999996</v>
      </c>
      <c r="F30632">
        <v>-4.9866999999999999</v>
      </c>
    </row>
    <row r="30633" spans="1:6" x14ac:dyDescent="0.2">
      <c r="A30633" s="1" t="s">
        <v>62153</v>
      </c>
      <c r="B30633" s="1" t="s">
        <v>22004</v>
      </c>
      <c r="C30633">
        <v>9.262782E-2</v>
      </c>
      <c r="D30633">
        <v>0.43507770000000001</v>
      </c>
      <c r="E30633">
        <v>0.80064570000000002</v>
      </c>
      <c r="F30633">
        <v>-4.9866999999999999</v>
      </c>
    </row>
    <row r="30634" spans="1:6" x14ac:dyDescent="0.2">
      <c r="A30634" s="1" t="s">
        <v>62154</v>
      </c>
      <c r="B30634" s="1" t="s">
        <v>14301</v>
      </c>
      <c r="C30634">
        <v>-9.2434050000000004E-2</v>
      </c>
      <c r="D30634">
        <v>0.43508750000000002</v>
      </c>
      <c r="E30634">
        <v>-0.80062829999999996</v>
      </c>
      <c r="F30634">
        <v>-4.9866999999999999</v>
      </c>
    </row>
    <row r="30635" spans="1:6" x14ac:dyDescent="0.2">
      <c r="A30635" s="1" t="s">
        <v>62155</v>
      </c>
      <c r="B30635" s="1" t="s">
        <v>39503</v>
      </c>
      <c r="C30635">
        <v>7.8706890000000002E-2</v>
      </c>
      <c r="D30635">
        <v>0.43509890000000001</v>
      </c>
      <c r="E30635">
        <v>0.80060790000000004</v>
      </c>
      <c r="F30635">
        <v>-4.9866999999999999</v>
      </c>
    </row>
    <row r="30636" spans="1:6" x14ac:dyDescent="0.2">
      <c r="A30636" s="1" t="s">
        <v>62156</v>
      </c>
      <c r="B30636" s="1" t="s">
        <v>54</v>
      </c>
      <c r="C30636">
        <v>-6.0092050000000001E-2</v>
      </c>
      <c r="D30636">
        <v>0.4351083</v>
      </c>
      <c r="E30636">
        <v>-0.80059130000000001</v>
      </c>
      <c r="F30636">
        <v>-4.9866999999999999</v>
      </c>
    </row>
    <row r="30637" spans="1:6" x14ac:dyDescent="0.2">
      <c r="A30637" s="1" t="s">
        <v>62157</v>
      </c>
      <c r="B30637" s="1" t="s">
        <v>54</v>
      </c>
      <c r="C30637">
        <v>-7.2035500000000002E-2</v>
      </c>
      <c r="D30637">
        <v>0.43510870000000001</v>
      </c>
      <c r="E30637">
        <v>-0.80059060000000004</v>
      </c>
      <c r="F30637">
        <v>-4.9866999999999999</v>
      </c>
    </row>
    <row r="30638" spans="1:6" x14ac:dyDescent="0.2">
      <c r="A30638" s="1" t="s">
        <v>62158</v>
      </c>
      <c r="B30638" s="1" t="s">
        <v>18495</v>
      </c>
      <c r="C30638">
        <v>5.8306869999999997E-2</v>
      </c>
      <c r="D30638">
        <v>0.43510890000000002</v>
      </c>
      <c r="E30638">
        <v>0.80059020000000003</v>
      </c>
      <c r="F30638">
        <v>-4.9866999999999999</v>
      </c>
    </row>
    <row r="30639" spans="1:6" x14ac:dyDescent="0.2">
      <c r="A30639" s="1" t="s">
        <v>62159</v>
      </c>
      <c r="B30639" s="1" t="s">
        <v>54</v>
      </c>
      <c r="C30639">
        <v>-7.1680750000000001E-2</v>
      </c>
      <c r="D30639">
        <v>0.43518230000000002</v>
      </c>
      <c r="E30639">
        <v>-0.80045980000000005</v>
      </c>
      <c r="F30639">
        <v>-4.9867999999999997</v>
      </c>
    </row>
    <row r="30640" spans="1:6" x14ac:dyDescent="0.2">
      <c r="A30640" s="1" t="s">
        <v>62160</v>
      </c>
      <c r="B30640" s="1" t="s">
        <v>54</v>
      </c>
      <c r="C30640">
        <v>-5.0740630000000002E-2</v>
      </c>
      <c r="D30640">
        <v>0.43518410000000002</v>
      </c>
      <c r="E30640">
        <v>-0.80045659999999996</v>
      </c>
      <c r="F30640">
        <v>-4.9867999999999997</v>
      </c>
    </row>
    <row r="30641" spans="1:6" x14ac:dyDescent="0.2">
      <c r="A30641" s="1" t="s">
        <v>62161</v>
      </c>
      <c r="B30641" s="1" t="s">
        <v>54</v>
      </c>
      <c r="C30641">
        <v>-6.1019619999999997E-2</v>
      </c>
      <c r="D30641">
        <v>0.43523040000000002</v>
      </c>
      <c r="E30641">
        <v>-0.80037429999999998</v>
      </c>
      <c r="F30641">
        <v>-4.9867999999999997</v>
      </c>
    </row>
    <row r="30642" spans="1:6" x14ac:dyDescent="0.2">
      <c r="A30642" s="1" t="s">
        <v>62162</v>
      </c>
      <c r="B30642" s="1" t="s">
        <v>2258</v>
      </c>
      <c r="C30642">
        <v>-0.13600530999999999</v>
      </c>
      <c r="D30642">
        <v>0.43523539999999999</v>
      </c>
      <c r="E30642">
        <v>-0.80036529999999995</v>
      </c>
      <c r="F30642">
        <v>-4.9867999999999997</v>
      </c>
    </row>
    <row r="30643" spans="1:6" x14ac:dyDescent="0.2">
      <c r="A30643" s="1" t="s">
        <v>62163</v>
      </c>
      <c r="B30643" s="1" t="s">
        <v>54828</v>
      </c>
      <c r="C30643">
        <v>-4.8799450000000001E-2</v>
      </c>
      <c r="D30643">
        <v>0.43525560000000002</v>
      </c>
      <c r="E30643">
        <v>-0.80032939999999997</v>
      </c>
      <c r="F30643">
        <v>-4.9869000000000003</v>
      </c>
    </row>
    <row r="30644" spans="1:6" x14ac:dyDescent="0.2">
      <c r="A30644" s="1" t="s">
        <v>62164</v>
      </c>
      <c r="B30644" s="1" t="s">
        <v>43584</v>
      </c>
      <c r="C30644">
        <v>0.1162137</v>
      </c>
      <c r="D30644">
        <v>0.4352703</v>
      </c>
      <c r="E30644">
        <v>0.8003034</v>
      </c>
      <c r="F30644">
        <v>-4.9869000000000003</v>
      </c>
    </row>
    <row r="30645" spans="1:6" x14ac:dyDescent="0.2">
      <c r="A30645" s="1" t="s">
        <v>62165</v>
      </c>
      <c r="B30645" s="1" t="s">
        <v>59732</v>
      </c>
      <c r="C30645">
        <v>5.8620760000000001E-2</v>
      </c>
      <c r="D30645">
        <v>0.43528299999999998</v>
      </c>
      <c r="E30645">
        <v>0.80028069999999996</v>
      </c>
      <c r="F30645">
        <v>-4.9869000000000003</v>
      </c>
    </row>
    <row r="30646" spans="1:6" x14ac:dyDescent="0.2">
      <c r="A30646" s="1" t="s">
        <v>62166</v>
      </c>
      <c r="B30646" s="1" t="s">
        <v>36701</v>
      </c>
      <c r="C30646">
        <v>4.7516950000000002E-2</v>
      </c>
      <c r="D30646">
        <v>0.4352878</v>
      </c>
      <c r="E30646">
        <v>0.80027219999999999</v>
      </c>
      <c r="F30646">
        <v>-4.9869000000000003</v>
      </c>
    </row>
    <row r="30647" spans="1:6" x14ac:dyDescent="0.2">
      <c r="A30647" s="1" t="s">
        <v>62167</v>
      </c>
      <c r="B30647" s="1" t="s">
        <v>54</v>
      </c>
      <c r="C30647">
        <v>7.7678990000000003E-2</v>
      </c>
      <c r="D30647">
        <v>0.43531059999999999</v>
      </c>
      <c r="E30647">
        <v>0.80023180000000005</v>
      </c>
      <c r="F30647">
        <v>-4.9869000000000003</v>
      </c>
    </row>
    <row r="30648" spans="1:6" x14ac:dyDescent="0.2">
      <c r="A30648" s="1" t="s">
        <v>62168</v>
      </c>
      <c r="B30648" s="1" t="s">
        <v>32222</v>
      </c>
      <c r="C30648">
        <v>6.0363380000000001E-2</v>
      </c>
      <c r="D30648">
        <v>0.43531320000000001</v>
      </c>
      <c r="E30648">
        <v>0.80022700000000002</v>
      </c>
      <c r="F30648">
        <v>-4.9869000000000003</v>
      </c>
    </row>
    <row r="30649" spans="1:6" x14ac:dyDescent="0.2">
      <c r="A30649" s="1" t="s">
        <v>62169</v>
      </c>
      <c r="B30649" s="1" t="s">
        <v>54</v>
      </c>
      <c r="C30649">
        <v>7.0464700000000005E-2</v>
      </c>
      <c r="D30649">
        <v>0.43532159999999998</v>
      </c>
      <c r="E30649">
        <v>0.80021220000000004</v>
      </c>
      <c r="F30649">
        <v>-4.9869000000000003</v>
      </c>
    </row>
    <row r="30650" spans="1:6" x14ac:dyDescent="0.2">
      <c r="A30650" s="1" t="s">
        <v>62170</v>
      </c>
      <c r="B30650" s="1" t="s">
        <v>54</v>
      </c>
      <c r="C30650">
        <v>5.6177310000000001E-2</v>
      </c>
      <c r="D30650">
        <v>0.43547229999999998</v>
      </c>
      <c r="E30650">
        <v>0.79994449999999995</v>
      </c>
      <c r="F30650">
        <v>-4.9870999999999999</v>
      </c>
    </row>
    <row r="30651" spans="1:6" x14ac:dyDescent="0.2">
      <c r="A30651" s="1" t="s">
        <v>62171</v>
      </c>
      <c r="B30651" s="1" t="s">
        <v>33703</v>
      </c>
      <c r="C30651">
        <v>4.5880919999999999E-2</v>
      </c>
      <c r="D30651">
        <v>0.43548940000000003</v>
      </c>
      <c r="E30651">
        <v>0.79991409999999996</v>
      </c>
      <c r="F30651">
        <v>-4.9870999999999999</v>
      </c>
    </row>
    <row r="30652" spans="1:6" x14ac:dyDescent="0.2">
      <c r="A30652" s="1" t="s">
        <v>62172</v>
      </c>
      <c r="B30652" s="1" t="s">
        <v>54</v>
      </c>
      <c r="C30652">
        <v>5.2909659999999997E-2</v>
      </c>
      <c r="D30652">
        <v>0.43550509999999998</v>
      </c>
      <c r="E30652">
        <v>0.79988610000000004</v>
      </c>
      <c r="F30652">
        <v>-4.9870999999999999</v>
      </c>
    </row>
    <row r="30653" spans="1:6" x14ac:dyDescent="0.2">
      <c r="A30653" s="1" t="s">
        <v>62173</v>
      </c>
      <c r="B30653" s="1" t="s">
        <v>30263</v>
      </c>
      <c r="C30653">
        <v>8.8289919999999994E-2</v>
      </c>
      <c r="D30653">
        <v>0.43550739999999999</v>
      </c>
      <c r="E30653">
        <v>0.79988210000000004</v>
      </c>
      <c r="F30653">
        <v>-4.9870999999999999</v>
      </c>
    </row>
    <row r="30654" spans="1:6" x14ac:dyDescent="0.2">
      <c r="A30654" s="1" t="s">
        <v>62174</v>
      </c>
      <c r="B30654" s="1" t="s">
        <v>54</v>
      </c>
      <c r="C30654">
        <v>-6.9391670000000003E-2</v>
      </c>
      <c r="D30654">
        <v>0.43553500000000001</v>
      </c>
      <c r="E30654">
        <v>-0.79983300000000002</v>
      </c>
      <c r="F30654">
        <v>-4.9870999999999999</v>
      </c>
    </row>
    <row r="30655" spans="1:6" x14ac:dyDescent="0.2">
      <c r="A30655" s="1" t="s">
        <v>62175</v>
      </c>
      <c r="B30655" s="1" t="s">
        <v>62176</v>
      </c>
      <c r="C30655">
        <v>-5.1640110000000003E-2</v>
      </c>
      <c r="D30655">
        <v>0.43553930000000002</v>
      </c>
      <c r="E30655">
        <v>-0.79982540000000002</v>
      </c>
      <c r="F30655">
        <v>-4.9871999999999996</v>
      </c>
    </row>
    <row r="30656" spans="1:6" x14ac:dyDescent="0.2">
      <c r="A30656" s="1" t="s">
        <v>62178</v>
      </c>
      <c r="B30656" s="1" t="s">
        <v>62179</v>
      </c>
      <c r="C30656">
        <v>-4.4100830000000001E-2</v>
      </c>
      <c r="D30656">
        <v>0.43556149999999999</v>
      </c>
      <c r="E30656">
        <v>-0.799786</v>
      </c>
      <c r="F30656">
        <v>-4.9871999999999996</v>
      </c>
    </row>
    <row r="30657" spans="1:6" x14ac:dyDescent="0.2">
      <c r="A30657" s="1" t="s">
        <v>62181</v>
      </c>
      <c r="B30657" s="1" t="s">
        <v>62182</v>
      </c>
      <c r="C30657">
        <v>-0.10656267</v>
      </c>
      <c r="D30657">
        <v>0.43557109999999999</v>
      </c>
      <c r="E30657">
        <v>-0.79976899999999995</v>
      </c>
      <c r="F30657">
        <v>-4.9871999999999996</v>
      </c>
    </row>
    <row r="30658" spans="1:6" x14ac:dyDescent="0.2">
      <c r="A30658" s="1" t="s">
        <v>62184</v>
      </c>
      <c r="B30658" s="1" t="s">
        <v>52663</v>
      </c>
      <c r="C30658">
        <v>5.0585659999999998E-2</v>
      </c>
      <c r="D30658">
        <v>0.43559720000000002</v>
      </c>
      <c r="E30658">
        <v>0.7997225</v>
      </c>
      <c r="F30658">
        <v>-4.9871999999999996</v>
      </c>
    </row>
    <row r="30659" spans="1:6" x14ac:dyDescent="0.2">
      <c r="A30659" s="1" t="s">
        <v>62185</v>
      </c>
      <c r="B30659" s="1" t="s">
        <v>22711</v>
      </c>
      <c r="C30659">
        <v>6.3547909999999999E-2</v>
      </c>
      <c r="D30659">
        <v>0.43560280000000001</v>
      </c>
      <c r="E30659">
        <v>0.7997126</v>
      </c>
      <c r="F30659">
        <v>-4.9871999999999996</v>
      </c>
    </row>
    <row r="30660" spans="1:6" x14ac:dyDescent="0.2">
      <c r="A30660" s="1" t="s">
        <v>62186</v>
      </c>
      <c r="B30660" s="1" t="s">
        <v>54</v>
      </c>
      <c r="C30660">
        <v>8.447499E-2</v>
      </c>
      <c r="D30660">
        <v>0.43567470000000003</v>
      </c>
      <c r="E30660">
        <v>0.79958490000000004</v>
      </c>
      <c r="F30660">
        <v>-4.9873000000000003</v>
      </c>
    </row>
    <row r="30661" spans="1:6" x14ac:dyDescent="0.2">
      <c r="A30661" s="1" t="s">
        <v>62187</v>
      </c>
      <c r="B30661" s="1" t="s">
        <v>62188</v>
      </c>
      <c r="C30661">
        <v>-7.8649540000000004E-2</v>
      </c>
      <c r="D30661">
        <v>0.43569530000000001</v>
      </c>
      <c r="E30661">
        <v>-0.79954820000000004</v>
      </c>
      <c r="F30661">
        <v>-4.9873000000000003</v>
      </c>
    </row>
    <row r="30662" spans="1:6" x14ac:dyDescent="0.2">
      <c r="A30662" s="1" t="s">
        <v>62190</v>
      </c>
      <c r="B30662" s="1" t="s">
        <v>15248</v>
      </c>
      <c r="C30662">
        <v>-9.9853189999999994E-2</v>
      </c>
      <c r="D30662">
        <v>0.43570779999999998</v>
      </c>
      <c r="E30662">
        <v>-0.79952610000000002</v>
      </c>
      <c r="F30662">
        <v>-4.9873000000000003</v>
      </c>
    </row>
    <row r="30663" spans="1:6" x14ac:dyDescent="0.2">
      <c r="A30663" s="1" t="s">
        <v>62191</v>
      </c>
      <c r="B30663" s="1" t="s">
        <v>62192</v>
      </c>
      <c r="C30663">
        <v>-6.3095170000000006E-2</v>
      </c>
      <c r="D30663">
        <v>0.43570969999999998</v>
      </c>
      <c r="E30663">
        <v>-0.79952270000000003</v>
      </c>
      <c r="F30663">
        <v>-4.9873000000000003</v>
      </c>
    </row>
    <row r="30664" spans="1:6" x14ac:dyDescent="0.2">
      <c r="A30664" s="1" t="s">
        <v>62194</v>
      </c>
      <c r="B30664" s="1" t="s">
        <v>15646</v>
      </c>
      <c r="C30664">
        <v>4.9606919999999999E-2</v>
      </c>
      <c r="D30664">
        <v>0.43571209999999999</v>
      </c>
      <c r="E30664">
        <v>0.79951830000000002</v>
      </c>
      <c r="F30664">
        <v>-4.9873000000000003</v>
      </c>
    </row>
    <row r="30665" spans="1:6" x14ac:dyDescent="0.2">
      <c r="A30665" s="1" t="s">
        <v>62195</v>
      </c>
      <c r="B30665" s="1" t="s">
        <v>21262</v>
      </c>
      <c r="C30665">
        <v>8.4433069999999999E-2</v>
      </c>
      <c r="D30665">
        <v>0.43572359999999999</v>
      </c>
      <c r="E30665">
        <v>0.79949800000000004</v>
      </c>
      <c r="F30665">
        <v>-4.9873000000000003</v>
      </c>
    </row>
    <row r="30666" spans="1:6" x14ac:dyDescent="0.2">
      <c r="A30666" s="1" t="s">
        <v>62196</v>
      </c>
      <c r="B30666" s="1" t="s">
        <v>62197</v>
      </c>
      <c r="C30666">
        <v>-6.074769E-2</v>
      </c>
      <c r="D30666">
        <v>0.43573109999999998</v>
      </c>
      <c r="E30666">
        <v>-0.79948459999999999</v>
      </c>
      <c r="F30666">
        <v>-4.9874000000000001</v>
      </c>
    </row>
    <row r="30667" spans="1:6" x14ac:dyDescent="0.2">
      <c r="A30667" s="1" t="s">
        <v>62199</v>
      </c>
      <c r="B30667" s="1" t="s">
        <v>54</v>
      </c>
      <c r="C30667">
        <v>0.10364271</v>
      </c>
      <c r="D30667">
        <v>0.43574449999999998</v>
      </c>
      <c r="E30667">
        <v>0.79946079999999997</v>
      </c>
      <c r="F30667">
        <v>-4.9874000000000001</v>
      </c>
    </row>
    <row r="30668" spans="1:6" x14ac:dyDescent="0.2">
      <c r="A30668" s="1" t="s">
        <v>62200</v>
      </c>
      <c r="B30668" s="1" t="s">
        <v>39729</v>
      </c>
      <c r="C30668">
        <v>-0.17476289</v>
      </c>
      <c r="D30668">
        <v>0.43576819999999999</v>
      </c>
      <c r="E30668">
        <v>-0.79941870000000004</v>
      </c>
      <c r="F30668">
        <v>-4.9874000000000001</v>
      </c>
    </row>
    <row r="30669" spans="1:6" x14ac:dyDescent="0.2">
      <c r="A30669" s="1" t="s">
        <v>62201</v>
      </c>
      <c r="B30669" s="1" t="s">
        <v>62202</v>
      </c>
      <c r="C30669">
        <v>-6.6682619999999998E-2</v>
      </c>
      <c r="D30669">
        <v>0.43577949999999999</v>
      </c>
      <c r="E30669">
        <v>-0.79939879999999996</v>
      </c>
      <c r="F30669">
        <v>-4.9874000000000001</v>
      </c>
    </row>
    <row r="30670" spans="1:6" x14ac:dyDescent="0.2">
      <c r="A30670" s="1" t="s">
        <v>62204</v>
      </c>
      <c r="B30670" s="1" t="s">
        <v>62205</v>
      </c>
      <c r="C30670">
        <v>6.8265329999999999E-2</v>
      </c>
      <c r="D30670">
        <v>0.43579119999999999</v>
      </c>
      <c r="E30670">
        <v>0.79937789999999997</v>
      </c>
      <c r="F30670">
        <v>-4.9874000000000001</v>
      </c>
    </row>
    <row r="30671" spans="1:6" x14ac:dyDescent="0.2">
      <c r="A30671" s="1" t="s">
        <v>62207</v>
      </c>
      <c r="B30671" s="1" t="s">
        <v>62208</v>
      </c>
      <c r="C30671">
        <v>-7.2546369999999999E-2</v>
      </c>
      <c r="D30671">
        <v>0.43581120000000001</v>
      </c>
      <c r="E30671">
        <v>-0.79934240000000001</v>
      </c>
      <c r="F30671">
        <v>-4.9874000000000001</v>
      </c>
    </row>
    <row r="30672" spans="1:6" x14ac:dyDescent="0.2">
      <c r="A30672" s="1" t="s">
        <v>62210</v>
      </c>
      <c r="B30672" s="1" t="s">
        <v>62211</v>
      </c>
      <c r="C30672">
        <v>-4.6824820000000003E-2</v>
      </c>
      <c r="D30672">
        <v>0.43581639999999999</v>
      </c>
      <c r="E30672">
        <v>-0.79933319999999997</v>
      </c>
      <c r="F30672">
        <v>-4.9874000000000001</v>
      </c>
    </row>
    <row r="30673" spans="1:6" x14ac:dyDescent="0.2">
      <c r="A30673" s="1" t="s">
        <v>62213</v>
      </c>
      <c r="B30673" s="1" t="s">
        <v>62214</v>
      </c>
      <c r="C30673">
        <v>6.3916959999999995E-2</v>
      </c>
      <c r="D30673">
        <v>0.43584079999999997</v>
      </c>
      <c r="E30673">
        <v>0.7992899</v>
      </c>
      <c r="F30673">
        <v>-4.9874999999999998</v>
      </c>
    </row>
    <row r="30674" spans="1:6" x14ac:dyDescent="0.2">
      <c r="A30674" s="1" t="s">
        <v>62216</v>
      </c>
      <c r="B30674" s="1" t="s">
        <v>62217</v>
      </c>
      <c r="C30674">
        <v>8.4775820000000002E-2</v>
      </c>
      <c r="D30674">
        <v>0.43584820000000002</v>
      </c>
      <c r="E30674">
        <v>0.79927680000000001</v>
      </c>
      <c r="F30674">
        <v>-4.9874999999999998</v>
      </c>
    </row>
    <row r="30675" spans="1:6" x14ac:dyDescent="0.2">
      <c r="A30675" s="1" t="s">
        <v>62219</v>
      </c>
      <c r="B30675" s="1" t="s">
        <v>62220</v>
      </c>
      <c r="C30675">
        <v>-6.4442109999999997E-2</v>
      </c>
      <c r="D30675">
        <v>0.43585469999999998</v>
      </c>
      <c r="E30675">
        <v>-0.79926509999999995</v>
      </c>
      <c r="F30675">
        <v>-4.9874999999999998</v>
      </c>
    </row>
    <row r="30676" spans="1:6" x14ac:dyDescent="0.2">
      <c r="A30676" s="1" t="s">
        <v>62222</v>
      </c>
      <c r="B30676" s="1" t="s">
        <v>51954</v>
      </c>
      <c r="C30676">
        <v>-7.8744900000000007E-2</v>
      </c>
      <c r="D30676">
        <v>0.43586659999999999</v>
      </c>
      <c r="E30676">
        <v>-0.79924410000000001</v>
      </c>
      <c r="F30676">
        <v>-4.9874999999999998</v>
      </c>
    </row>
    <row r="30677" spans="1:6" x14ac:dyDescent="0.2">
      <c r="A30677" s="1" t="s">
        <v>62223</v>
      </c>
      <c r="B30677" s="1" t="s">
        <v>62224</v>
      </c>
      <c r="C30677">
        <v>7.2556999999999996E-2</v>
      </c>
      <c r="D30677">
        <v>0.43587419999999999</v>
      </c>
      <c r="E30677">
        <v>0.79923049999999995</v>
      </c>
      <c r="F30677">
        <v>-4.9874999999999998</v>
      </c>
    </row>
    <row r="30678" spans="1:6" x14ac:dyDescent="0.2">
      <c r="A30678" s="1" t="s">
        <v>62226</v>
      </c>
      <c r="B30678" s="1" t="s">
        <v>62227</v>
      </c>
      <c r="C30678">
        <v>5.8284179999999998E-2</v>
      </c>
      <c r="D30678">
        <v>0.435917</v>
      </c>
      <c r="E30678">
        <v>0.79915460000000005</v>
      </c>
      <c r="F30678">
        <v>-4.9874999999999998</v>
      </c>
    </row>
    <row r="30679" spans="1:6" x14ac:dyDescent="0.2">
      <c r="A30679" s="1" t="s">
        <v>62229</v>
      </c>
      <c r="B30679" s="1" t="s">
        <v>54567</v>
      </c>
      <c r="C30679">
        <v>6.7293229999999996E-2</v>
      </c>
      <c r="D30679">
        <v>0.4359209</v>
      </c>
      <c r="E30679">
        <v>0.79914759999999996</v>
      </c>
      <c r="F30679">
        <v>-4.9874999999999998</v>
      </c>
    </row>
    <row r="30680" spans="1:6" x14ac:dyDescent="0.2">
      <c r="A30680" s="1" t="s">
        <v>62230</v>
      </c>
      <c r="B30680" s="1" t="s">
        <v>54</v>
      </c>
      <c r="C30680">
        <v>5.166449E-2</v>
      </c>
      <c r="D30680">
        <v>0.43593920000000003</v>
      </c>
      <c r="E30680">
        <v>0.79911509999999997</v>
      </c>
      <c r="F30680">
        <v>-4.9875999999999996</v>
      </c>
    </row>
    <row r="30681" spans="1:6" x14ac:dyDescent="0.2">
      <c r="A30681" s="1" t="s">
        <v>62231</v>
      </c>
      <c r="B30681" s="1" t="s">
        <v>24</v>
      </c>
      <c r="C30681">
        <v>-0.11537936</v>
      </c>
      <c r="D30681">
        <v>0.43594840000000001</v>
      </c>
      <c r="E30681">
        <v>-0.7990988</v>
      </c>
      <c r="F30681">
        <v>-4.9875999999999996</v>
      </c>
    </row>
    <row r="30682" spans="1:6" x14ac:dyDescent="0.2">
      <c r="A30682" s="1" t="s">
        <v>62232</v>
      </c>
      <c r="B30682" s="1" t="s">
        <v>62233</v>
      </c>
      <c r="C30682">
        <v>7.6277819999999996E-2</v>
      </c>
      <c r="D30682">
        <v>0.43598700000000001</v>
      </c>
      <c r="E30682">
        <v>0.79903029999999997</v>
      </c>
      <c r="F30682">
        <v>-4.9875999999999996</v>
      </c>
    </row>
    <row r="30683" spans="1:6" x14ac:dyDescent="0.2">
      <c r="A30683" s="1" t="s">
        <v>62235</v>
      </c>
      <c r="B30683" s="1" t="s">
        <v>15031</v>
      </c>
      <c r="C30683">
        <v>-8.1341419999999998E-2</v>
      </c>
      <c r="D30683">
        <v>0.43604120000000002</v>
      </c>
      <c r="E30683">
        <v>-0.79893409999999998</v>
      </c>
      <c r="F30683">
        <v>-4.9877000000000002</v>
      </c>
    </row>
    <row r="30684" spans="1:6" x14ac:dyDescent="0.2">
      <c r="A30684" s="1" t="s">
        <v>62236</v>
      </c>
      <c r="B30684" s="1" t="s">
        <v>2100</v>
      </c>
      <c r="C30684">
        <v>0.11603792</v>
      </c>
      <c r="D30684">
        <v>0.43604300000000001</v>
      </c>
      <c r="E30684">
        <v>0.79893080000000005</v>
      </c>
      <c r="F30684">
        <v>-4.9877000000000002</v>
      </c>
    </row>
    <row r="30685" spans="1:6" x14ac:dyDescent="0.2">
      <c r="A30685" s="1" t="s">
        <v>62237</v>
      </c>
      <c r="B30685" s="1" t="s">
        <v>18754</v>
      </c>
      <c r="C30685">
        <v>-5.417392E-2</v>
      </c>
      <c r="D30685">
        <v>0.43606529999999999</v>
      </c>
      <c r="E30685">
        <v>-0.79889129999999997</v>
      </c>
      <c r="F30685">
        <v>-4.9877000000000002</v>
      </c>
    </row>
    <row r="30686" spans="1:6" x14ac:dyDescent="0.2">
      <c r="A30686" s="1" t="s">
        <v>62238</v>
      </c>
      <c r="B30686" s="1" t="s">
        <v>14994</v>
      </c>
      <c r="C30686">
        <v>7.3873889999999998E-2</v>
      </c>
      <c r="D30686">
        <v>0.43606869999999998</v>
      </c>
      <c r="E30686">
        <v>0.79888519999999996</v>
      </c>
      <c r="F30686">
        <v>-4.9877000000000002</v>
      </c>
    </row>
    <row r="30687" spans="1:6" x14ac:dyDescent="0.2">
      <c r="A30687" s="1" t="s">
        <v>62239</v>
      </c>
      <c r="B30687" s="1" t="s">
        <v>37477</v>
      </c>
      <c r="C30687">
        <v>5.0366689999999999E-2</v>
      </c>
      <c r="D30687">
        <v>0.43607839999999998</v>
      </c>
      <c r="E30687">
        <v>0.79886800000000002</v>
      </c>
      <c r="F30687">
        <v>-4.9877000000000002</v>
      </c>
    </row>
    <row r="30688" spans="1:6" x14ac:dyDescent="0.2">
      <c r="A30688" s="1" t="s">
        <v>62240</v>
      </c>
      <c r="B30688" s="1" t="s">
        <v>62241</v>
      </c>
      <c r="C30688">
        <v>6.3682509999999998E-2</v>
      </c>
      <c r="D30688">
        <v>0.43610019999999999</v>
      </c>
      <c r="E30688">
        <v>0.79882940000000002</v>
      </c>
      <c r="F30688">
        <v>-4.9877000000000002</v>
      </c>
    </row>
    <row r="30689" spans="1:6" x14ac:dyDescent="0.2">
      <c r="A30689" s="1" t="s">
        <v>62243</v>
      </c>
      <c r="B30689" s="1" t="s">
        <v>24446</v>
      </c>
      <c r="C30689">
        <v>6.5093100000000001E-2</v>
      </c>
      <c r="D30689">
        <v>0.43610749999999998</v>
      </c>
      <c r="E30689">
        <v>0.79881639999999998</v>
      </c>
      <c r="F30689">
        <v>-4.9877000000000002</v>
      </c>
    </row>
    <row r="30690" spans="1:6" x14ac:dyDescent="0.2">
      <c r="A30690" s="1" t="s">
        <v>62244</v>
      </c>
      <c r="B30690" s="1" t="s">
        <v>62245</v>
      </c>
      <c r="C30690">
        <v>0.11287701999999999</v>
      </c>
      <c r="D30690">
        <v>0.43613950000000001</v>
      </c>
      <c r="E30690">
        <v>0.79875960000000001</v>
      </c>
      <c r="F30690">
        <v>-4.9878</v>
      </c>
    </row>
    <row r="30691" spans="1:6" x14ac:dyDescent="0.2">
      <c r="A30691" s="1" t="s">
        <v>62247</v>
      </c>
      <c r="B30691" s="1" t="s">
        <v>62248</v>
      </c>
      <c r="C30691">
        <v>6.0928179999999998E-2</v>
      </c>
      <c r="D30691">
        <v>0.4361833</v>
      </c>
      <c r="E30691">
        <v>0.79868189999999994</v>
      </c>
      <c r="F30691">
        <v>-4.9878</v>
      </c>
    </row>
    <row r="30692" spans="1:6" x14ac:dyDescent="0.2">
      <c r="A30692" s="1" t="s">
        <v>62250</v>
      </c>
      <c r="B30692" s="1" t="s">
        <v>33922</v>
      </c>
      <c r="C30692">
        <v>-6.4759189999999994E-2</v>
      </c>
      <c r="D30692">
        <v>0.43619619999999998</v>
      </c>
      <c r="E30692">
        <v>-0.79865889999999995</v>
      </c>
      <c r="F30692">
        <v>-4.9878</v>
      </c>
    </row>
    <row r="30693" spans="1:6" x14ac:dyDescent="0.2">
      <c r="A30693" s="1" t="s">
        <v>62251</v>
      </c>
      <c r="B30693" s="1" t="s">
        <v>54</v>
      </c>
      <c r="C30693">
        <v>7.9233520000000002E-2</v>
      </c>
      <c r="D30693">
        <v>0.43620490000000001</v>
      </c>
      <c r="E30693">
        <v>0.79864349999999995</v>
      </c>
      <c r="F30693">
        <v>-4.9878</v>
      </c>
    </row>
    <row r="30694" spans="1:6" x14ac:dyDescent="0.2">
      <c r="A30694" s="1" t="s">
        <v>62252</v>
      </c>
      <c r="B30694" s="1" t="s">
        <v>42165</v>
      </c>
      <c r="C30694">
        <v>6.9280910000000001E-2</v>
      </c>
      <c r="D30694">
        <v>0.4362336</v>
      </c>
      <c r="E30694">
        <v>0.79859250000000004</v>
      </c>
      <c r="F30694">
        <v>-4.9878999999999998</v>
      </c>
    </row>
    <row r="30695" spans="1:6" x14ac:dyDescent="0.2">
      <c r="A30695" s="1" t="s">
        <v>62253</v>
      </c>
      <c r="B30695" s="1" t="s">
        <v>39639</v>
      </c>
      <c r="C30695">
        <v>5.1498849999999999E-2</v>
      </c>
      <c r="D30695">
        <v>0.43626039999999999</v>
      </c>
      <c r="E30695">
        <v>0.79854499999999995</v>
      </c>
      <c r="F30695">
        <v>-4.9878999999999998</v>
      </c>
    </row>
    <row r="30696" spans="1:6" x14ac:dyDescent="0.2">
      <c r="A30696" s="1" t="s">
        <v>62254</v>
      </c>
      <c r="B30696" s="1" t="s">
        <v>62255</v>
      </c>
      <c r="C30696">
        <v>6.6987959999999999E-2</v>
      </c>
      <c r="D30696">
        <v>0.43627090000000002</v>
      </c>
      <c r="E30696">
        <v>0.79852630000000002</v>
      </c>
      <c r="F30696">
        <v>-4.9878999999999998</v>
      </c>
    </row>
    <row r="30697" spans="1:6" x14ac:dyDescent="0.2">
      <c r="A30697" s="1" t="s">
        <v>62257</v>
      </c>
      <c r="B30697" s="1" t="s">
        <v>1948</v>
      </c>
      <c r="C30697">
        <v>5.2977070000000001E-2</v>
      </c>
      <c r="D30697">
        <v>0.43633759999999999</v>
      </c>
      <c r="E30697">
        <v>0.79840800000000001</v>
      </c>
      <c r="F30697">
        <v>-4.9880000000000004</v>
      </c>
    </row>
    <row r="30698" spans="1:6" x14ac:dyDescent="0.2">
      <c r="A30698" s="1" t="s">
        <v>62258</v>
      </c>
      <c r="B30698" s="1" t="s">
        <v>54</v>
      </c>
      <c r="C30698">
        <v>-0.1548464</v>
      </c>
      <c r="D30698">
        <v>0.43634030000000001</v>
      </c>
      <c r="E30698">
        <v>-0.79840319999999998</v>
      </c>
      <c r="F30698">
        <v>-4.9880000000000004</v>
      </c>
    </row>
    <row r="30699" spans="1:6" x14ac:dyDescent="0.2">
      <c r="A30699" s="1" t="s">
        <v>62259</v>
      </c>
      <c r="B30699" s="1" t="s">
        <v>4014</v>
      </c>
      <c r="C30699">
        <v>5.9784940000000002E-2</v>
      </c>
      <c r="D30699">
        <v>0.4363804</v>
      </c>
      <c r="E30699">
        <v>0.79833200000000004</v>
      </c>
      <c r="F30699">
        <v>-4.9880000000000004</v>
      </c>
    </row>
    <row r="30700" spans="1:6" x14ac:dyDescent="0.2">
      <c r="A30700" s="1" t="s">
        <v>62260</v>
      </c>
      <c r="B30700" s="1" t="s">
        <v>54</v>
      </c>
      <c r="C30700">
        <v>5.7354240000000001E-2</v>
      </c>
      <c r="D30700">
        <v>0.43639250000000002</v>
      </c>
      <c r="E30700">
        <v>0.79831059999999998</v>
      </c>
      <c r="F30700">
        <v>-4.9880000000000004</v>
      </c>
    </row>
    <row r="30701" spans="1:6" x14ac:dyDescent="0.2">
      <c r="A30701" s="1" t="s">
        <v>62261</v>
      </c>
      <c r="B30701" s="1" t="s">
        <v>57028</v>
      </c>
      <c r="C30701">
        <v>4.7959580000000002E-2</v>
      </c>
      <c r="D30701">
        <v>0.43640030000000002</v>
      </c>
      <c r="E30701">
        <v>0.79829669999999997</v>
      </c>
      <c r="F30701">
        <v>-4.9880000000000004</v>
      </c>
    </row>
    <row r="30702" spans="1:6" x14ac:dyDescent="0.2">
      <c r="A30702" s="1" t="s">
        <v>62262</v>
      </c>
      <c r="B30702" s="1" t="s">
        <v>32725</v>
      </c>
      <c r="C30702">
        <v>5.6397820000000001E-2</v>
      </c>
      <c r="D30702">
        <v>0.43641829999999998</v>
      </c>
      <c r="E30702">
        <v>0.7982648</v>
      </c>
      <c r="F30702">
        <v>-4.9881000000000002</v>
      </c>
    </row>
    <row r="30703" spans="1:6" x14ac:dyDescent="0.2">
      <c r="A30703" s="1" t="s">
        <v>62263</v>
      </c>
      <c r="B30703" s="1" t="s">
        <v>54</v>
      </c>
      <c r="C30703">
        <v>6.7785869999999998E-2</v>
      </c>
      <c r="D30703">
        <v>0.43642229999999999</v>
      </c>
      <c r="E30703">
        <v>0.79825780000000002</v>
      </c>
      <c r="F30703">
        <v>-4.9881000000000002</v>
      </c>
    </row>
    <row r="30704" spans="1:6" x14ac:dyDescent="0.2">
      <c r="A30704" s="1" t="s">
        <v>62264</v>
      </c>
      <c r="B30704" s="1" t="s">
        <v>54</v>
      </c>
      <c r="C30704">
        <v>-5.4394209999999998E-2</v>
      </c>
      <c r="D30704">
        <v>0.43648350000000002</v>
      </c>
      <c r="E30704">
        <v>-0.79814909999999994</v>
      </c>
      <c r="F30704">
        <v>-4.9881000000000002</v>
      </c>
    </row>
    <row r="30705" spans="1:6" x14ac:dyDescent="0.2">
      <c r="A30705" s="1" t="s">
        <v>62265</v>
      </c>
      <c r="B30705" s="1" t="s">
        <v>24522</v>
      </c>
      <c r="C30705">
        <v>-0.11067076000000001</v>
      </c>
      <c r="D30705">
        <v>0.4365212</v>
      </c>
      <c r="E30705">
        <v>-0.79808219999999996</v>
      </c>
      <c r="F30705">
        <v>-4.9882</v>
      </c>
    </row>
    <row r="30706" spans="1:6" x14ac:dyDescent="0.2">
      <c r="A30706" s="1" t="s">
        <v>62266</v>
      </c>
      <c r="B30706" s="1" t="s">
        <v>38709</v>
      </c>
      <c r="C30706">
        <v>4.3920460000000001E-2</v>
      </c>
      <c r="D30706">
        <v>0.43655129999999998</v>
      </c>
      <c r="E30706">
        <v>0.79802879999999998</v>
      </c>
      <c r="F30706">
        <v>-4.9882</v>
      </c>
    </row>
    <row r="30707" spans="1:6" x14ac:dyDescent="0.2">
      <c r="A30707" s="1" t="s">
        <v>62267</v>
      </c>
      <c r="B30707" s="1" t="s">
        <v>19282</v>
      </c>
      <c r="C30707">
        <v>-0.13262297000000001</v>
      </c>
      <c r="D30707">
        <v>0.43661230000000001</v>
      </c>
      <c r="E30707">
        <v>-0.79792059999999998</v>
      </c>
      <c r="F30707">
        <v>-4.9882999999999997</v>
      </c>
    </row>
    <row r="30708" spans="1:6" x14ac:dyDescent="0.2">
      <c r="A30708" s="1" t="s">
        <v>62268</v>
      </c>
      <c r="B30708" s="1" t="s">
        <v>46684</v>
      </c>
      <c r="C30708">
        <v>5.7288159999999998E-2</v>
      </c>
      <c r="D30708">
        <v>0.43664350000000002</v>
      </c>
      <c r="E30708">
        <v>0.7978653</v>
      </c>
      <c r="F30708">
        <v>-4.9882999999999997</v>
      </c>
    </row>
    <row r="30709" spans="1:6" x14ac:dyDescent="0.2">
      <c r="A30709" s="1" t="s">
        <v>62269</v>
      </c>
      <c r="B30709" s="1" t="s">
        <v>28293</v>
      </c>
      <c r="C30709">
        <v>-6.3422690000000004E-2</v>
      </c>
      <c r="D30709">
        <v>0.43665490000000001</v>
      </c>
      <c r="E30709">
        <v>-0.79784500000000003</v>
      </c>
      <c r="F30709">
        <v>-4.9882999999999997</v>
      </c>
    </row>
    <row r="30710" spans="1:6" x14ac:dyDescent="0.2">
      <c r="A30710" s="1" t="s">
        <v>62270</v>
      </c>
      <c r="B30710" s="1" t="s">
        <v>62271</v>
      </c>
      <c r="C30710">
        <v>-4.794139E-2</v>
      </c>
      <c r="D30710">
        <v>0.43666949999999999</v>
      </c>
      <c r="E30710">
        <v>-0.7978191</v>
      </c>
      <c r="F30710">
        <v>-4.9882999999999997</v>
      </c>
    </row>
    <row r="30711" spans="1:6" x14ac:dyDescent="0.2">
      <c r="A30711" s="1" t="s">
        <v>62273</v>
      </c>
      <c r="B30711" s="1" t="s">
        <v>5343</v>
      </c>
      <c r="C30711">
        <v>9.3955609999999995E-2</v>
      </c>
      <c r="D30711">
        <v>0.43667499999999998</v>
      </c>
      <c r="E30711">
        <v>0.7978094</v>
      </c>
      <c r="F30711">
        <v>-4.9882999999999997</v>
      </c>
    </row>
    <row r="30712" spans="1:6" x14ac:dyDescent="0.2">
      <c r="A30712" s="1" t="s">
        <v>62274</v>
      </c>
      <c r="B30712" s="1" t="s">
        <v>25192</v>
      </c>
      <c r="C30712">
        <v>5.6211249999999997E-2</v>
      </c>
      <c r="D30712">
        <v>0.43668059999999997</v>
      </c>
      <c r="E30712">
        <v>0.79779940000000005</v>
      </c>
      <c r="F30712">
        <v>-4.9882999999999997</v>
      </c>
    </row>
    <row r="30713" spans="1:6" x14ac:dyDescent="0.2">
      <c r="A30713" s="1" t="s">
        <v>62275</v>
      </c>
      <c r="B30713" s="1" t="s">
        <v>62276</v>
      </c>
      <c r="C30713">
        <v>5.8800739999999997E-2</v>
      </c>
      <c r="D30713">
        <v>0.43670599999999998</v>
      </c>
      <c r="E30713">
        <v>0.79775450000000003</v>
      </c>
      <c r="F30713">
        <v>-4.9884000000000004</v>
      </c>
    </row>
    <row r="30714" spans="1:6" x14ac:dyDescent="0.2">
      <c r="A30714" s="1" t="s">
        <v>62278</v>
      </c>
      <c r="B30714" s="1" t="s">
        <v>17878</v>
      </c>
      <c r="C30714">
        <v>5.5100580000000003E-2</v>
      </c>
      <c r="D30714">
        <v>0.43678119999999998</v>
      </c>
      <c r="E30714">
        <v>0.79762109999999997</v>
      </c>
      <c r="F30714">
        <v>-4.9884000000000004</v>
      </c>
    </row>
    <row r="30715" spans="1:6" x14ac:dyDescent="0.2">
      <c r="A30715" s="1" t="s">
        <v>62279</v>
      </c>
      <c r="B30715" s="1" t="s">
        <v>38932</v>
      </c>
      <c r="C30715">
        <v>-5.2348390000000002E-2</v>
      </c>
      <c r="D30715">
        <v>0.43678630000000002</v>
      </c>
      <c r="E30715">
        <v>-0.79761199999999999</v>
      </c>
      <c r="F30715">
        <v>-4.9884000000000004</v>
      </c>
    </row>
    <row r="30716" spans="1:6" x14ac:dyDescent="0.2">
      <c r="A30716" s="1" t="s">
        <v>62280</v>
      </c>
      <c r="B30716" s="1" t="s">
        <v>49349</v>
      </c>
      <c r="C30716">
        <v>0.19130462000000001</v>
      </c>
      <c r="D30716">
        <v>0.43685639999999998</v>
      </c>
      <c r="E30716">
        <v>0.79748759999999996</v>
      </c>
      <c r="F30716">
        <v>-4.9885000000000002</v>
      </c>
    </row>
    <row r="30717" spans="1:6" x14ac:dyDescent="0.2">
      <c r="A30717" s="1" t="s">
        <v>62281</v>
      </c>
      <c r="B30717" s="1" t="s">
        <v>62282</v>
      </c>
      <c r="C30717">
        <v>4.9015990000000002E-2</v>
      </c>
      <c r="D30717">
        <v>0.43691790000000003</v>
      </c>
      <c r="E30717">
        <v>0.7973787</v>
      </c>
      <c r="F30717">
        <v>-4.9885999999999999</v>
      </c>
    </row>
    <row r="30718" spans="1:6" x14ac:dyDescent="0.2">
      <c r="A30718" s="1" t="s">
        <v>62284</v>
      </c>
      <c r="B30718" s="1" t="s">
        <v>54</v>
      </c>
      <c r="C30718">
        <v>-4.9974640000000001E-2</v>
      </c>
      <c r="D30718">
        <v>0.4369208</v>
      </c>
      <c r="E30718">
        <v>-0.79737349999999996</v>
      </c>
      <c r="F30718">
        <v>-4.9885999999999999</v>
      </c>
    </row>
    <row r="30719" spans="1:6" x14ac:dyDescent="0.2">
      <c r="A30719" s="1" t="s">
        <v>62285</v>
      </c>
      <c r="B30719" s="1" t="s">
        <v>54</v>
      </c>
      <c r="C30719">
        <v>6.9634699999999994E-2</v>
      </c>
      <c r="D30719">
        <v>0.43694470000000002</v>
      </c>
      <c r="E30719">
        <v>0.79733120000000002</v>
      </c>
      <c r="F30719">
        <v>-4.9885999999999999</v>
      </c>
    </row>
    <row r="30720" spans="1:6" x14ac:dyDescent="0.2">
      <c r="A30720" s="1" t="s">
        <v>62286</v>
      </c>
      <c r="B30720" s="1" t="s">
        <v>62287</v>
      </c>
      <c r="C30720">
        <v>4.8107179999999999E-2</v>
      </c>
      <c r="D30720">
        <v>0.43695210000000001</v>
      </c>
      <c r="E30720">
        <v>0.79731810000000003</v>
      </c>
      <c r="F30720">
        <v>-4.9885999999999999</v>
      </c>
    </row>
    <row r="30721" spans="1:6" x14ac:dyDescent="0.2">
      <c r="A30721" s="1" t="s">
        <v>62289</v>
      </c>
      <c r="B30721" s="1" t="s">
        <v>26877</v>
      </c>
      <c r="C30721">
        <v>7.402396E-2</v>
      </c>
      <c r="D30721">
        <v>0.43697970000000003</v>
      </c>
      <c r="E30721">
        <v>0.79726909999999995</v>
      </c>
      <c r="F30721">
        <v>-4.9885999999999999</v>
      </c>
    </row>
    <row r="30722" spans="1:6" x14ac:dyDescent="0.2">
      <c r="A30722" s="1" t="s">
        <v>62290</v>
      </c>
      <c r="B30722" s="1" t="s">
        <v>53423</v>
      </c>
      <c r="C30722">
        <v>-0.1476266</v>
      </c>
      <c r="D30722">
        <v>0.43699939999999998</v>
      </c>
      <c r="E30722">
        <v>-0.7972342</v>
      </c>
      <c r="F30722">
        <v>-4.9886999999999997</v>
      </c>
    </row>
    <row r="30723" spans="1:6" x14ac:dyDescent="0.2">
      <c r="A30723" s="1" t="s">
        <v>62291</v>
      </c>
      <c r="B30723" s="1" t="s">
        <v>2134</v>
      </c>
      <c r="C30723">
        <v>5.403264E-2</v>
      </c>
      <c r="D30723">
        <v>0.43700460000000002</v>
      </c>
      <c r="E30723">
        <v>0.79722499999999996</v>
      </c>
      <c r="F30723">
        <v>-4.9886999999999997</v>
      </c>
    </row>
    <row r="30724" spans="1:6" x14ac:dyDescent="0.2">
      <c r="A30724" s="1" t="s">
        <v>62292</v>
      </c>
      <c r="B30724" s="1" t="s">
        <v>62293</v>
      </c>
      <c r="C30724">
        <v>5.930701E-2</v>
      </c>
      <c r="D30724">
        <v>0.43702160000000001</v>
      </c>
      <c r="E30724">
        <v>0.79719490000000004</v>
      </c>
      <c r="F30724">
        <v>-4.9886999999999997</v>
      </c>
    </row>
    <row r="30725" spans="1:6" x14ac:dyDescent="0.2">
      <c r="A30725" s="1" t="s">
        <v>62295</v>
      </c>
      <c r="B30725" s="1" t="s">
        <v>62296</v>
      </c>
      <c r="C30725">
        <v>7.2509889999999994E-2</v>
      </c>
      <c r="D30725">
        <v>0.43707190000000001</v>
      </c>
      <c r="E30725">
        <v>0.79710570000000003</v>
      </c>
      <c r="F30725">
        <v>-4.9886999999999997</v>
      </c>
    </row>
    <row r="30726" spans="1:6" x14ac:dyDescent="0.2">
      <c r="A30726" s="1" t="s">
        <v>62298</v>
      </c>
      <c r="B30726" s="1" t="s">
        <v>54</v>
      </c>
      <c r="C30726">
        <v>6.1657160000000003E-2</v>
      </c>
      <c r="D30726">
        <v>0.43709490000000001</v>
      </c>
      <c r="E30726">
        <v>0.79706489999999997</v>
      </c>
      <c r="F30726">
        <v>-4.9886999999999997</v>
      </c>
    </row>
    <row r="30727" spans="1:6" x14ac:dyDescent="0.2">
      <c r="A30727" s="1" t="s">
        <v>62299</v>
      </c>
      <c r="B30727" s="1" t="s">
        <v>463</v>
      </c>
      <c r="C30727">
        <v>6.7466360000000003E-2</v>
      </c>
      <c r="D30727">
        <v>0.43710969999999999</v>
      </c>
      <c r="E30727">
        <v>0.79703860000000004</v>
      </c>
      <c r="F30727">
        <v>-4.9888000000000003</v>
      </c>
    </row>
    <row r="30728" spans="1:6" x14ac:dyDescent="0.2">
      <c r="A30728" s="1" t="s">
        <v>62300</v>
      </c>
      <c r="B30728" s="1" t="s">
        <v>47873</v>
      </c>
      <c r="C30728">
        <v>6.7114279999999998E-2</v>
      </c>
      <c r="D30728">
        <v>0.43711489999999997</v>
      </c>
      <c r="E30728">
        <v>0.7970294</v>
      </c>
      <c r="F30728">
        <v>-4.9888000000000003</v>
      </c>
    </row>
    <row r="30729" spans="1:6" x14ac:dyDescent="0.2">
      <c r="A30729" s="1" t="s">
        <v>62301</v>
      </c>
      <c r="B30729" s="1" t="s">
        <v>47338</v>
      </c>
      <c r="C30729">
        <v>-5.0352239999999999E-2</v>
      </c>
      <c r="D30729">
        <v>0.43717279999999997</v>
      </c>
      <c r="E30729">
        <v>-0.79692680000000005</v>
      </c>
      <c r="F30729">
        <v>-4.9888000000000003</v>
      </c>
    </row>
    <row r="30730" spans="1:6" x14ac:dyDescent="0.2">
      <c r="A30730" s="1" t="s">
        <v>62302</v>
      </c>
      <c r="B30730" s="1" t="s">
        <v>54</v>
      </c>
      <c r="C30730">
        <v>0.16633139999999999</v>
      </c>
      <c r="D30730">
        <v>0.4371756</v>
      </c>
      <c r="E30730">
        <v>0.79692189999999996</v>
      </c>
      <c r="F30730">
        <v>-4.9888000000000003</v>
      </c>
    </row>
    <row r="30731" spans="1:6" x14ac:dyDescent="0.2">
      <c r="A30731" s="1" t="s">
        <v>62303</v>
      </c>
      <c r="B30731" s="1" t="s">
        <v>62304</v>
      </c>
      <c r="C30731">
        <v>-6.6734879999999996E-2</v>
      </c>
      <c r="D30731">
        <v>0.43727890000000003</v>
      </c>
      <c r="E30731">
        <v>-0.79673870000000002</v>
      </c>
      <c r="F30731">
        <v>-4.9889000000000001</v>
      </c>
    </row>
    <row r="30732" spans="1:6" x14ac:dyDescent="0.2">
      <c r="A30732" s="1" t="s">
        <v>62306</v>
      </c>
      <c r="B30732" s="1" t="s">
        <v>48721</v>
      </c>
      <c r="C30732">
        <v>-7.2428809999999996E-2</v>
      </c>
      <c r="D30732">
        <v>0.43731720000000002</v>
      </c>
      <c r="E30732">
        <v>-0.79667089999999996</v>
      </c>
      <c r="F30732">
        <v>-4.9889999999999999</v>
      </c>
    </row>
    <row r="30733" spans="1:6" x14ac:dyDescent="0.2">
      <c r="A30733" s="1" t="s">
        <v>62307</v>
      </c>
      <c r="B30733" s="1" t="s">
        <v>54</v>
      </c>
      <c r="C30733">
        <v>-4.3545859999999999E-2</v>
      </c>
      <c r="D30733">
        <v>0.43733729999999998</v>
      </c>
      <c r="E30733">
        <v>-0.79663539999999999</v>
      </c>
      <c r="F30733">
        <v>-4.9889999999999999</v>
      </c>
    </row>
    <row r="30734" spans="1:6" x14ac:dyDescent="0.2">
      <c r="A30734" s="1" t="s">
        <v>62308</v>
      </c>
      <c r="B30734" s="1" t="s">
        <v>47500</v>
      </c>
      <c r="C30734">
        <v>0.10867287</v>
      </c>
      <c r="D30734">
        <v>0.43738090000000002</v>
      </c>
      <c r="E30734">
        <v>0.79655799999999999</v>
      </c>
      <c r="F30734">
        <v>-4.9889999999999999</v>
      </c>
    </row>
    <row r="30735" spans="1:6" x14ac:dyDescent="0.2">
      <c r="A30735" s="1" t="s">
        <v>62309</v>
      </c>
      <c r="B30735" s="1" t="s">
        <v>25417</v>
      </c>
      <c r="C30735">
        <v>-5.8708299999999998E-2</v>
      </c>
      <c r="D30735">
        <v>0.43740990000000002</v>
      </c>
      <c r="E30735">
        <v>-0.79650659999999995</v>
      </c>
      <c r="F30735">
        <v>-4.9890999999999996</v>
      </c>
    </row>
    <row r="30736" spans="1:6" x14ac:dyDescent="0.2">
      <c r="A30736" s="1" t="s">
        <v>62310</v>
      </c>
      <c r="B30736" s="1" t="s">
        <v>54</v>
      </c>
      <c r="C30736">
        <v>4.942452E-2</v>
      </c>
      <c r="D30736">
        <v>0.43741659999999999</v>
      </c>
      <c r="E30736">
        <v>0.79649479999999995</v>
      </c>
      <c r="F30736">
        <v>-4.9890999999999996</v>
      </c>
    </row>
    <row r="30737" spans="1:6" x14ac:dyDescent="0.2">
      <c r="A30737" s="1" t="s">
        <v>62311</v>
      </c>
      <c r="B30737" s="1" t="s">
        <v>33143</v>
      </c>
      <c r="C30737">
        <v>-5.8396799999999999E-2</v>
      </c>
      <c r="D30737">
        <v>0.43742510000000001</v>
      </c>
      <c r="E30737">
        <v>-0.79647970000000001</v>
      </c>
      <c r="F30737">
        <v>-4.9890999999999996</v>
      </c>
    </row>
    <row r="30738" spans="1:6" x14ac:dyDescent="0.2">
      <c r="A30738" s="1" t="s">
        <v>62312</v>
      </c>
      <c r="B30738" s="1" t="s">
        <v>47823</v>
      </c>
      <c r="C30738">
        <v>-5.7971099999999998E-2</v>
      </c>
      <c r="D30738">
        <v>0.43743320000000002</v>
      </c>
      <c r="E30738">
        <v>-0.79646539999999999</v>
      </c>
      <c r="F30738">
        <v>-4.9890999999999996</v>
      </c>
    </row>
    <row r="30739" spans="1:6" x14ac:dyDescent="0.2">
      <c r="A30739" s="1" t="s">
        <v>62313</v>
      </c>
      <c r="B30739" s="1" t="s">
        <v>62314</v>
      </c>
      <c r="C30739">
        <v>7.2120299999999998E-2</v>
      </c>
      <c r="D30739">
        <v>0.43744319999999998</v>
      </c>
      <c r="E30739">
        <v>0.79644760000000003</v>
      </c>
      <c r="F30739">
        <v>-4.9890999999999996</v>
      </c>
    </row>
    <row r="30740" spans="1:6" x14ac:dyDescent="0.2">
      <c r="A30740" s="1" t="s">
        <v>62316</v>
      </c>
      <c r="B30740" s="1" t="s">
        <v>62317</v>
      </c>
      <c r="C30740">
        <v>-3.5940649999999998E-2</v>
      </c>
      <c r="D30740">
        <v>0.43746040000000003</v>
      </c>
      <c r="E30740">
        <v>-0.79641729999999999</v>
      </c>
      <c r="F30740">
        <v>-4.9890999999999996</v>
      </c>
    </row>
    <row r="30741" spans="1:6" x14ac:dyDescent="0.2">
      <c r="A30741" s="1" t="s">
        <v>62319</v>
      </c>
      <c r="B30741" s="1" t="s">
        <v>62320</v>
      </c>
      <c r="C30741">
        <v>4.4272140000000001E-2</v>
      </c>
      <c r="D30741">
        <v>0.4374788</v>
      </c>
      <c r="E30741">
        <v>0.7963846</v>
      </c>
      <c r="F30741">
        <v>-4.9890999999999996</v>
      </c>
    </row>
    <row r="30742" spans="1:6" x14ac:dyDescent="0.2">
      <c r="A30742" s="1" t="s">
        <v>62322</v>
      </c>
      <c r="B30742" s="1" t="s">
        <v>62323</v>
      </c>
      <c r="C30742">
        <v>6.9518049999999998E-2</v>
      </c>
      <c r="D30742">
        <v>0.43748690000000001</v>
      </c>
      <c r="E30742">
        <v>0.79637029999999998</v>
      </c>
      <c r="F30742">
        <v>-4.9890999999999996</v>
      </c>
    </row>
    <row r="30743" spans="1:6" x14ac:dyDescent="0.2">
      <c r="A30743" s="1" t="s">
        <v>62325</v>
      </c>
      <c r="B30743" s="1" t="s">
        <v>14503</v>
      </c>
      <c r="C30743">
        <v>0.10253961</v>
      </c>
      <c r="D30743">
        <v>0.4375115</v>
      </c>
      <c r="E30743">
        <v>0.79632670000000005</v>
      </c>
      <c r="F30743">
        <v>-4.9892000000000003</v>
      </c>
    </row>
    <row r="30744" spans="1:6" x14ac:dyDescent="0.2">
      <c r="A30744" s="1" t="s">
        <v>62326</v>
      </c>
      <c r="B30744" s="1" t="s">
        <v>793</v>
      </c>
      <c r="C30744">
        <v>-6.0322239999999999E-2</v>
      </c>
      <c r="D30744">
        <v>0.43753039999999999</v>
      </c>
      <c r="E30744">
        <v>-0.79629309999999998</v>
      </c>
      <c r="F30744">
        <v>-4.9892000000000003</v>
      </c>
    </row>
    <row r="30745" spans="1:6" x14ac:dyDescent="0.2">
      <c r="A30745" s="1" t="s">
        <v>62327</v>
      </c>
      <c r="B30745" s="1" t="s">
        <v>62328</v>
      </c>
      <c r="C30745">
        <v>9.4097500000000001E-2</v>
      </c>
      <c r="D30745">
        <v>0.43753360000000002</v>
      </c>
      <c r="E30745">
        <v>0.79628750000000004</v>
      </c>
      <c r="F30745">
        <v>-4.9892000000000003</v>
      </c>
    </row>
    <row r="30746" spans="1:6" x14ac:dyDescent="0.2">
      <c r="A30746" s="1" t="s">
        <v>62330</v>
      </c>
      <c r="B30746" s="1" t="s">
        <v>34329</v>
      </c>
      <c r="C30746">
        <v>5.9500209999999998E-2</v>
      </c>
      <c r="D30746">
        <v>0.43754959999999998</v>
      </c>
      <c r="E30746">
        <v>0.7962591</v>
      </c>
      <c r="F30746">
        <v>-4.9892000000000003</v>
      </c>
    </row>
    <row r="30747" spans="1:6" x14ac:dyDescent="0.2">
      <c r="A30747" s="1" t="s">
        <v>62331</v>
      </c>
      <c r="B30747" s="1" t="s">
        <v>54</v>
      </c>
      <c r="C30747">
        <v>5.3827170000000001E-2</v>
      </c>
      <c r="D30747">
        <v>0.43755070000000001</v>
      </c>
      <c r="E30747">
        <v>0.79625710000000005</v>
      </c>
      <c r="F30747">
        <v>-4.9892000000000003</v>
      </c>
    </row>
    <row r="30748" spans="1:6" x14ac:dyDescent="0.2">
      <c r="A30748" s="1" t="s">
        <v>62332</v>
      </c>
      <c r="B30748" s="1" t="s">
        <v>46174</v>
      </c>
      <c r="C30748">
        <v>-4.3185719999999997E-2</v>
      </c>
      <c r="D30748">
        <v>0.43759530000000002</v>
      </c>
      <c r="E30748">
        <v>-0.79617830000000001</v>
      </c>
      <c r="F30748">
        <v>-4.9893000000000001</v>
      </c>
    </row>
    <row r="30749" spans="1:6" x14ac:dyDescent="0.2">
      <c r="A30749" s="1" t="s">
        <v>62333</v>
      </c>
      <c r="B30749" s="1" t="s">
        <v>61643</v>
      </c>
      <c r="C30749">
        <v>-3.8893650000000002E-2</v>
      </c>
      <c r="D30749">
        <v>0.43760719999999997</v>
      </c>
      <c r="E30749">
        <v>-0.79615720000000001</v>
      </c>
      <c r="F30749">
        <v>-4.9893000000000001</v>
      </c>
    </row>
    <row r="30750" spans="1:6" x14ac:dyDescent="0.2">
      <c r="A30750" s="1" t="s">
        <v>62334</v>
      </c>
      <c r="B30750" s="1" t="s">
        <v>26020</v>
      </c>
      <c r="C30750">
        <v>-6.8556839999999994E-2</v>
      </c>
      <c r="D30750">
        <v>0.43766169999999999</v>
      </c>
      <c r="E30750">
        <v>-0.79606049999999995</v>
      </c>
      <c r="F30750">
        <v>-4.9893000000000001</v>
      </c>
    </row>
    <row r="30751" spans="1:6" x14ac:dyDescent="0.2">
      <c r="A30751" s="1" t="s">
        <v>62335</v>
      </c>
      <c r="B30751" s="1" t="s">
        <v>62336</v>
      </c>
      <c r="C30751">
        <v>-6.2800270000000005E-2</v>
      </c>
      <c r="D30751">
        <v>0.437664</v>
      </c>
      <c r="E30751">
        <v>-0.7960566</v>
      </c>
      <c r="F30751">
        <v>-4.9893000000000001</v>
      </c>
    </row>
    <row r="30752" spans="1:6" x14ac:dyDescent="0.2">
      <c r="A30752" s="1" t="s">
        <v>62338</v>
      </c>
      <c r="B30752" s="1" t="s">
        <v>62339</v>
      </c>
      <c r="C30752">
        <v>4.6159409999999998E-2</v>
      </c>
      <c r="D30752">
        <v>0.43768069999999998</v>
      </c>
      <c r="E30752">
        <v>0.79602689999999998</v>
      </c>
      <c r="F30752">
        <v>-4.9893000000000001</v>
      </c>
    </row>
    <row r="30753" spans="1:6" x14ac:dyDescent="0.2">
      <c r="A30753" s="1" t="s">
        <v>62341</v>
      </c>
      <c r="B30753" s="1" t="s">
        <v>27063</v>
      </c>
      <c r="C30753">
        <v>-5.871146E-2</v>
      </c>
      <c r="D30753">
        <v>0.4376871</v>
      </c>
      <c r="E30753">
        <v>-0.79601560000000005</v>
      </c>
      <c r="F30753">
        <v>-4.9893999999999998</v>
      </c>
    </row>
    <row r="30754" spans="1:6" x14ac:dyDescent="0.2">
      <c r="A30754" s="1" t="s">
        <v>62342</v>
      </c>
      <c r="B30754" s="1" t="s">
        <v>43331</v>
      </c>
      <c r="C30754">
        <v>6.2038580000000003E-2</v>
      </c>
      <c r="D30754">
        <v>0.4377144</v>
      </c>
      <c r="E30754">
        <v>0.79596730000000004</v>
      </c>
      <c r="F30754">
        <v>-4.9893999999999998</v>
      </c>
    </row>
    <row r="30755" spans="1:6" x14ac:dyDescent="0.2">
      <c r="A30755" s="1" t="s">
        <v>62343</v>
      </c>
      <c r="B30755" s="1" t="s">
        <v>62344</v>
      </c>
      <c r="C30755">
        <v>4.2381540000000002E-2</v>
      </c>
      <c r="D30755">
        <v>0.43771910000000003</v>
      </c>
      <c r="E30755">
        <v>0.79595890000000002</v>
      </c>
      <c r="F30755">
        <v>-4.9893999999999998</v>
      </c>
    </row>
    <row r="30756" spans="1:6" x14ac:dyDescent="0.2">
      <c r="A30756" s="1" t="s">
        <v>62346</v>
      </c>
      <c r="B30756" s="1" t="s">
        <v>22500</v>
      </c>
      <c r="C30756">
        <v>-7.8670359999999995E-2</v>
      </c>
      <c r="D30756">
        <v>0.437726</v>
      </c>
      <c r="E30756">
        <v>-0.79594670000000001</v>
      </c>
      <c r="F30756">
        <v>-4.9893999999999998</v>
      </c>
    </row>
    <row r="30757" spans="1:6" x14ac:dyDescent="0.2">
      <c r="A30757" s="1" t="s">
        <v>62347</v>
      </c>
      <c r="B30757" s="1" t="s">
        <v>62348</v>
      </c>
      <c r="C30757">
        <v>4.5955049999999997E-2</v>
      </c>
      <c r="D30757">
        <v>0.4377511</v>
      </c>
      <c r="E30757">
        <v>0.79590229999999995</v>
      </c>
      <c r="F30757">
        <v>-4.9893999999999998</v>
      </c>
    </row>
    <row r="30758" spans="1:6" x14ac:dyDescent="0.2">
      <c r="A30758" s="1" t="s">
        <v>62350</v>
      </c>
      <c r="B30758" s="1" t="s">
        <v>24416</v>
      </c>
      <c r="C30758">
        <v>-6.1968280000000001E-2</v>
      </c>
      <c r="D30758">
        <v>0.43777050000000001</v>
      </c>
      <c r="E30758">
        <v>-0.79586789999999996</v>
      </c>
      <c r="F30758">
        <v>-4.9893999999999998</v>
      </c>
    </row>
    <row r="30759" spans="1:6" x14ac:dyDescent="0.2">
      <c r="A30759" s="1" t="s">
        <v>62351</v>
      </c>
      <c r="B30759" s="1" t="s">
        <v>39172</v>
      </c>
      <c r="C30759">
        <v>6.9887699999999997E-2</v>
      </c>
      <c r="D30759">
        <v>0.43779430000000003</v>
      </c>
      <c r="E30759">
        <v>0.79582569999999997</v>
      </c>
      <c r="F30759">
        <v>-4.9894999999999996</v>
      </c>
    </row>
    <row r="30760" spans="1:6" x14ac:dyDescent="0.2">
      <c r="A30760" s="1" t="s">
        <v>62352</v>
      </c>
      <c r="B30760" s="1" t="s">
        <v>31885</v>
      </c>
      <c r="C30760">
        <v>5.4656240000000002E-2</v>
      </c>
      <c r="D30760">
        <v>0.4378243</v>
      </c>
      <c r="E30760">
        <v>0.79577260000000005</v>
      </c>
      <c r="F30760">
        <v>-4.9894999999999996</v>
      </c>
    </row>
    <row r="30761" spans="1:6" x14ac:dyDescent="0.2">
      <c r="A30761" s="1" t="s">
        <v>62353</v>
      </c>
      <c r="B30761" s="1" t="s">
        <v>31451</v>
      </c>
      <c r="C30761">
        <v>-9.0985109999999994E-2</v>
      </c>
      <c r="D30761">
        <v>0.43792490000000001</v>
      </c>
      <c r="E30761">
        <v>-0.79559449999999998</v>
      </c>
      <c r="F30761">
        <v>-4.9896000000000003</v>
      </c>
    </row>
    <row r="30762" spans="1:6" x14ac:dyDescent="0.2">
      <c r="A30762" s="1" t="s">
        <v>62354</v>
      </c>
      <c r="B30762" s="1" t="s">
        <v>44044</v>
      </c>
      <c r="C30762">
        <v>-6.2873250000000006E-2</v>
      </c>
      <c r="D30762">
        <v>0.43795420000000002</v>
      </c>
      <c r="E30762">
        <v>-0.79554270000000005</v>
      </c>
      <c r="F30762">
        <v>-4.9896000000000003</v>
      </c>
    </row>
    <row r="30763" spans="1:6" x14ac:dyDescent="0.2">
      <c r="A30763" s="1" t="s">
        <v>62355</v>
      </c>
      <c r="B30763" s="1" t="s">
        <v>14494</v>
      </c>
      <c r="C30763">
        <v>5.3795280000000001E-2</v>
      </c>
      <c r="D30763">
        <v>0.43798589999999998</v>
      </c>
      <c r="E30763">
        <v>0.79548669999999999</v>
      </c>
      <c r="F30763">
        <v>-4.9897</v>
      </c>
    </row>
    <row r="30764" spans="1:6" x14ac:dyDescent="0.2">
      <c r="A30764" s="1" t="s">
        <v>62356</v>
      </c>
      <c r="B30764" s="1" t="s">
        <v>62357</v>
      </c>
      <c r="C30764">
        <v>-5.9855020000000002E-2</v>
      </c>
      <c r="D30764">
        <v>0.43799749999999998</v>
      </c>
      <c r="E30764">
        <v>-0.79546600000000001</v>
      </c>
      <c r="F30764">
        <v>-4.9897</v>
      </c>
    </row>
    <row r="30765" spans="1:6" x14ac:dyDescent="0.2">
      <c r="A30765" s="1" t="s">
        <v>62359</v>
      </c>
      <c r="B30765" s="1" t="s">
        <v>62360</v>
      </c>
      <c r="C30765">
        <v>-0.10121028999999999</v>
      </c>
      <c r="D30765">
        <v>0.437998</v>
      </c>
      <c r="E30765">
        <v>-0.79546510000000004</v>
      </c>
      <c r="F30765">
        <v>-4.9897</v>
      </c>
    </row>
    <row r="30766" spans="1:6" x14ac:dyDescent="0.2">
      <c r="A30766" s="1" t="s">
        <v>62362</v>
      </c>
      <c r="B30766" s="1" t="s">
        <v>62363</v>
      </c>
      <c r="C30766">
        <v>4.6332869999999998E-2</v>
      </c>
      <c r="D30766">
        <v>0.43800820000000001</v>
      </c>
      <c r="E30766">
        <v>0.79544709999999996</v>
      </c>
      <c r="F30766">
        <v>-4.9897</v>
      </c>
    </row>
    <row r="30767" spans="1:6" x14ac:dyDescent="0.2">
      <c r="A30767" s="1" t="s">
        <v>62365</v>
      </c>
      <c r="B30767" s="1" t="s">
        <v>62366</v>
      </c>
      <c r="C30767">
        <v>6.1263480000000002E-2</v>
      </c>
      <c r="D30767">
        <v>0.43801060000000003</v>
      </c>
      <c r="E30767">
        <v>0.79544280000000001</v>
      </c>
      <c r="F30767">
        <v>-4.9897</v>
      </c>
    </row>
    <row r="30768" spans="1:6" x14ac:dyDescent="0.2">
      <c r="A30768" s="1" t="s">
        <v>62368</v>
      </c>
      <c r="B30768" s="1" t="s">
        <v>62369</v>
      </c>
      <c r="C30768">
        <v>4.7632849999999997E-2</v>
      </c>
      <c r="D30768">
        <v>0.43813229999999997</v>
      </c>
      <c r="E30768">
        <v>0.79522740000000003</v>
      </c>
      <c r="F30768">
        <v>-4.9897999999999998</v>
      </c>
    </row>
    <row r="30769" spans="1:6" x14ac:dyDescent="0.2">
      <c r="A30769" s="1" t="s">
        <v>62371</v>
      </c>
      <c r="B30769" s="1" t="s">
        <v>62372</v>
      </c>
      <c r="C30769">
        <v>6.1479739999999998E-2</v>
      </c>
      <c r="D30769">
        <v>0.43814769999999997</v>
      </c>
      <c r="E30769">
        <v>0.79520020000000002</v>
      </c>
      <c r="F30769">
        <v>-4.9897999999999998</v>
      </c>
    </row>
    <row r="30770" spans="1:6" x14ac:dyDescent="0.2">
      <c r="A30770" s="1" t="s">
        <v>62374</v>
      </c>
      <c r="B30770" s="1" t="s">
        <v>62375</v>
      </c>
      <c r="C30770">
        <v>-3.773547E-2</v>
      </c>
      <c r="D30770">
        <v>0.43816339999999998</v>
      </c>
      <c r="E30770">
        <v>-0.7951724</v>
      </c>
      <c r="F30770">
        <v>-4.9897999999999998</v>
      </c>
    </row>
    <row r="30771" spans="1:6" x14ac:dyDescent="0.2">
      <c r="A30771" s="1" t="s">
        <v>62377</v>
      </c>
      <c r="B30771" s="1" t="s">
        <v>62378</v>
      </c>
      <c r="C30771">
        <v>5.2540919999999998E-2</v>
      </c>
      <c r="D30771">
        <v>0.43818600000000002</v>
      </c>
      <c r="E30771">
        <v>0.79513230000000001</v>
      </c>
      <c r="F30771">
        <v>-4.9898999999999996</v>
      </c>
    </row>
    <row r="30772" spans="1:6" x14ac:dyDescent="0.2">
      <c r="A30772" s="1" t="s">
        <v>62380</v>
      </c>
      <c r="B30772" s="1" t="s">
        <v>54</v>
      </c>
      <c r="C30772">
        <v>5.5294839999999998E-2</v>
      </c>
      <c r="D30772">
        <v>0.43823830000000003</v>
      </c>
      <c r="E30772">
        <v>0.79503970000000002</v>
      </c>
      <c r="F30772">
        <v>-4.9898999999999996</v>
      </c>
    </row>
    <row r="30773" spans="1:6" x14ac:dyDescent="0.2">
      <c r="A30773" s="1" t="s">
        <v>62381</v>
      </c>
      <c r="B30773" s="1" t="s">
        <v>62382</v>
      </c>
      <c r="C30773">
        <v>8.3974190000000004E-2</v>
      </c>
      <c r="D30773">
        <v>0.43827539999999998</v>
      </c>
      <c r="E30773">
        <v>0.79497419999999996</v>
      </c>
      <c r="F30773">
        <v>-4.99</v>
      </c>
    </row>
    <row r="30774" spans="1:6" x14ac:dyDescent="0.2">
      <c r="A30774" s="1" t="s">
        <v>62384</v>
      </c>
      <c r="B30774" s="1" t="s">
        <v>37159</v>
      </c>
      <c r="C30774">
        <v>7.5156730000000005E-2</v>
      </c>
      <c r="D30774">
        <v>0.43830740000000001</v>
      </c>
      <c r="E30774">
        <v>0.7949176</v>
      </c>
      <c r="F30774">
        <v>-4.99</v>
      </c>
    </row>
    <row r="30775" spans="1:6" x14ac:dyDescent="0.2">
      <c r="A30775" s="1" t="s">
        <v>62385</v>
      </c>
      <c r="B30775" s="1" t="s">
        <v>54</v>
      </c>
      <c r="C30775">
        <v>7.7380779999999996E-2</v>
      </c>
      <c r="D30775">
        <v>0.43835859999999999</v>
      </c>
      <c r="E30775">
        <v>0.79482699999999995</v>
      </c>
      <c r="F30775">
        <v>-4.99</v>
      </c>
    </row>
    <row r="30776" spans="1:6" x14ac:dyDescent="0.2">
      <c r="A30776" s="1" t="s">
        <v>62386</v>
      </c>
      <c r="B30776" s="1" t="s">
        <v>44192</v>
      </c>
      <c r="C30776">
        <v>5.4170799999999998E-2</v>
      </c>
      <c r="D30776">
        <v>0.438359</v>
      </c>
      <c r="E30776">
        <v>0.79482629999999999</v>
      </c>
      <c r="F30776">
        <v>-4.99</v>
      </c>
    </row>
    <row r="30777" spans="1:6" x14ac:dyDescent="0.2">
      <c r="A30777" s="1" t="s">
        <v>62387</v>
      </c>
      <c r="B30777" s="1" t="s">
        <v>54</v>
      </c>
      <c r="C30777">
        <v>4.5913610000000001E-2</v>
      </c>
      <c r="D30777">
        <v>0.43836439999999999</v>
      </c>
      <c r="E30777">
        <v>0.79481659999999998</v>
      </c>
      <c r="F30777">
        <v>-4.99</v>
      </c>
    </row>
    <row r="30778" spans="1:6" x14ac:dyDescent="0.2">
      <c r="A30778" s="1" t="s">
        <v>62388</v>
      </c>
      <c r="B30778" s="1" t="s">
        <v>54</v>
      </c>
      <c r="C30778">
        <v>-5.9274449999999999E-2</v>
      </c>
      <c r="D30778">
        <v>0.43838490000000002</v>
      </c>
      <c r="E30778">
        <v>-0.79478040000000005</v>
      </c>
      <c r="F30778">
        <v>-4.9901</v>
      </c>
    </row>
    <row r="30779" spans="1:6" x14ac:dyDescent="0.2">
      <c r="A30779" s="1" t="s">
        <v>62389</v>
      </c>
      <c r="B30779" s="1" t="s">
        <v>58154</v>
      </c>
      <c r="C30779">
        <v>-7.1680240000000006E-2</v>
      </c>
      <c r="D30779">
        <v>0.4384265</v>
      </c>
      <c r="E30779">
        <v>-0.79470680000000005</v>
      </c>
      <c r="F30779">
        <v>-4.9901</v>
      </c>
    </row>
    <row r="30780" spans="1:6" x14ac:dyDescent="0.2">
      <c r="A30780" s="1" t="s">
        <v>62390</v>
      </c>
      <c r="B30780" s="1" t="s">
        <v>62391</v>
      </c>
      <c r="C30780">
        <v>-5.610892E-2</v>
      </c>
      <c r="D30780">
        <v>0.43843320000000002</v>
      </c>
      <c r="E30780">
        <v>-0.79469500000000004</v>
      </c>
      <c r="F30780">
        <v>-4.9901</v>
      </c>
    </row>
    <row r="30781" spans="1:6" x14ac:dyDescent="0.2">
      <c r="A30781" s="1" t="s">
        <v>62393</v>
      </c>
      <c r="B30781" s="1" t="s">
        <v>24446</v>
      </c>
      <c r="C30781">
        <v>-6.1217220000000003E-2</v>
      </c>
      <c r="D30781">
        <v>0.43845499999999998</v>
      </c>
      <c r="E30781">
        <v>-0.79465649999999999</v>
      </c>
      <c r="F30781">
        <v>-4.9901</v>
      </c>
    </row>
    <row r="30782" spans="1:6" x14ac:dyDescent="0.2">
      <c r="A30782" s="1" t="s">
        <v>62394</v>
      </c>
      <c r="B30782" s="1" t="s">
        <v>50405</v>
      </c>
      <c r="C30782">
        <v>4.8737250000000003E-2</v>
      </c>
      <c r="D30782">
        <v>0.43852079999999999</v>
      </c>
      <c r="E30782">
        <v>0.79454000000000002</v>
      </c>
      <c r="F30782">
        <v>-4.9901999999999997</v>
      </c>
    </row>
    <row r="30783" spans="1:6" x14ac:dyDescent="0.2">
      <c r="A30783" s="1" t="s">
        <v>62395</v>
      </c>
      <c r="B30783" s="1" t="s">
        <v>62396</v>
      </c>
      <c r="C30783">
        <v>-6.5098310000000006E-2</v>
      </c>
      <c r="D30783">
        <v>0.43854300000000002</v>
      </c>
      <c r="E30783">
        <v>-0.79450069999999995</v>
      </c>
      <c r="F30783">
        <v>-4.9901999999999997</v>
      </c>
    </row>
    <row r="30784" spans="1:6" x14ac:dyDescent="0.2">
      <c r="A30784" s="1" t="s">
        <v>62398</v>
      </c>
      <c r="B30784" s="1" t="s">
        <v>29421</v>
      </c>
      <c r="C30784">
        <v>5.1172820000000001E-2</v>
      </c>
      <c r="D30784">
        <v>0.43854779999999999</v>
      </c>
      <c r="E30784">
        <v>0.79449219999999998</v>
      </c>
      <c r="F30784">
        <v>-4.9901999999999997</v>
      </c>
    </row>
    <row r="30785" spans="1:6" x14ac:dyDescent="0.2">
      <c r="A30785" s="1" t="s">
        <v>62399</v>
      </c>
      <c r="B30785" s="1" t="s">
        <v>54</v>
      </c>
      <c r="C30785">
        <v>-5.4217889999999998E-2</v>
      </c>
      <c r="D30785">
        <v>0.4385599</v>
      </c>
      <c r="E30785">
        <v>-0.79447080000000003</v>
      </c>
      <c r="F30785">
        <v>-4.9901999999999997</v>
      </c>
    </row>
    <row r="30786" spans="1:6" x14ac:dyDescent="0.2">
      <c r="A30786" s="1" t="s">
        <v>62400</v>
      </c>
      <c r="B30786" s="1" t="s">
        <v>18850</v>
      </c>
      <c r="C30786">
        <v>6.3939590000000004E-2</v>
      </c>
      <c r="D30786">
        <v>0.43858190000000002</v>
      </c>
      <c r="E30786">
        <v>0.79443189999999997</v>
      </c>
      <c r="F30786">
        <v>-4.9903000000000004</v>
      </c>
    </row>
    <row r="30787" spans="1:6" x14ac:dyDescent="0.2">
      <c r="A30787" s="1" t="s">
        <v>62401</v>
      </c>
      <c r="B30787" s="1" t="s">
        <v>62402</v>
      </c>
      <c r="C30787">
        <v>-0.11625633</v>
      </c>
      <c r="D30787">
        <v>0.4386002</v>
      </c>
      <c r="E30787">
        <v>-0.79439959999999998</v>
      </c>
      <c r="F30787">
        <v>-4.9903000000000004</v>
      </c>
    </row>
    <row r="30788" spans="1:6" x14ac:dyDescent="0.2">
      <c r="A30788" s="1" t="s">
        <v>62404</v>
      </c>
      <c r="B30788" s="1" t="s">
        <v>36812</v>
      </c>
      <c r="C30788">
        <v>6.8457080000000003E-2</v>
      </c>
      <c r="D30788">
        <v>0.43861329999999998</v>
      </c>
      <c r="E30788">
        <v>0.79437630000000004</v>
      </c>
      <c r="F30788">
        <v>-4.9903000000000004</v>
      </c>
    </row>
    <row r="30789" spans="1:6" x14ac:dyDescent="0.2">
      <c r="A30789" s="1" t="s">
        <v>62405</v>
      </c>
      <c r="B30789" s="1" t="s">
        <v>62406</v>
      </c>
      <c r="C30789">
        <v>4.5947469999999997E-2</v>
      </c>
      <c r="D30789">
        <v>0.43861879999999998</v>
      </c>
      <c r="E30789">
        <v>0.79436660000000003</v>
      </c>
      <c r="F30789">
        <v>-4.9903000000000004</v>
      </c>
    </row>
    <row r="30790" spans="1:6" x14ac:dyDescent="0.2">
      <c r="A30790" s="1" t="s">
        <v>62408</v>
      </c>
      <c r="B30790" s="1" t="s">
        <v>54</v>
      </c>
      <c r="C30790">
        <v>4.821512E-2</v>
      </c>
      <c r="D30790">
        <v>0.4386409</v>
      </c>
      <c r="E30790">
        <v>0.79432749999999996</v>
      </c>
      <c r="F30790">
        <v>-4.9903000000000004</v>
      </c>
    </row>
    <row r="30791" spans="1:6" x14ac:dyDescent="0.2">
      <c r="A30791" s="1" t="s">
        <v>62409</v>
      </c>
      <c r="B30791" s="1" t="s">
        <v>62410</v>
      </c>
      <c r="C30791">
        <v>-8.4883829999999993E-2</v>
      </c>
      <c r="D30791">
        <v>0.43864350000000002</v>
      </c>
      <c r="E30791">
        <v>-0.794323</v>
      </c>
      <c r="F30791">
        <v>-4.9903000000000004</v>
      </c>
    </row>
    <row r="30792" spans="1:6" x14ac:dyDescent="0.2">
      <c r="A30792" s="1" t="s">
        <v>62412</v>
      </c>
      <c r="B30792" s="1" t="s">
        <v>48066</v>
      </c>
      <c r="C30792">
        <v>6.076782E-2</v>
      </c>
      <c r="D30792">
        <v>0.43870769999999998</v>
      </c>
      <c r="E30792">
        <v>0.79420950000000001</v>
      </c>
      <c r="F30792">
        <v>-4.9904000000000002</v>
      </c>
    </row>
    <row r="30793" spans="1:6" x14ac:dyDescent="0.2">
      <c r="A30793" s="1" t="s">
        <v>62413</v>
      </c>
      <c r="B30793" s="1" t="s">
        <v>54</v>
      </c>
      <c r="C30793">
        <v>7.8823400000000002E-2</v>
      </c>
      <c r="D30793">
        <v>0.43871159999999998</v>
      </c>
      <c r="E30793">
        <v>0.79420250000000003</v>
      </c>
      <c r="F30793">
        <v>-4.9904000000000002</v>
      </c>
    </row>
    <row r="30794" spans="1:6" x14ac:dyDescent="0.2">
      <c r="A30794" s="1" t="s">
        <v>62414</v>
      </c>
      <c r="B30794" s="1" t="s">
        <v>54</v>
      </c>
      <c r="C30794">
        <v>-8.216176E-2</v>
      </c>
      <c r="D30794">
        <v>0.4387297</v>
      </c>
      <c r="E30794">
        <v>-0.7941705</v>
      </c>
      <c r="F30794">
        <v>-4.9904000000000002</v>
      </c>
    </row>
    <row r="30795" spans="1:6" x14ac:dyDescent="0.2">
      <c r="A30795" s="1" t="s">
        <v>62415</v>
      </c>
      <c r="B30795" s="1" t="s">
        <v>2187</v>
      </c>
      <c r="C30795">
        <v>-4.6075890000000001E-2</v>
      </c>
      <c r="D30795">
        <v>0.43873839999999997</v>
      </c>
      <c r="E30795">
        <v>-0.79415519999999995</v>
      </c>
      <c r="F30795">
        <v>-4.9904000000000002</v>
      </c>
    </row>
    <row r="30796" spans="1:6" x14ac:dyDescent="0.2">
      <c r="A30796" s="1" t="s">
        <v>62416</v>
      </c>
      <c r="B30796" s="1" t="s">
        <v>62417</v>
      </c>
      <c r="C30796">
        <v>-0.10279897</v>
      </c>
      <c r="D30796">
        <v>0.43873960000000001</v>
      </c>
      <c r="E30796">
        <v>-0.794153</v>
      </c>
      <c r="F30796">
        <v>-4.9904000000000002</v>
      </c>
    </row>
    <row r="30797" spans="1:6" x14ac:dyDescent="0.2">
      <c r="A30797" s="1" t="s">
        <v>62419</v>
      </c>
      <c r="B30797" s="1" t="s">
        <v>62420</v>
      </c>
      <c r="C30797">
        <v>-5.131546E-2</v>
      </c>
      <c r="D30797">
        <v>0.43877319999999997</v>
      </c>
      <c r="E30797">
        <v>-0.79409370000000001</v>
      </c>
      <c r="F30797">
        <v>-4.9904999999999999</v>
      </c>
    </row>
    <row r="30798" spans="1:6" x14ac:dyDescent="0.2">
      <c r="A30798" s="1" t="s">
        <v>62422</v>
      </c>
      <c r="B30798" s="1" t="s">
        <v>33169</v>
      </c>
      <c r="C30798">
        <v>7.9738470000000006E-2</v>
      </c>
      <c r="D30798">
        <v>0.43877880000000002</v>
      </c>
      <c r="E30798">
        <v>0.79408369999999995</v>
      </c>
      <c r="F30798">
        <v>-4.9904999999999999</v>
      </c>
    </row>
    <row r="30799" spans="1:6" x14ac:dyDescent="0.2">
      <c r="A30799" s="1" t="s">
        <v>62423</v>
      </c>
      <c r="B30799" s="1" t="s">
        <v>50748</v>
      </c>
      <c r="C30799">
        <v>4.5181260000000001E-2</v>
      </c>
      <c r="D30799">
        <v>0.43879180000000001</v>
      </c>
      <c r="E30799">
        <v>0.79406069999999995</v>
      </c>
      <c r="F30799">
        <v>-4.9904999999999999</v>
      </c>
    </row>
    <row r="30800" spans="1:6" x14ac:dyDescent="0.2">
      <c r="A30800" s="1" t="s">
        <v>62424</v>
      </c>
      <c r="B30800" s="1" t="s">
        <v>31130</v>
      </c>
      <c r="C30800">
        <v>9.0910009999999999E-2</v>
      </c>
      <c r="D30800">
        <v>0.43881219999999999</v>
      </c>
      <c r="E30800">
        <v>0.79402470000000003</v>
      </c>
      <c r="F30800">
        <v>-4.9904999999999999</v>
      </c>
    </row>
    <row r="30801" spans="1:6" x14ac:dyDescent="0.2">
      <c r="A30801" s="1" t="s">
        <v>62425</v>
      </c>
      <c r="B30801" s="1" t="s">
        <v>62426</v>
      </c>
      <c r="C30801">
        <v>-5.7389969999999998E-2</v>
      </c>
      <c r="D30801">
        <v>0.43882019999999999</v>
      </c>
      <c r="E30801">
        <v>-0.79401049999999995</v>
      </c>
      <c r="F30801">
        <v>-4.9904999999999999</v>
      </c>
    </row>
    <row r="30802" spans="1:6" x14ac:dyDescent="0.2">
      <c r="A30802" s="1" t="s">
        <v>62428</v>
      </c>
      <c r="B30802" s="1" t="s">
        <v>28411</v>
      </c>
      <c r="C30802">
        <v>0.10260622</v>
      </c>
      <c r="D30802">
        <v>0.438855</v>
      </c>
      <c r="E30802">
        <v>0.79394900000000002</v>
      </c>
      <c r="F30802">
        <v>-4.9904999999999999</v>
      </c>
    </row>
    <row r="30803" spans="1:6" x14ac:dyDescent="0.2">
      <c r="A30803" s="1" t="s">
        <v>62429</v>
      </c>
      <c r="B30803" s="1" t="s">
        <v>4885</v>
      </c>
      <c r="C30803">
        <v>-4.5285779999999998E-2</v>
      </c>
      <c r="D30803">
        <v>0.43888189999999999</v>
      </c>
      <c r="E30803">
        <v>-0.79390150000000004</v>
      </c>
      <c r="F30803">
        <v>-4.9905999999999997</v>
      </c>
    </row>
    <row r="30804" spans="1:6" x14ac:dyDescent="0.2">
      <c r="A30804" s="1" t="s">
        <v>62430</v>
      </c>
      <c r="B30804" s="1" t="s">
        <v>62431</v>
      </c>
      <c r="C30804">
        <v>4.9115899999999997E-2</v>
      </c>
      <c r="D30804">
        <v>0.43890000000000001</v>
      </c>
      <c r="E30804">
        <v>0.79386939999999995</v>
      </c>
      <c r="F30804">
        <v>-4.9905999999999997</v>
      </c>
    </row>
    <row r="30805" spans="1:6" x14ac:dyDescent="0.2">
      <c r="A30805" s="1" t="s">
        <v>62433</v>
      </c>
      <c r="B30805" s="1" t="s">
        <v>54</v>
      </c>
      <c r="C30805">
        <v>4.8285639999999998E-2</v>
      </c>
      <c r="D30805">
        <v>0.43891360000000001</v>
      </c>
      <c r="E30805">
        <v>0.79384529999999998</v>
      </c>
      <c r="F30805">
        <v>-4.9905999999999997</v>
      </c>
    </row>
    <row r="30806" spans="1:6" x14ac:dyDescent="0.2">
      <c r="A30806" s="1" t="s">
        <v>62434</v>
      </c>
      <c r="B30806" s="1" t="s">
        <v>62435</v>
      </c>
      <c r="C30806">
        <v>7.3595220000000003E-2</v>
      </c>
      <c r="D30806">
        <v>0.43893769999999999</v>
      </c>
      <c r="E30806">
        <v>0.79380280000000003</v>
      </c>
      <c r="F30806">
        <v>-4.9905999999999997</v>
      </c>
    </row>
    <row r="30807" spans="1:6" x14ac:dyDescent="0.2">
      <c r="A30807" s="1" t="s">
        <v>62437</v>
      </c>
      <c r="B30807" s="1" t="s">
        <v>54</v>
      </c>
      <c r="C30807">
        <v>5.0999070000000001E-2</v>
      </c>
      <c r="D30807">
        <v>0.43895070000000003</v>
      </c>
      <c r="E30807">
        <v>0.79377989999999998</v>
      </c>
      <c r="F30807">
        <v>-4.9905999999999997</v>
      </c>
    </row>
    <row r="30808" spans="1:6" x14ac:dyDescent="0.2">
      <c r="A30808" s="1" t="s">
        <v>62438</v>
      </c>
      <c r="B30808" s="1" t="s">
        <v>54</v>
      </c>
      <c r="C30808">
        <v>-5.7665250000000001E-2</v>
      </c>
      <c r="D30808">
        <v>0.43895790000000001</v>
      </c>
      <c r="E30808">
        <v>-0.79376709999999995</v>
      </c>
      <c r="F30808">
        <v>-4.9905999999999997</v>
      </c>
    </row>
    <row r="30809" spans="1:6" x14ac:dyDescent="0.2">
      <c r="A30809" s="1" t="s">
        <v>62439</v>
      </c>
      <c r="B30809" s="1" t="s">
        <v>54</v>
      </c>
      <c r="C30809">
        <v>5.6760619999999998E-2</v>
      </c>
      <c r="D30809">
        <v>0.43899389999999999</v>
      </c>
      <c r="E30809">
        <v>0.79370339999999995</v>
      </c>
      <c r="F30809">
        <v>-4.9907000000000004</v>
      </c>
    </row>
    <row r="30810" spans="1:6" x14ac:dyDescent="0.2">
      <c r="A30810" s="1" t="s">
        <v>62440</v>
      </c>
      <c r="B30810" s="1" t="s">
        <v>54</v>
      </c>
      <c r="C30810">
        <v>-4.6145789999999999E-2</v>
      </c>
      <c r="D30810">
        <v>0.43900109999999998</v>
      </c>
      <c r="E30810">
        <v>-0.79369080000000003</v>
      </c>
      <c r="F30810">
        <v>-4.9907000000000004</v>
      </c>
    </row>
    <row r="30811" spans="1:6" x14ac:dyDescent="0.2">
      <c r="A30811" s="1" t="s">
        <v>62441</v>
      </c>
      <c r="B30811" s="1" t="s">
        <v>54</v>
      </c>
      <c r="C30811">
        <v>4.1344289999999999E-2</v>
      </c>
      <c r="D30811">
        <v>0.4390097</v>
      </c>
      <c r="E30811">
        <v>0.79367540000000003</v>
      </c>
      <c r="F30811">
        <v>-4.9907000000000004</v>
      </c>
    </row>
    <row r="30812" spans="1:6" x14ac:dyDescent="0.2">
      <c r="A30812" s="1" t="s">
        <v>62442</v>
      </c>
      <c r="B30812" s="1" t="s">
        <v>15664</v>
      </c>
      <c r="C30812">
        <v>-4.3132570000000002E-2</v>
      </c>
      <c r="D30812">
        <v>0.43904690000000002</v>
      </c>
      <c r="E30812">
        <v>-0.79360980000000003</v>
      </c>
      <c r="F30812">
        <v>-4.9907000000000004</v>
      </c>
    </row>
    <row r="30813" spans="1:6" x14ac:dyDescent="0.2">
      <c r="A30813" s="1" t="s">
        <v>62443</v>
      </c>
      <c r="B30813" s="1" t="s">
        <v>27459</v>
      </c>
      <c r="C30813">
        <v>-5.6881260000000003E-2</v>
      </c>
      <c r="D30813">
        <v>0.43904710000000002</v>
      </c>
      <c r="E30813">
        <v>-0.79360940000000002</v>
      </c>
      <c r="F30813">
        <v>-4.9907000000000004</v>
      </c>
    </row>
    <row r="30814" spans="1:6" x14ac:dyDescent="0.2">
      <c r="A30814" s="1" t="s">
        <v>62444</v>
      </c>
      <c r="B30814" s="1" t="s">
        <v>42811</v>
      </c>
      <c r="C30814">
        <v>-7.8351660000000004E-2</v>
      </c>
      <c r="D30814">
        <v>0.43904929999999998</v>
      </c>
      <c r="E30814">
        <v>-0.79360560000000002</v>
      </c>
      <c r="F30814">
        <v>-4.9907000000000004</v>
      </c>
    </row>
    <row r="30815" spans="1:6" x14ac:dyDescent="0.2">
      <c r="A30815" s="1" t="s">
        <v>62445</v>
      </c>
      <c r="B30815" s="1" t="s">
        <v>62446</v>
      </c>
      <c r="C30815">
        <v>5.7717989999999997E-2</v>
      </c>
      <c r="D30815">
        <v>0.4390522</v>
      </c>
      <c r="E30815">
        <v>0.79360039999999998</v>
      </c>
      <c r="F30815">
        <v>-4.9907000000000004</v>
      </c>
    </row>
    <row r="30816" spans="1:6" x14ac:dyDescent="0.2">
      <c r="A30816" s="1" t="s">
        <v>62448</v>
      </c>
      <c r="B30816" s="1" t="s">
        <v>62449</v>
      </c>
      <c r="C30816">
        <v>-9.4377230000000006E-2</v>
      </c>
      <c r="D30816">
        <v>0.4390945</v>
      </c>
      <c r="E30816">
        <v>-0.7935257</v>
      </c>
      <c r="F30816">
        <v>-4.9908000000000001</v>
      </c>
    </row>
    <row r="30817" spans="1:6" x14ac:dyDescent="0.2">
      <c r="A30817" s="1" t="s">
        <v>62451</v>
      </c>
      <c r="B30817" s="1" t="s">
        <v>19925</v>
      </c>
      <c r="C30817">
        <v>5.4541159999999998E-2</v>
      </c>
      <c r="D30817">
        <v>0.43910379999999999</v>
      </c>
      <c r="E30817">
        <v>0.79350909999999997</v>
      </c>
      <c r="F30817">
        <v>-4.9908000000000001</v>
      </c>
    </row>
    <row r="30818" spans="1:6" x14ac:dyDescent="0.2">
      <c r="A30818" s="1" t="s">
        <v>62452</v>
      </c>
      <c r="B30818" s="1" t="s">
        <v>4268</v>
      </c>
      <c r="C30818">
        <v>-8.9741989999999994E-2</v>
      </c>
      <c r="D30818">
        <v>0.43914229999999999</v>
      </c>
      <c r="E30818">
        <v>-0.79344110000000001</v>
      </c>
      <c r="F30818">
        <v>-4.9908000000000001</v>
      </c>
    </row>
    <row r="30819" spans="1:6" x14ac:dyDescent="0.2">
      <c r="A30819" s="1" t="s">
        <v>62453</v>
      </c>
      <c r="B30819" s="1" t="s">
        <v>62454</v>
      </c>
      <c r="C30819">
        <v>5.7586150000000003E-2</v>
      </c>
      <c r="D30819">
        <v>0.4391545</v>
      </c>
      <c r="E30819">
        <v>0.7934196</v>
      </c>
      <c r="F30819">
        <v>-4.9908000000000001</v>
      </c>
    </row>
    <row r="30820" spans="1:6" x14ac:dyDescent="0.2">
      <c r="A30820" s="1" t="s">
        <v>62456</v>
      </c>
      <c r="B30820" s="1" t="s">
        <v>62457</v>
      </c>
      <c r="C30820">
        <v>5.1709350000000001E-2</v>
      </c>
      <c r="D30820">
        <v>0.43917079999999997</v>
      </c>
      <c r="E30820">
        <v>0.7933907</v>
      </c>
      <c r="F30820">
        <v>-4.9908999999999999</v>
      </c>
    </row>
    <row r="30821" spans="1:6" x14ac:dyDescent="0.2">
      <c r="A30821" s="1" t="s">
        <v>62459</v>
      </c>
      <c r="B30821" s="1" t="s">
        <v>55338</v>
      </c>
      <c r="C30821">
        <v>-9.8744899999999997E-2</v>
      </c>
      <c r="D30821">
        <v>0.4392086</v>
      </c>
      <c r="E30821">
        <v>-0.79332389999999997</v>
      </c>
      <c r="F30821">
        <v>-4.9908999999999999</v>
      </c>
    </row>
    <row r="30822" spans="1:6" x14ac:dyDescent="0.2">
      <c r="A30822" s="1" t="s">
        <v>62460</v>
      </c>
      <c r="B30822" s="1" t="s">
        <v>20744</v>
      </c>
      <c r="C30822">
        <v>5.13768E-2</v>
      </c>
      <c r="D30822">
        <v>0.43921860000000001</v>
      </c>
      <c r="E30822">
        <v>0.79330639999999997</v>
      </c>
      <c r="F30822">
        <v>-4.9908999999999999</v>
      </c>
    </row>
    <row r="30823" spans="1:6" x14ac:dyDescent="0.2">
      <c r="A30823" s="1" t="s">
        <v>62461</v>
      </c>
      <c r="B30823" s="1" t="s">
        <v>7362</v>
      </c>
      <c r="C30823">
        <v>4.5798829999999999E-2</v>
      </c>
      <c r="D30823">
        <v>0.43923590000000001</v>
      </c>
      <c r="E30823">
        <v>0.79327579999999998</v>
      </c>
      <c r="F30823">
        <v>-4.9908999999999999</v>
      </c>
    </row>
    <row r="30824" spans="1:6" x14ac:dyDescent="0.2">
      <c r="A30824" s="1" t="s">
        <v>62462</v>
      </c>
      <c r="B30824" s="1" t="s">
        <v>62463</v>
      </c>
      <c r="C30824">
        <v>5.5830449999999997E-2</v>
      </c>
      <c r="D30824">
        <v>0.43926090000000001</v>
      </c>
      <c r="E30824">
        <v>0.79323149999999998</v>
      </c>
      <c r="F30824">
        <v>-4.9909999999999997</v>
      </c>
    </row>
    <row r="30825" spans="1:6" x14ac:dyDescent="0.2">
      <c r="A30825" s="1" t="s">
        <v>62465</v>
      </c>
      <c r="B30825" s="1" t="s">
        <v>30938</v>
      </c>
      <c r="C30825">
        <v>-4.9920510000000001E-2</v>
      </c>
      <c r="D30825">
        <v>0.43934849999999998</v>
      </c>
      <c r="E30825">
        <v>-0.79307669999999997</v>
      </c>
      <c r="F30825">
        <v>-4.9909999999999997</v>
      </c>
    </row>
    <row r="30826" spans="1:6" x14ac:dyDescent="0.2">
      <c r="A30826" s="1" t="s">
        <v>62466</v>
      </c>
      <c r="B30826" s="1" t="s">
        <v>59670</v>
      </c>
      <c r="C30826">
        <v>-7.4659370000000003E-2</v>
      </c>
      <c r="D30826">
        <v>0.43939929999999999</v>
      </c>
      <c r="E30826">
        <v>-0.792987</v>
      </c>
      <c r="F30826">
        <v>-4.9911000000000003</v>
      </c>
    </row>
    <row r="30827" spans="1:6" x14ac:dyDescent="0.2">
      <c r="A30827" s="1" t="s">
        <v>62467</v>
      </c>
      <c r="B30827" s="1" t="s">
        <v>62468</v>
      </c>
      <c r="C30827">
        <v>-4.5233710000000003E-2</v>
      </c>
      <c r="D30827">
        <v>0.43943149999999997</v>
      </c>
      <c r="E30827">
        <v>-0.79293020000000003</v>
      </c>
      <c r="F30827">
        <v>-4.9911000000000003</v>
      </c>
    </row>
    <row r="30828" spans="1:6" x14ac:dyDescent="0.2">
      <c r="A30828" s="1" t="s">
        <v>62470</v>
      </c>
      <c r="B30828" s="1" t="s">
        <v>21127</v>
      </c>
      <c r="C30828">
        <v>6.363154E-2</v>
      </c>
      <c r="D30828">
        <v>0.43944240000000001</v>
      </c>
      <c r="E30828">
        <v>0.79291089999999997</v>
      </c>
      <c r="F30828">
        <v>-4.9911000000000003</v>
      </c>
    </row>
    <row r="30829" spans="1:6" x14ac:dyDescent="0.2">
      <c r="A30829" s="1" t="s">
        <v>62471</v>
      </c>
      <c r="B30829" s="1" t="s">
        <v>32850</v>
      </c>
      <c r="C30829">
        <v>0.15965554000000001</v>
      </c>
      <c r="D30829">
        <v>0.43948110000000001</v>
      </c>
      <c r="E30829">
        <v>0.79284239999999995</v>
      </c>
      <c r="F30829">
        <v>-4.9912000000000001</v>
      </c>
    </row>
    <row r="30830" spans="1:6" x14ac:dyDescent="0.2">
      <c r="A30830" s="1" t="s">
        <v>62472</v>
      </c>
      <c r="B30830" s="1" t="s">
        <v>54</v>
      </c>
      <c r="C30830">
        <v>-4.0872609999999997E-2</v>
      </c>
      <c r="D30830">
        <v>0.43951109999999999</v>
      </c>
      <c r="E30830">
        <v>-0.79278950000000004</v>
      </c>
      <c r="F30830">
        <v>-4.9912000000000001</v>
      </c>
    </row>
    <row r="30831" spans="1:6" x14ac:dyDescent="0.2">
      <c r="A30831" s="1" t="s">
        <v>62473</v>
      </c>
      <c r="B30831" s="1" t="s">
        <v>62474</v>
      </c>
      <c r="C30831">
        <v>6.5798220000000004E-2</v>
      </c>
      <c r="D30831">
        <v>0.43951390000000001</v>
      </c>
      <c r="E30831">
        <v>0.79278459999999995</v>
      </c>
      <c r="F30831">
        <v>-4.9912000000000001</v>
      </c>
    </row>
    <row r="30832" spans="1:6" x14ac:dyDescent="0.2">
      <c r="A30832" s="1" t="s">
        <v>62476</v>
      </c>
      <c r="B30832" s="1" t="s">
        <v>54</v>
      </c>
      <c r="C30832">
        <v>-0.13088029000000001</v>
      </c>
      <c r="D30832">
        <v>0.43955159999999999</v>
      </c>
      <c r="E30832">
        <v>-0.79271800000000003</v>
      </c>
      <c r="F30832">
        <v>-4.9912000000000001</v>
      </c>
    </row>
    <row r="30833" spans="1:6" x14ac:dyDescent="0.2">
      <c r="A30833" s="1" t="s">
        <v>62477</v>
      </c>
      <c r="B30833" s="1" t="s">
        <v>54</v>
      </c>
      <c r="C30833">
        <v>5.2258720000000002E-2</v>
      </c>
      <c r="D30833">
        <v>0.43968360000000001</v>
      </c>
      <c r="E30833">
        <v>0.79248490000000005</v>
      </c>
      <c r="F30833">
        <v>-4.9913999999999996</v>
      </c>
    </row>
    <row r="30834" spans="1:6" x14ac:dyDescent="0.2">
      <c r="A30834" s="1" t="s">
        <v>62478</v>
      </c>
      <c r="B30834" s="1" t="s">
        <v>18981</v>
      </c>
      <c r="C30834">
        <v>-0.10746269999999999</v>
      </c>
      <c r="D30834">
        <v>0.43970730000000002</v>
      </c>
      <c r="E30834">
        <v>-0.79244300000000001</v>
      </c>
      <c r="F30834">
        <v>-4.9913999999999996</v>
      </c>
    </row>
    <row r="30835" spans="1:6" x14ac:dyDescent="0.2">
      <c r="A30835" s="1" t="s">
        <v>62479</v>
      </c>
      <c r="B30835" s="1" t="s">
        <v>62480</v>
      </c>
      <c r="C30835">
        <v>4.9718869999999998E-2</v>
      </c>
      <c r="D30835">
        <v>0.43973620000000002</v>
      </c>
      <c r="E30835">
        <v>0.79239190000000004</v>
      </c>
      <c r="F30835">
        <v>-4.9913999999999996</v>
      </c>
    </row>
    <row r="30836" spans="1:6" x14ac:dyDescent="0.2">
      <c r="A30836" s="1" t="s">
        <v>62482</v>
      </c>
      <c r="B30836" s="1" t="s">
        <v>62483</v>
      </c>
      <c r="C30836">
        <v>-4.5285310000000002E-2</v>
      </c>
      <c r="D30836">
        <v>0.439753</v>
      </c>
      <c r="E30836">
        <v>-0.79236220000000002</v>
      </c>
      <c r="F30836">
        <v>-4.9915000000000003</v>
      </c>
    </row>
    <row r="30837" spans="1:6" x14ac:dyDescent="0.2">
      <c r="A30837" s="1" t="s">
        <v>62485</v>
      </c>
      <c r="B30837" s="1" t="s">
        <v>62486</v>
      </c>
      <c r="C30837">
        <v>-5.0728019999999999E-2</v>
      </c>
      <c r="D30837">
        <v>0.43975500000000001</v>
      </c>
      <c r="E30837">
        <v>-0.79235869999999997</v>
      </c>
      <c r="F30837">
        <v>-4.9915000000000003</v>
      </c>
    </row>
    <row r="30838" spans="1:6" x14ac:dyDescent="0.2">
      <c r="A30838" s="1" t="s">
        <v>62488</v>
      </c>
      <c r="B30838" s="1" t="s">
        <v>54</v>
      </c>
      <c r="C30838">
        <v>5.9467180000000001E-2</v>
      </c>
      <c r="D30838">
        <v>0.4397587</v>
      </c>
      <c r="E30838">
        <v>0.79235219999999995</v>
      </c>
      <c r="F30838">
        <v>-4.9915000000000003</v>
      </c>
    </row>
    <row r="30839" spans="1:6" x14ac:dyDescent="0.2">
      <c r="A30839" s="1" t="s">
        <v>62489</v>
      </c>
      <c r="B30839" s="1" t="s">
        <v>19960</v>
      </c>
      <c r="C30839">
        <v>-7.4513529999999994E-2</v>
      </c>
      <c r="D30839">
        <v>0.4397778</v>
      </c>
      <c r="E30839">
        <v>-0.79231839999999998</v>
      </c>
      <c r="F30839">
        <v>-4.9915000000000003</v>
      </c>
    </row>
    <row r="30840" spans="1:6" x14ac:dyDescent="0.2">
      <c r="A30840" s="1" t="s">
        <v>62490</v>
      </c>
      <c r="B30840" s="1" t="s">
        <v>62491</v>
      </c>
      <c r="C30840">
        <v>6.7866709999999997E-2</v>
      </c>
      <c r="D30840">
        <v>0.43981290000000001</v>
      </c>
      <c r="E30840">
        <v>0.79225650000000003</v>
      </c>
      <c r="F30840">
        <v>-4.9915000000000003</v>
      </c>
    </row>
    <row r="30841" spans="1:6" x14ac:dyDescent="0.2">
      <c r="A30841" s="1" t="s">
        <v>62493</v>
      </c>
      <c r="B30841" s="1" t="s">
        <v>62494</v>
      </c>
      <c r="C30841">
        <v>-0.11516347</v>
      </c>
      <c r="D30841">
        <v>0.43984590000000001</v>
      </c>
      <c r="E30841">
        <v>-0.79219830000000002</v>
      </c>
      <c r="F30841">
        <v>-4.9915000000000003</v>
      </c>
    </row>
    <row r="30842" spans="1:6" x14ac:dyDescent="0.2">
      <c r="A30842" s="1" t="s">
        <v>62496</v>
      </c>
      <c r="B30842" s="1" t="s">
        <v>31885</v>
      </c>
      <c r="C30842">
        <v>-6.1542680000000002E-2</v>
      </c>
      <c r="D30842">
        <v>0.43990109999999999</v>
      </c>
      <c r="E30842">
        <v>-0.79210080000000005</v>
      </c>
      <c r="F30842">
        <v>-4.9916</v>
      </c>
    </row>
    <row r="30843" spans="1:6" x14ac:dyDescent="0.2">
      <c r="A30843" s="1" t="s">
        <v>62497</v>
      </c>
      <c r="B30843" s="1" t="s">
        <v>42169</v>
      </c>
      <c r="C30843">
        <v>-5.3449110000000001E-2</v>
      </c>
      <c r="D30843">
        <v>0.43991340000000001</v>
      </c>
      <c r="E30843">
        <v>-0.79207910000000004</v>
      </c>
      <c r="F30843">
        <v>-4.9916</v>
      </c>
    </row>
    <row r="30844" spans="1:6" x14ac:dyDescent="0.2">
      <c r="A30844" s="1" t="s">
        <v>62498</v>
      </c>
      <c r="B30844" s="1" t="s">
        <v>62499</v>
      </c>
      <c r="C30844">
        <v>-5.928663E-2</v>
      </c>
      <c r="D30844">
        <v>0.43991770000000002</v>
      </c>
      <c r="E30844">
        <v>-0.79207139999999998</v>
      </c>
      <c r="F30844">
        <v>-4.9916</v>
      </c>
    </row>
    <row r="30845" spans="1:6" x14ac:dyDescent="0.2">
      <c r="A30845" s="1" t="s">
        <v>62501</v>
      </c>
      <c r="B30845" s="1" t="s">
        <v>54</v>
      </c>
      <c r="C30845">
        <v>-5.69553E-2</v>
      </c>
      <c r="D30845">
        <v>0.43994899999999998</v>
      </c>
      <c r="E30845">
        <v>-0.79201619999999995</v>
      </c>
      <c r="F30845">
        <v>-4.9916999999999998</v>
      </c>
    </row>
    <row r="30846" spans="1:6" x14ac:dyDescent="0.2">
      <c r="A30846" s="1" t="s">
        <v>62502</v>
      </c>
      <c r="B30846" s="1" t="s">
        <v>19092</v>
      </c>
      <c r="C30846">
        <v>8.5574189999999994E-2</v>
      </c>
      <c r="D30846">
        <v>0.44002609999999998</v>
      </c>
      <c r="E30846">
        <v>0.79188020000000003</v>
      </c>
      <c r="F30846">
        <v>-4.9916999999999998</v>
      </c>
    </row>
    <row r="30847" spans="1:6" x14ac:dyDescent="0.2">
      <c r="A30847" s="1" t="s">
        <v>62503</v>
      </c>
      <c r="B30847" s="1" t="s">
        <v>48553</v>
      </c>
      <c r="C30847">
        <v>9.738993E-2</v>
      </c>
      <c r="D30847">
        <v>0.44002910000000001</v>
      </c>
      <c r="E30847">
        <v>0.79187490000000005</v>
      </c>
      <c r="F30847">
        <v>-4.9916999999999998</v>
      </c>
    </row>
    <row r="30848" spans="1:6" x14ac:dyDescent="0.2">
      <c r="A30848" s="1" t="s">
        <v>62504</v>
      </c>
      <c r="B30848" s="1" t="s">
        <v>62505</v>
      </c>
      <c r="C30848">
        <v>-4.6520989999999998E-2</v>
      </c>
      <c r="D30848">
        <v>0.4400348</v>
      </c>
      <c r="E30848">
        <v>-0.79186489999999998</v>
      </c>
      <c r="F30848">
        <v>-4.9916999999999998</v>
      </c>
    </row>
    <row r="30849" spans="1:6" x14ac:dyDescent="0.2">
      <c r="A30849" s="1" t="s">
        <v>62507</v>
      </c>
      <c r="B30849" s="1" t="s">
        <v>26782</v>
      </c>
      <c r="C30849">
        <v>5.3425100000000003E-2</v>
      </c>
      <c r="D30849">
        <v>0.44005300000000003</v>
      </c>
      <c r="E30849">
        <v>0.7918326</v>
      </c>
      <c r="F30849">
        <v>-4.9917999999999996</v>
      </c>
    </row>
    <row r="30850" spans="1:6" x14ac:dyDescent="0.2">
      <c r="A30850" s="1" t="s">
        <v>62508</v>
      </c>
      <c r="B30850" s="1" t="s">
        <v>62509</v>
      </c>
      <c r="C30850">
        <v>-8.3704879999999995E-2</v>
      </c>
      <c r="D30850">
        <v>0.44007649999999998</v>
      </c>
      <c r="E30850">
        <v>-0.79179120000000003</v>
      </c>
      <c r="F30850">
        <v>-4.9917999999999996</v>
      </c>
    </row>
    <row r="30851" spans="1:6" x14ac:dyDescent="0.2">
      <c r="A30851" s="1" t="s">
        <v>62511</v>
      </c>
      <c r="B30851" s="1" t="s">
        <v>55120</v>
      </c>
      <c r="C30851">
        <v>-0.10596002</v>
      </c>
      <c r="D30851">
        <v>0.44008259999999999</v>
      </c>
      <c r="E30851">
        <v>-0.7917805</v>
      </c>
      <c r="F30851">
        <v>-4.9917999999999996</v>
      </c>
    </row>
    <row r="30852" spans="1:6" x14ac:dyDescent="0.2">
      <c r="A30852" s="1" t="s">
        <v>62512</v>
      </c>
      <c r="B30852" s="1" t="s">
        <v>54</v>
      </c>
      <c r="C30852">
        <v>5.797567E-2</v>
      </c>
      <c r="D30852">
        <v>0.44010529999999998</v>
      </c>
      <c r="E30852">
        <v>0.79174040000000001</v>
      </c>
      <c r="F30852">
        <v>-4.9917999999999996</v>
      </c>
    </row>
    <row r="30853" spans="1:6" x14ac:dyDescent="0.2">
      <c r="A30853" s="1" t="s">
        <v>62513</v>
      </c>
      <c r="B30853" s="1" t="s">
        <v>59309</v>
      </c>
      <c r="C30853">
        <v>-7.1466089999999996E-2</v>
      </c>
      <c r="D30853">
        <v>0.44012099999999998</v>
      </c>
      <c r="E30853">
        <v>-0.79171270000000005</v>
      </c>
      <c r="F30853">
        <v>-4.9917999999999996</v>
      </c>
    </row>
    <row r="30854" spans="1:6" x14ac:dyDescent="0.2">
      <c r="A30854" s="1" t="s">
        <v>62514</v>
      </c>
      <c r="B30854" s="1" t="s">
        <v>62515</v>
      </c>
      <c r="C30854">
        <v>-7.9461400000000001E-2</v>
      </c>
      <c r="D30854">
        <v>0.4401312</v>
      </c>
      <c r="E30854">
        <v>-0.79169460000000003</v>
      </c>
      <c r="F30854">
        <v>-4.9917999999999996</v>
      </c>
    </row>
    <row r="30855" spans="1:6" x14ac:dyDescent="0.2">
      <c r="A30855" s="1" t="s">
        <v>62517</v>
      </c>
      <c r="B30855" s="1" t="s">
        <v>62518</v>
      </c>
      <c r="C30855">
        <v>5.3484690000000001E-2</v>
      </c>
      <c r="D30855">
        <v>0.44014049999999999</v>
      </c>
      <c r="E30855">
        <v>0.7916782</v>
      </c>
      <c r="F30855">
        <v>-4.9917999999999996</v>
      </c>
    </row>
    <row r="30856" spans="1:6" x14ac:dyDescent="0.2">
      <c r="A30856" s="1" t="s">
        <v>62520</v>
      </c>
      <c r="B30856" s="1" t="s">
        <v>61457</v>
      </c>
      <c r="C30856">
        <v>0.14147916999999999</v>
      </c>
      <c r="D30856">
        <v>0.44017990000000001</v>
      </c>
      <c r="E30856">
        <v>0.7916086</v>
      </c>
      <c r="F30856">
        <v>-4.9919000000000002</v>
      </c>
    </row>
    <row r="30857" spans="1:6" x14ac:dyDescent="0.2">
      <c r="A30857" s="1" t="s">
        <v>62521</v>
      </c>
      <c r="B30857" s="1" t="s">
        <v>2203</v>
      </c>
      <c r="C30857">
        <v>-6.8392819999999993E-2</v>
      </c>
      <c r="D30857">
        <v>0.44018089999999999</v>
      </c>
      <c r="E30857">
        <v>-0.79160699999999995</v>
      </c>
      <c r="F30857">
        <v>-4.9919000000000002</v>
      </c>
    </row>
    <row r="30858" spans="1:6" x14ac:dyDescent="0.2">
      <c r="A30858" s="1" t="s">
        <v>62522</v>
      </c>
      <c r="B30858" s="1" t="s">
        <v>54</v>
      </c>
      <c r="C30858">
        <v>-5.443725E-2</v>
      </c>
      <c r="D30858">
        <v>0.44018629999999997</v>
      </c>
      <c r="E30858">
        <v>-0.79159729999999995</v>
      </c>
      <c r="F30858">
        <v>-4.9919000000000002</v>
      </c>
    </row>
    <row r="30859" spans="1:6" x14ac:dyDescent="0.2">
      <c r="A30859" s="1" t="s">
        <v>62523</v>
      </c>
      <c r="B30859" s="1" t="s">
        <v>62524</v>
      </c>
      <c r="C30859">
        <v>5.7092379999999998E-2</v>
      </c>
      <c r="D30859">
        <v>0.44021320000000003</v>
      </c>
      <c r="E30859">
        <v>0.79154999999999998</v>
      </c>
      <c r="F30859">
        <v>-4.9919000000000002</v>
      </c>
    </row>
    <row r="30860" spans="1:6" x14ac:dyDescent="0.2">
      <c r="A30860" s="1" t="s">
        <v>62526</v>
      </c>
      <c r="B30860" s="1" t="s">
        <v>54</v>
      </c>
      <c r="C30860">
        <v>4.2645170000000003E-2</v>
      </c>
      <c r="D30860">
        <v>0.44021959999999999</v>
      </c>
      <c r="E30860">
        <v>0.79153870000000004</v>
      </c>
      <c r="F30860">
        <v>-4.9919000000000002</v>
      </c>
    </row>
    <row r="30861" spans="1:6" x14ac:dyDescent="0.2">
      <c r="A30861" s="1" t="s">
        <v>62527</v>
      </c>
      <c r="B30861" s="1" t="s">
        <v>54</v>
      </c>
      <c r="C30861">
        <v>0.12535292000000001</v>
      </c>
      <c r="D30861">
        <v>0.44022</v>
      </c>
      <c r="E30861">
        <v>0.79153799999999996</v>
      </c>
      <c r="F30861">
        <v>-4.9919000000000002</v>
      </c>
    </row>
    <row r="30862" spans="1:6" x14ac:dyDescent="0.2">
      <c r="A30862" s="1" t="s">
        <v>62528</v>
      </c>
      <c r="B30862" s="1" t="s">
        <v>54</v>
      </c>
      <c r="C30862">
        <v>-4.4121470000000003E-2</v>
      </c>
      <c r="D30862">
        <v>0.44023060000000003</v>
      </c>
      <c r="E30862">
        <v>-0.79151930000000004</v>
      </c>
      <c r="F30862">
        <v>-4.9919000000000002</v>
      </c>
    </row>
    <row r="30863" spans="1:6" x14ac:dyDescent="0.2">
      <c r="A30863" s="1" t="s">
        <v>62529</v>
      </c>
      <c r="B30863" s="1" t="s">
        <v>743</v>
      </c>
      <c r="C30863">
        <v>-9.5594869999999998E-2</v>
      </c>
      <c r="D30863">
        <v>0.44024940000000001</v>
      </c>
      <c r="E30863">
        <v>-0.79148609999999997</v>
      </c>
      <c r="F30863">
        <v>-4.992</v>
      </c>
    </row>
    <row r="30864" spans="1:6" x14ac:dyDescent="0.2">
      <c r="A30864" s="1" t="s">
        <v>62530</v>
      </c>
      <c r="B30864" s="1" t="s">
        <v>11029</v>
      </c>
      <c r="C30864">
        <v>-5.5864980000000002E-2</v>
      </c>
      <c r="D30864">
        <v>0.44034289999999998</v>
      </c>
      <c r="E30864">
        <v>-0.79132100000000005</v>
      </c>
      <c r="F30864">
        <v>-4.992</v>
      </c>
    </row>
    <row r="30865" spans="1:6" x14ac:dyDescent="0.2">
      <c r="A30865" s="1" t="s">
        <v>62531</v>
      </c>
      <c r="B30865" s="1" t="s">
        <v>34615</v>
      </c>
      <c r="C30865">
        <v>6.6266469999999994E-2</v>
      </c>
      <c r="D30865">
        <v>0.44036069999999999</v>
      </c>
      <c r="E30865">
        <v>0.79128969999999998</v>
      </c>
      <c r="F30865">
        <v>-4.9920999999999998</v>
      </c>
    </row>
    <row r="30866" spans="1:6" x14ac:dyDescent="0.2">
      <c r="A30866" s="1" t="s">
        <v>62532</v>
      </c>
      <c r="B30866" s="1" t="s">
        <v>62533</v>
      </c>
      <c r="C30866">
        <v>-7.2774480000000002E-2</v>
      </c>
      <c r="D30866">
        <v>0.44037379999999998</v>
      </c>
      <c r="E30866">
        <v>-0.79126660000000004</v>
      </c>
      <c r="F30866">
        <v>-4.9920999999999998</v>
      </c>
    </row>
    <row r="30867" spans="1:6" x14ac:dyDescent="0.2">
      <c r="A30867" s="1" t="s">
        <v>62535</v>
      </c>
      <c r="B30867" s="1" t="s">
        <v>4714</v>
      </c>
      <c r="C30867">
        <v>5.4370219999999997E-2</v>
      </c>
      <c r="D30867">
        <v>0.4403994</v>
      </c>
      <c r="E30867">
        <v>0.79122150000000002</v>
      </c>
      <c r="F30867">
        <v>-4.9920999999999998</v>
      </c>
    </row>
    <row r="30868" spans="1:6" x14ac:dyDescent="0.2">
      <c r="A30868" s="1" t="s">
        <v>62536</v>
      </c>
      <c r="B30868" s="1" t="s">
        <v>62537</v>
      </c>
      <c r="C30868">
        <v>6.8663870000000002E-2</v>
      </c>
      <c r="D30868">
        <v>0.4404052</v>
      </c>
      <c r="E30868">
        <v>0.7912112</v>
      </c>
      <c r="F30868">
        <v>-4.9920999999999998</v>
      </c>
    </row>
    <row r="30869" spans="1:6" x14ac:dyDescent="0.2">
      <c r="A30869" s="1" t="s">
        <v>62539</v>
      </c>
      <c r="B30869" s="1" t="s">
        <v>54</v>
      </c>
      <c r="C30869">
        <v>7.5553780000000001E-2</v>
      </c>
      <c r="D30869">
        <v>0.44046370000000001</v>
      </c>
      <c r="E30869">
        <v>0.79110789999999998</v>
      </c>
      <c r="F30869">
        <v>-4.9922000000000004</v>
      </c>
    </row>
    <row r="30870" spans="1:6" x14ac:dyDescent="0.2">
      <c r="A30870" s="1" t="s">
        <v>62540</v>
      </c>
      <c r="B30870" s="1" t="s">
        <v>62541</v>
      </c>
      <c r="C30870">
        <v>-5.2132820000000003E-2</v>
      </c>
      <c r="D30870">
        <v>0.44053969999999998</v>
      </c>
      <c r="E30870">
        <v>-0.79097390000000001</v>
      </c>
      <c r="F30870">
        <v>-4.9922000000000004</v>
      </c>
    </row>
    <row r="30871" spans="1:6" x14ac:dyDescent="0.2">
      <c r="A30871" s="1" t="s">
        <v>62543</v>
      </c>
      <c r="B30871" s="1" t="s">
        <v>1417</v>
      </c>
      <c r="C30871">
        <v>5.6937639999999998E-2</v>
      </c>
      <c r="D30871">
        <v>0.44054510000000002</v>
      </c>
      <c r="E30871">
        <v>0.79096440000000001</v>
      </c>
      <c r="F30871">
        <v>-4.9923000000000002</v>
      </c>
    </row>
    <row r="30872" spans="1:6" x14ac:dyDescent="0.2">
      <c r="A30872" s="1" t="s">
        <v>62544</v>
      </c>
      <c r="B30872" s="1" t="s">
        <v>16769</v>
      </c>
      <c r="C30872">
        <v>7.2845759999999996E-2</v>
      </c>
      <c r="D30872">
        <v>0.44055909999999998</v>
      </c>
      <c r="E30872">
        <v>0.79093970000000002</v>
      </c>
      <c r="F30872">
        <v>-4.9923000000000002</v>
      </c>
    </row>
    <row r="30873" spans="1:6" x14ac:dyDescent="0.2">
      <c r="A30873" s="1" t="s">
        <v>62545</v>
      </c>
      <c r="B30873" s="1" t="s">
        <v>54</v>
      </c>
      <c r="C30873">
        <v>5.5775770000000002E-2</v>
      </c>
      <c r="D30873">
        <v>0.44057669999999999</v>
      </c>
      <c r="E30873">
        <v>0.79090870000000002</v>
      </c>
      <c r="F30873">
        <v>-4.9923000000000002</v>
      </c>
    </row>
    <row r="30874" spans="1:6" x14ac:dyDescent="0.2">
      <c r="A30874" s="1" t="s">
        <v>62546</v>
      </c>
      <c r="B30874" s="1" t="s">
        <v>62547</v>
      </c>
      <c r="C30874">
        <v>-0.10364389</v>
      </c>
      <c r="D30874">
        <v>0.44063099999999999</v>
      </c>
      <c r="E30874">
        <v>-0.79081279999999998</v>
      </c>
      <c r="F30874">
        <v>-4.9923000000000002</v>
      </c>
    </row>
    <row r="30875" spans="1:6" x14ac:dyDescent="0.2">
      <c r="A30875" s="1" t="s">
        <v>62549</v>
      </c>
      <c r="B30875" s="1" t="s">
        <v>27915</v>
      </c>
      <c r="C30875">
        <v>-7.399994E-2</v>
      </c>
      <c r="D30875">
        <v>0.44063720000000001</v>
      </c>
      <c r="E30875">
        <v>-0.79080189999999995</v>
      </c>
      <c r="F30875">
        <v>-4.9923000000000002</v>
      </c>
    </row>
    <row r="30876" spans="1:6" x14ac:dyDescent="0.2">
      <c r="A30876" s="1" t="s">
        <v>62550</v>
      </c>
      <c r="B30876" s="1" t="s">
        <v>54</v>
      </c>
      <c r="C30876">
        <v>-6.0625159999999997E-2</v>
      </c>
      <c r="D30876">
        <v>0.44065589999999999</v>
      </c>
      <c r="E30876">
        <v>-0.7907689</v>
      </c>
      <c r="F30876">
        <v>-4.9923999999999999</v>
      </c>
    </row>
    <row r="30877" spans="1:6" x14ac:dyDescent="0.2">
      <c r="A30877" s="1" t="s">
        <v>62551</v>
      </c>
      <c r="B30877" s="1" t="s">
        <v>62552</v>
      </c>
      <c r="C30877">
        <v>-5.3364389999999998E-2</v>
      </c>
      <c r="D30877">
        <v>0.44066529999999998</v>
      </c>
      <c r="E30877">
        <v>-0.79075249999999997</v>
      </c>
      <c r="F30877">
        <v>-4.9923999999999999</v>
      </c>
    </row>
    <row r="30878" spans="1:6" x14ac:dyDescent="0.2">
      <c r="A30878" s="1" t="s">
        <v>62554</v>
      </c>
      <c r="B30878" s="1" t="s">
        <v>18492</v>
      </c>
      <c r="C30878">
        <v>7.8703700000000001E-2</v>
      </c>
      <c r="D30878">
        <v>0.44068869999999999</v>
      </c>
      <c r="E30878">
        <v>0.79071119999999995</v>
      </c>
      <c r="F30878">
        <v>-4.9923999999999999</v>
      </c>
    </row>
    <row r="30879" spans="1:6" x14ac:dyDescent="0.2">
      <c r="A30879" s="1" t="s">
        <v>62555</v>
      </c>
      <c r="B30879" s="1" t="s">
        <v>54</v>
      </c>
      <c r="C30879">
        <v>6.1312680000000001E-2</v>
      </c>
      <c r="D30879">
        <v>0.44070189999999998</v>
      </c>
      <c r="E30879">
        <v>0.79068780000000005</v>
      </c>
      <c r="F30879">
        <v>-4.9923999999999999</v>
      </c>
    </row>
    <row r="30880" spans="1:6" x14ac:dyDescent="0.2">
      <c r="A30880" s="1" t="s">
        <v>62556</v>
      </c>
      <c r="B30880" s="1" t="s">
        <v>29092</v>
      </c>
      <c r="C30880">
        <v>8.6617490000000005E-2</v>
      </c>
      <c r="D30880">
        <v>0.44071139999999998</v>
      </c>
      <c r="E30880">
        <v>0.79067120000000002</v>
      </c>
      <c r="F30880">
        <v>-4.9923999999999999</v>
      </c>
    </row>
    <row r="30881" spans="1:6" x14ac:dyDescent="0.2">
      <c r="A30881" s="1" t="s">
        <v>62557</v>
      </c>
      <c r="B30881" s="1" t="s">
        <v>60721</v>
      </c>
      <c r="C30881">
        <v>-5.1388690000000001E-2</v>
      </c>
      <c r="D30881">
        <v>0.44071369999999999</v>
      </c>
      <c r="E30881">
        <v>-0.79066709999999996</v>
      </c>
      <c r="F30881">
        <v>-4.9923999999999999</v>
      </c>
    </row>
    <row r="30882" spans="1:6" x14ac:dyDescent="0.2">
      <c r="A30882" s="1" t="s">
        <v>62558</v>
      </c>
      <c r="B30882" s="1" t="s">
        <v>36827</v>
      </c>
      <c r="C30882">
        <v>-0.12034541999999999</v>
      </c>
      <c r="D30882">
        <v>0.44072739999999999</v>
      </c>
      <c r="E30882">
        <v>-0.79064299999999998</v>
      </c>
      <c r="F30882">
        <v>-4.9923999999999999</v>
      </c>
    </row>
    <row r="30883" spans="1:6" x14ac:dyDescent="0.2">
      <c r="A30883" s="1" t="s">
        <v>62559</v>
      </c>
      <c r="B30883" s="1" t="s">
        <v>22624</v>
      </c>
      <c r="C30883">
        <v>-0.11597103</v>
      </c>
      <c r="D30883">
        <v>0.44079940000000001</v>
      </c>
      <c r="E30883">
        <v>-0.79051590000000005</v>
      </c>
      <c r="F30883">
        <v>-4.9924999999999997</v>
      </c>
    </row>
    <row r="30884" spans="1:6" x14ac:dyDescent="0.2">
      <c r="A30884" s="1" t="s">
        <v>62560</v>
      </c>
      <c r="B30884" s="1" t="s">
        <v>62561</v>
      </c>
      <c r="C30884">
        <v>-0.12379567</v>
      </c>
      <c r="D30884">
        <v>0.4408184</v>
      </c>
      <c r="E30884">
        <v>-0.79048240000000003</v>
      </c>
      <c r="F30884">
        <v>-4.9924999999999997</v>
      </c>
    </row>
    <row r="30885" spans="1:6" x14ac:dyDescent="0.2">
      <c r="A30885" s="1" t="s">
        <v>62563</v>
      </c>
      <c r="B30885" s="1" t="s">
        <v>62564</v>
      </c>
      <c r="C30885">
        <v>-8.9000239999999994E-2</v>
      </c>
      <c r="D30885">
        <v>0.44093870000000002</v>
      </c>
      <c r="E30885">
        <v>-0.79027029999999998</v>
      </c>
      <c r="F30885">
        <v>-4.9927000000000001</v>
      </c>
    </row>
    <row r="30886" spans="1:6" x14ac:dyDescent="0.2">
      <c r="A30886" s="1" t="s">
        <v>62566</v>
      </c>
      <c r="B30886" s="1" t="s">
        <v>29614</v>
      </c>
      <c r="C30886">
        <v>-7.5880639999999999E-2</v>
      </c>
      <c r="D30886">
        <v>0.44100040000000001</v>
      </c>
      <c r="E30886">
        <v>-0.79016160000000002</v>
      </c>
      <c r="F30886">
        <v>-4.9927000000000001</v>
      </c>
    </row>
    <row r="30887" spans="1:6" x14ac:dyDescent="0.2">
      <c r="A30887" s="1" t="s">
        <v>62567</v>
      </c>
      <c r="B30887" s="1" t="s">
        <v>45365</v>
      </c>
      <c r="C30887">
        <v>5.9058190000000003E-2</v>
      </c>
      <c r="D30887">
        <v>0.44101380000000001</v>
      </c>
      <c r="E30887">
        <v>0.79013800000000001</v>
      </c>
      <c r="F30887">
        <v>-4.9927000000000001</v>
      </c>
    </row>
    <row r="30888" spans="1:6" x14ac:dyDescent="0.2">
      <c r="A30888" s="1" t="s">
        <v>62568</v>
      </c>
      <c r="B30888" s="1" t="s">
        <v>54</v>
      </c>
      <c r="C30888">
        <v>-3.6139839999999999E-2</v>
      </c>
      <c r="D30888">
        <v>0.4410463</v>
      </c>
      <c r="E30888">
        <v>-0.79008080000000003</v>
      </c>
      <c r="F30888">
        <v>-4.9927999999999999</v>
      </c>
    </row>
    <row r="30889" spans="1:6" x14ac:dyDescent="0.2">
      <c r="A30889" s="1" t="s">
        <v>62569</v>
      </c>
      <c r="B30889" s="1" t="s">
        <v>31533</v>
      </c>
      <c r="C30889">
        <v>-6.4962800000000001E-2</v>
      </c>
      <c r="D30889">
        <v>0.44105240000000001</v>
      </c>
      <c r="E30889">
        <v>-0.79007000000000005</v>
      </c>
      <c r="F30889">
        <v>-4.9927999999999999</v>
      </c>
    </row>
    <row r="30890" spans="1:6" x14ac:dyDescent="0.2">
      <c r="A30890" s="1" t="s">
        <v>62570</v>
      </c>
      <c r="B30890" s="1" t="s">
        <v>62571</v>
      </c>
      <c r="C30890">
        <v>4.3852780000000001E-2</v>
      </c>
      <c r="D30890">
        <v>0.44110090000000002</v>
      </c>
      <c r="E30890">
        <v>0.78998440000000003</v>
      </c>
      <c r="F30890">
        <v>-4.9927999999999999</v>
      </c>
    </row>
    <row r="30891" spans="1:6" x14ac:dyDescent="0.2">
      <c r="A30891" s="1" t="s">
        <v>62573</v>
      </c>
      <c r="B30891" s="1" t="s">
        <v>46289</v>
      </c>
      <c r="C30891">
        <v>5.9486030000000002E-2</v>
      </c>
      <c r="D30891">
        <v>0.44115209999999999</v>
      </c>
      <c r="E30891">
        <v>0.78989430000000005</v>
      </c>
      <c r="F30891">
        <v>-4.9928999999999997</v>
      </c>
    </row>
    <row r="30892" spans="1:6" x14ac:dyDescent="0.2">
      <c r="A30892" s="1" t="s">
        <v>62574</v>
      </c>
      <c r="B30892" s="1" t="s">
        <v>23462</v>
      </c>
      <c r="C30892">
        <v>-6.4829449999999997E-2</v>
      </c>
      <c r="D30892">
        <v>0.44117200000000001</v>
      </c>
      <c r="E30892">
        <v>-0.78985919999999998</v>
      </c>
      <c r="F30892">
        <v>-4.9928999999999997</v>
      </c>
    </row>
    <row r="30893" spans="1:6" x14ac:dyDescent="0.2">
      <c r="A30893" s="1" t="s">
        <v>62575</v>
      </c>
      <c r="B30893" s="1" t="s">
        <v>60844</v>
      </c>
      <c r="C30893">
        <v>6.4530879999999999E-2</v>
      </c>
      <c r="D30893">
        <v>0.44118049999999998</v>
      </c>
      <c r="E30893">
        <v>0.7898442</v>
      </c>
      <c r="F30893">
        <v>-4.9928999999999997</v>
      </c>
    </row>
    <row r="30894" spans="1:6" x14ac:dyDescent="0.2">
      <c r="A30894" s="1" t="s">
        <v>62576</v>
      </c>
      <c r="B30894" s="1" t="s">
        <v>54</v>
      </c>
      <c r="C30894">
        <v>5.769825E-2</v>
      </c>
      <c r="D30894">
        <v>0.44124659999999999</v>
      </c>
      <c r="E30894">
        <v>0.78972770000000003</v>
      </c>
      <c r="F30894">
        <v>-4.9930000000000003</v>
      </c>
    </row>
    <row r="30895" spans="1:6" x14ac:dyDescent="0.2">
      <c r="A30895" s="1" t="s">
        <v>62577</v>
      </c>
      <c r="B30895" s="1" t="s">
        <v>44669</v>
      </c>
      <c r="C30895">
        <v>5.7712899999999998E-2</v>
      </c>
      <c r="D30895">
        <v>0.44124750000000001</v>
      </c>
      <c r="E30895">
        <v>0.78972620000000004</v>
      </c>
      <c r="F30895">
        <v>-4.9930000000000003</v>
      </c>
    </row>
    <row r="30896" spans="1:6" x14ac:dyDescent="0.2">
      <c r="A30896" s="1" t="s">
        <v>62578</v>
      </c>
      <c r="B30896" s="1" t="s">
        <v>5787</v>
      </c>
      <c r="C30896">
        <v>-0.1151023</v>
      </c>
      <c r="D30896">
        <v>0.44126840000000001</v>
      </c>
      <c r="E30896">
        <v>-0.78968919999999998</v>
      </c>
      <c r="F30896">
        <v>-4.9930000000000003</v>
      </c>
    </row>
    <row r="30897" spans="1:6" x14ac:dyDescent="0.2">
      <c r="A30897" s="1" t="s">
        <v>62579</v>
      </c>
      <c r="B30897" s="1" t="s">
        <v>54</v>
      </c>
      <c r="C30897">
        <v>5.8277179999999998E-2</v>
      </c>
      <c r="D30897">
        <v>0.4412779</v>
      </c>
      <c r="E30897">
        <v>0.7896725</v>
      </c>
      <c r="F30897">
        <v>-4.9930000000000003</v>
      </c>
    </row>
    <row r="30898" spans="1:6" x14ac:dyDescent="0.2">
      <c r="A30898" s="1" t="s">
        <v>62580</v>
      </c>
      <c r="B30898" s="1" t="s">
        <v>62581</v>
      </c>
      <c r="C30898">
        <v>-7.045179E-2</v>
      </c>
      <c r="D30898">
        <v>0.44128200000000001</v>
      </c>
      <c r="E30898">
        <v>-0.78966539999999996</v>
      </c>
      <c r="F30898">
        <v>-4.9930000000000003</v>
      </c>
    </row>
    <row r="30899" spans="1:6" x14ac:dyDescent="0.2">
      <c r="A30899" s="1" t="s">
        <v>62583</v>
      </c>
      <c r="B30899" s="1" t="s">
        <v>3918</v>
      </c>
      <c r="C30899">
        <v>6.3101539999999998E-2</v>
      </c>
      <c r="D30899">
        <v>0.4412934</v>
      </c>
      <c r="E30899">
        <v>0.78964520000000005</v>
      </c>
      <c r="F30899">
        <v>-4.9930000000000003</v>
      </c>
    </row>
    <row r="30900" spans="1:6" x14ac:dyDescent="0.2">
      <c r="A30900" s="1" t="s">
        <v>62584</v>
      </c>
      <c r="B30900" s="1" t="s">
        <v>10391</v>
      </c>
      <c r="C30900">
        <v>5.1832879999999998E-2</v>
      </c>
      <c r="D30900">
        <v>0.44134810000000002</v>
      </c>
      <c r="E30900">
        <v>0.78954899999999995</v>
      </c>
      <c r="F30900">
        <v>-4.9931000000000001</v>
      </c>
    </row>
    <row r="30901" spans="1:6" x14ac:dyDescent="0.2">
      <c r="A30901" s="1" t="s">
        <v>62585</v>
      </c>
      <c r="B30901" s="1" t="s">
        <v>62586</v>
      </c>
      <c r="C30901">
        <v>5.8763740000000002E-2</v>
      </c>
      <c r="D30901">
        <v>0.44139210000000001</v>
      </c>
      <c r="E30901">
        <v>0.78947129999999999</v>
      </c>
      <c r="F30901">
        <v>-4.9931000000000001</v>
      </c>
    </row>
    <row r="30902" spans="1:6" x14ac:dyDescent="0.2">
      <c r="A30902" s="1" t="s">
        <v>62588</v>
      </c>
      <c r="B30902" s="1" t="s">
        <v>53482</v>
      </c>
      <c r="C30902">
        <v>-6.3522209999999996E-2</v>
      </c>
      <c r="D30902">
        <v>0.4413957</v>
      </c>
      <c r="E30902">
        <v>-0.78946499999999997</v>
      </c>
      <c r="F30902">
        <v>-4.9931000000000001</v>
      </c>
    </row>
    <row r="30903" spans="1:6" x14ac:dyDescent="0.2">
      <c r="A30903" s="1" t="s">
        <v>62589</v>
      </c>
      <c r="B30903" s="1" t="s">
        <v>54</v>
      </c>
      <c r="C30903">
        <v>6.0124879999999999E-2</v>
      </c>
      <c r="D30903">
        <v>0.44140390000000002</v>
      </c>
      <c r="E30903">
        <v>0.7894506</v>
      </c>
      <c r="F30903">
        <v>-4.9931000000000001</v>
      </c>
    </row>
    <row r="30904" spans="1:6" x14ac:dyDescent="0.2">
      <c r="A30904" s="1" t="s">
        <v>62590</v>
      </c>
      <c r="B30904" s="1" t="s">
        <v>61868</v>
      </c>
      <c r="C30904">
        <v>7.2214970000000003E-2</v>
      </c>
      <c r="D30904">
        <v>0.44140770000000001</v>
      </c>
      <c r="E30904">
        <v>0.78944389999999998</v>
      </c>
      <c r="F30904">
        <v>-4.9931000000000001</v>
      </c>
    </row>
    <row r="30905" spans="1:6" x14ac:dyDescent="0.2">
      <c r="A30905" s="1" t="s">
        <v>62591</v>
      </c>
      <c r="B30905" s="1" t="s">
        <v>44694</v>
      </c>
      <c r="C30905">
        <v>6.5573510000000002E-2</v>
      </c>
      <c r="D30905">
        <v>0.4414516</v>
      </c>
      <c r="E30905">
        <v>0.78936660000000003</v>
      </c>
      <c r="F30905">
        <v>-4.9931999999999999</v>
      </c>
    </row>
    <row r="30906" spans="1:6" x14ac:dyDescent="0.2">
      <c r="A30906" s="1" t="s">
        <v>62592</v>
      </c>
      <c r="B30906" s="1" t="s">
        <v>62593</v>
      </c>
      <c r="C30906">
        <v>-6.5994120000000003E-2</v>
      </c>
      <c r="D30906">
        <v>0.44147570000000003</v>
      </c>
      <c r="E30906">
        <v>-0.78932409999999997</v>
      </c>
      <c r="F30906">
        <v>-4.9931999999999999</v>
      </c>
    </row>
    <row r="30907" spans="1:6" x14ac:dyDescent="0.2">
      <c r="A30907" s="1" t="s">
        <v>62595</v>
      </c>
      <c r="B30907" s="1" t="s">
        <v>4602</v>
      </c>
      <c r="C30907">
        <v>4.5374499999999998E-2</v>
      </c>
      <c r="D30907">
        <v>0.44149169999999999</v>
      </c>
      <c r="E30907">
        <v>0.78929590000000005</v>
      </c>
      <c r="F30907">
        <v>-4.9931999999999999</v>
      </c>
    </row>
    <row r="30908" spans="1:6" x14ac:dyDescent="0.2">
      <c r="A30908" s="1" t="s">
        <v>62596</v>
      </c>
      <c r="B30908" s="1" t="s">
        <v>49747</v>
      </c>
      <c r="C30908">
        <v>5.0576299999999998E-2</v>
      </c>
      <c r="D30908">
        <v>0.44150460000000002</v>
      </c>
      <c r="E30908">
        <v>0.78927320000000001</v>
      </c>
      <c r="F30908">
        <v>-4.9931999999999999</v>
      </c>
    </row>
    <row r="30909" spans="1:6" x14ac:dyDescent="0.2">
      <c r="A30909" s="1" t="s">
        <v>62597</v>
      </c>
      <c r="B30909" s="1" t="s">
        <v>38364</v>
      </c>
      <c r="C30909">
        <v>-7.9858970000000001E-2</v>
      </c>
      <c r="D30909">
        <v>0.44151370000000001</v>
      </c>
      <c r="E30909">
        <v>-0.78925710000000004</v>
      </c>
      <c r="F30909">
        <v>-4.9931999999999999</v>
      </c>
    </row>
    <row r="30910" spans="1:6" x14ac:dyDescent="0.2">
      <c r="A30910" s="1" t="s">
        <v>62598</v>
      </c>
      <c r="B30910" s="1" t="s">
        <v>54</v>
      </c>
      <c r="C30910">
        <v>-6.087352E-2</v>
      </c>
      <c r="D30910">
        <v>0.4415423</v>
      </c>
      <c r="E30910">
        <v>-0.78920670000000004</v>
      </c>
      <c r="F30910">
        <v>-4.9932999999999996</v>
      </c>
    </row>
    <row r="30911" spans="1:6" x14ac:dyDescent="0.2">
      <c r="A30911" s="1" t="s">
        <v>62599</v>
      </c>
      <c r="B30911" s="1" t="s">
        <v>11227</v>
      </c>
      <c r="C30911">
        <v>0.15803556999999999</v>
      </c>
      <c r="D30911">
        <v>0.44159910000000002</v>
      </c>
      <c r="E30911">
        <v>0.78910670000000005</v>
      </c>
      <c r="F30911">
        <v>-4.9932999999999996</v>
      </c>
    </row>
    <row r="30912" spans="1:6" x14ac:dyDescent="0.2">
      <c r="A30912" s="1" t="s">
        <v>62600</v>
      </c>
      <c r="B30912" s="1" t="s">
        <v>62601</v>
      </c>
      <c r="C30912">
        <v>7.2979509999999997E-2</v>
      </c>
      <c r="D30912">
        <v>0.44163669999999999</v>
      </c>
      <c r="E30912">
        <v>0.78904059999999998</v>
      </c>
      <c r="F30912">
        <v>-4.9934000000000003</v>
      </c>
    </row>
    <row r="30913" spans="1:6" x14ac:dyDescent="0.2">
      <c r="A30913" s="1" t="s">
        <v>62603</v>
      </c>
      <c r="B30913" s="1" t="s">
        <v>37895</v>
      </c>
      <c r="C30913">
        <v>-5.4526680000000001E-2</v>
      </c>
      <c r="D30913">
        <v>0.44164310000000001</v>
      </c>
      <c r="E30913">
        <v>-0.78902919999999999</v>
      </c>
      <c r="F30913">
        <v>-4.9934000000000003</v>
      </c>
    </row>
    <row r="30914" spans="1:6" x14ac:dyDescent="0.2">
      <c r="A30914" s="1" t="s">
        <v>62604</v>
      </c>
      <c r="B30914" s="1" t="s">
        <v>54</v>
      </c>
      <c r="C30914">
        <v>-6.2555600000000003E-2</v>
      </c>
      <c r="D30914">
        <v>0.44165379999999999</v>
      </c>
      <c r="E30914">
        <v>-0.78901030000000005</v>
      </c>
      <c r="F30914">
        <v>-4.9934000000000003</v>
      </c>
    </row>
    <row r="30915" spans="1:6" x14ac:dyDescent="0.2">
      <c r="A30915" s="1" t="s">
        <v>62605</v>
      </c>
      <c r="B30915" s="1" t="s">
        <v>62606</v>
      </c>
      <c r="C30915">
        <v>-6.3598070000000007E-2</v>
      </c>
      <c r="D30915">
        <v>0.44165650000000001</v>
      </c>
      <c r="E30915">
        <v>-0.78900570000000003</v>
      </c>
      <c r="F30915">
        <v>-4.9934000000000003</v>
      </c>
    </row>
    <row r="30916" spans="1:6" x14ac:dyDescent="0.2">
      <c r="A30916" s="1" t="s">
        <v>62608</v>
      </c>
      <c r="B30916" s="1" t="s">
        <v>21414</v>
      </c>
      <c r="C30916">
        <v>-9.3004119999999996E-2</v>
      </c>
      <c r="D30916">
        <v>0.4416699</v>
      </c>
      <c r="E30916">
        <v>-0.78898199999999996</v>
      </c>
      <c r="F30916">
        <v>-4.9934000000000003</v>
      </c>
    </row>
    <row r="30917" spans="1:6" x14ac:dyDescent="0.2">
      <c r="A30917" s="1" t="s">
        <v>62609</v>
      </c>
      <c r="B30917" s="1" t="s">
        <v>54</v>
      </c>
      <c r="C30917">
        <v>4.7838459999999999E-2</v>
      </c>
      <c r="D30917">
        <v>0.44168930000000001</v>
      </c>
      <c r="E30917">
        <v>0.78894779999999998</v>
      </c>
      <c r="F30917">
        <v>-4.9934000000000003</v>
      </c>
    </row>
    <row r="30918" spans="1:6" x14ac:dyDescent="0.2">
      <c r="A30918" s="1" t="s">
        <v>62610</v>
      </c>
      <c r="B30918" s="1" t="s">
        <v>62611</v>
      </c>
      <c r="C30918">
        <v>-5.2866379999999998E-2</v>
      </c>
      <c r="D30918">
        <v>0.44170480000000001</v>
      </c>
      <c r="E30918">
        <v>-0.78892059999999997</v>
      </c>
      <c r="F30918">
        <v>-4.9934000000000003</v>
      </c>
    </row>
    <row r="30919" spans="1:6" x14ac:dyDescent="0.2">
      <c r="A30919" s="1" t="s">
        <v>62613</v>
      </c>
      <c r="B30919" s="1" t="s">
        <v>62614</v>
      </c>
      <c r="C30919">
        <v>7.9296259999999993E-2</v>
      </c>
      <c r="D30919">
        <v>0.44175310000000001</v>
      </c>
      <c r="E30919">
        <v>0.78883550000000002</v>
      </c>
      <c r="F30919">
        <v>-4.9935</v>
      </c>
    </row>
    <row r="30920" spans="1:6" x14ac:dyDescent="0.2">
      <c r="A30920" s="1" t="s">
        <v>62616</v>
      </c>
      <c r="B30920" s="1" t="s">
        <v>61790</v>
      </c>
      <c r="C30920">
        <v>-0.10379347999999999</v>
      </c>
      <c r="D30920">
        <v>0.44175350000000002</v>
      </c>
      <c r="E30920">
        <v>-0.78883490000000001</v>
      </c>
      <c r="F30920">
        <v>-4.9935</v>
      </c>
    </row>
    <row r="30921" spans="1:6" x14ac:dyDescent="0.2">
      <c r="A30921" s="1" t="s">
        <v>62617</v>
      </c>
      <c r="B30921" s="1" t="s">
        <v>3631</v>
      </c>
      <c r="C30921">
        <v>-0.11346757</v>
      </c>
      <c r="D30921">
        <v>0.44175730000000002</v>
      </c>
      <c r="E30921">
        <v>-0.78882819999999998</v>
      </c>
      <c r="F30921">
        <v>-4.9935</v>
      </c>
    </row>
    <row r="30922" spans="1:6" x14ac:dyDescent="0.2">
      <c r="A30922" s="1" t="s">
        <v>62618</v>
      </c>
      <c r="B30922" s="1" t="s">
        <v>36463</v>
      </c>
      <c r="C30922">
        <v>-7.1219370000000004E-2</v>
      </c>
      <c r="D30922">
        <v>0.44176660000000001</v>
      </c>
      <c r="E30922">
        <v>-0.78881179999999995</v>
      </c>
      <c r="F30922">
        <v>-4.9935</v>
      </c>
    </row>
    <row r="30923" spans="1:6" x14ac:dyDescent="0.2">
      <c r="A30923" s="1" t="s">
        <v>62619</v>
      </c>
      <c r="B30923" s="1" t="s">
        <v>27243</v>
      </c>
      <c r="C30923">
        <v>-0.10384005</v>
      </c>
      <c r="D30923">
        <v>0.44178689999999998</v>
      </c>
      <c r="E30923">
        <v>-0.78877609999999998</v>
      </c>
      <c r="F30923">
        <v>-4.9935</v>
      </c>
    </row>
    <row r="30924" spans="1:6" x14ac:dyDescent="0.2">
      <c r="A30924" s="1" t="s">
        <v>62620</v>
      </c>
      <c r="B30924" s="1" t="s">
        <v>56762</v>
      </c>
      <c r="C30924">
        <v>-6.1806270000000003E-2</v>
      </c>
      <c r="D30924">
        <v>0.44179299999999999</v>
      </c>
      <c r="E30924">
        <v>-0.78876520000000006</v>
      </c>
      <c r="F30924">
        <v>-4.9935</v>
      </c>
    </row>
    <row r="30925" spans="1:6" x14ac:dyDescent="0.2">
      <c r="A30925" s="1" t="s">
        <v>62621</v>
      </c>
      <c r="B30925" s="1" t="s">
        <v>62622</v>
      </c>
      <c r="C30925">
        <v>-5.8167589999999998E-2</v>
      </c>
      <c r="D30925">
        <v>0.4418163</v>
      </c>
      <c r="E30925">
        <v>-0.78872430000000004</v>
      </c>
      <c r="F30925">
        <v>-4.9935</v>
      </c>
    </row>
    <row r="30926" spans="1:6" x14ac:dyDescent="0.2">
      <c r="A30926" s="1" t="s">
        <v>62624</v>
      </c>
      <c r="B30926" s="1" t="s">
        <v>52122</v>
      </c>
      <c r="C30926">
        <v>8.6957779999999998E-2</v>
      </c>
      <c r="D30926">
        <v>0.44183810000000001</v>
      </c>
      <c r="E30926">
        <v>0.788686</v>
      </c>
      <c r="F30926">
        <v>-4.9935999999999998</v>
      </c>
    </row>
    <row r="30927" spans="1:6" x14ac:dyDescent="0.2">
      <c r="A30927" s="1" t="s">
        <v>62625</v>
      </c>
      <c r="B30927" s="1" t="s">
        <v>43499</v>
      </c>
      <c r="C30927">
        <v>7.9116519999999996E-2</v>
      </c>
      <c r="D30927">
        <v>0.44184800000000002</v>
      </c>
      <c r="E30927">
        <v>0.78866849999999999</v>
      </c>
      <c r="F30927">
        <v>-4.9935999999999998</v>
      </c>
    </row>
    <row r="30928" spans="1:6" x14ac:dyDescent="0.2">
      <c r="A30928" s="1" t="s">
        <v>62626</v>
      </c>
      <c r="B30928" s="1" t="s">
        <v>62627</v>
      </c>
      <c r="C30928">
        <v>0.20735909</v>
      </c>
      <c r="D30928">
        <v>0.44186989999999998</v>
      </c>
      <c r="E30928">
        <v>0.78863000000000005</v>
      </c>
      <c r="F30928">
        <v>-4.9935999999999998</v>
      </c>
    </row>
    <row r="30929" spans="1:6" x14ac:dyDescent="0.2">
      <c r="A30929" s="1" t="s">
        <v>62629</v>
      </c>
      <c r="B30929" s="1" t="s">
        <v>62630</v>
      </c>
      <c r="C30929">
        <v>7.1767150000000002E-2</v>
      </c>
      <c r="D30929">
        <v>0.44190620000000003</v>
      </c>
      <c r="E30929">
        <v>0.78856610000000005</v>
      </c>
      <c r="F30929">
        <v>-4.9935999999999998</v>
      </c>
    </row>
    <row r="30930" spans="1:6" x14ac:dyDescent="0.2">
      <c r="A30930" s="1" t="s">
        <v>62632</v>
      </c>
      <c r="B30930" s="1" t="s">
        <v>62633</v>
      </c>
      <c r="C30930">
        <v>-6.8207240000000002E-2</v>
      </c>
      <c r="D30930">
        <v>0.44191659999999999</v>
      </c>
      <c r="E30930">
        <v>-0.78854769999999996</v>
      </c>
      <c r="F30930">
        <v>-4.9935999999999998</v>
      </c>
    </row>
    <row r="30931" spans="1:6" x14ac:dyDescent="0.2">
      <c r="A30931" s="1" t="s">
        <v>62635</v>
      </c>
      <c r="B30931" s="1" t="s">
        <v>28087</v>
      </c>
      <c r="C30931">
        <v>7.2151649999999998E-2</v>
      </c>
      <c r="D30931">
        <v>0.44193470000000001</v>
      </c>
      <c r="E30931">
        <v>0.78851590000000005</v>
      </c>
      <c r="F30931">
        <v>-4.9936999999999996</v>
      </c>
    </row>
    <row r="30932" spans="1:6" x14ac:dyDescent="0.2">
      <c r="A30932" s="1" t="s">
        <v>62636</v>
      </c>
      <c r="B30932" s="1" t="s">
        <v>57839</v>
      </c>
      <c r="C30932">
        <v>-6.6718589999999994E-2</v>
      </c>
      <c r="D30932">
        <v>0.44193919999999998</v>
      </c>
      <c r="E30932">
        <v>-0.78850799999999999</v>
      </c>
      <c r="F30932">
        <v>-4.9936999999999996</v>
      </c>
    </row>
    <row r="30933" spans="1:6" x14ac:dyDescent="0.2">
      <c r="A30933" s="1" t="s">
        <v>62637</v>
      </c>
      <c r="B30933" s="1" t="s">
        <v>3634</v>
      </c>
      <c r="C30933">
        <v>-5.9506900000000001E-2</v>
      </c>
      <c r="D30933">
        <v>0.44194440000000002</v>
      </c>
      <c r="E30933">
        <v>-0.78849880000000006</v>
      </c>
      <c r="F30933">
        <v>-4.9936999999999996</v>
      </c>
    </row>
    <row r="30934" spans="1:6" x14ac:dyDescent="0.2">
      <c r="A30934" s="1" t="s">
        <v>62638</v>
      </c>
      <c r="B30934" s="1" t="s">
        <v>62639</v>
      </c>
      <c r="C30934">
        <v>8.0532530000000005E-2</v>
      </c>
      <c r="D30934">
        <v>0.44195380000000001</v>
      </c>
      <c r="E30934">
        <v>0.78848220000000002</v>
      </c>
      <c r="F30934">
        <v>-4.9936999999999996</v>
      </c>
    </row>
    <row r="30935" spans="1:6" x14ac:dyDescent="0.2">
      <c r="A30935" s="1" t="s">
        <v>62641</v>
      </c>
      <c r="B30935" s="1" t="s">
        <v>62642</v>
      </c>
      <c r="C30935">
        <v>5.61071E-2</v>
      </c>
      <c r="D30935">
        <v>0.4420248</v>
      </c>
      <c r="E30935">
        <v>0.78835719999999998</v>
      </c>
      <c r="F30935">
        <v>-4.9936999999999996</v>
      </c>
    </row>
    <row r="30936" spans="1:6" x14ac:dyDescent="0.2">
      <c r="A30936" s="1" t="s">
        <v>62644</v>
      </c>
      <c r="B30936" s="1" t="s">
        <v>62645</v>
      </c>
      <c r="C30936">
        <v>-5.2347919999999999E-2</v>
      </c>
      <c r="D30936">
        <v>0.44202669999999999</v>
      </c>
      <c r="E30936">
        <v>-0.78835390000000005</v>
      </c>
      <c r="F30936">
        <v>-4.9936999999999996</v>
      </c>
    </row>
    <row r="30937" spans="1:6" x14ac:dyDescent="0.2">
      <c r="A30937" s="1" t="s">
        <v>62647</v>
      </c>
      <c r="B30937" s="1" t="s">
        <v>54</v>
      </c>
      <c r="C30937">
        <v>4.9861540000000003E-2</v>
      </c>
      <c r="D30937">
        <v>0.44209280000000001</v>
      </c>
      <c r="E30937">
        <v>0.78823759999999998</v>
      </c>
      <c r="F30937">
        <v>-4.9938000000000002</v>
      </c>
    </row>
    <row r="30938" spans="1:6" x14ac:dyDescent="0.2">
      <c r="A30938" s="1" t="s">
        <v>62648</v>
      </c>
      <c r="B30938" s="1" t="s">
        <v>62649</v>
      </c>
      <c r="C30938">
        <v>-5.1405529999999998E-2</v>
      </c>
      <c r="D30938">
        <v>0.44210369999999999</v>
      </c>
      <c r="E30938">
        <v>-0.78821839999999999</v>
      </c>
      <c r="F30938">
        <v>-4.9938000000000002</v>
      </c>
    </row>
    <row r="30939" spans="1:6" x14ac:dyDescent="0.2">
      <c r="A30939" s="1" t="s">
        <v>62651</v>
      </c>
      <c r="B30939" s="1" t="s">
        <v>62652</v>
      </c>
      <c r="C30939">
        <v>0.1039635</v>
      </c>
      <c r="D30939">
        <v>0.44210929999999998</v>
      </c>
      <c r="E30939">
        <v>0.78820849999999998</v>
      </c>
      <c r="F30939">
        <v>-4.9938000000000002</v>
      </c>
    </row>
    <row r="30940" spans="1:6" x14ac:dyDescent="0.2">
      <c r="A30940" s="1" t="s">
        <v>62654</v>
      </c>
      <c r="B30940" s="1" t="s">
        <v>54</v>
      </c>
      <c r="C30940">
        <v>-9.3888979999999997E-2</v>
      </c>
      <c r="D30940">
        <v>0.44212230000000002</v>
      </c>
      <c r="E30940">
        <v>-0.78818560000000004</v>
      </c>
      <c r="F30940">
        <v>-4.9938000000000002</v>
      </c>
    </row>
    <row r="30941" spans="1:6" x14ac:dyDescent="0.2">
      <c r="A30941" s="1" t="s">
        <v>62655</v>
      </c>
      <c r="B30941" s="1" t="s">
        <v>62656</v>
      </c>
      <c r="C30941">
        <v>-7.2458410000000001E-2</v>
      </c>
      <c r="D30941">
        <v>0.442133</v>
      </c>
      <c r="E30941">
        <v>-0.7881669</v>
      </c>
      <c r="F30941">
        <v>-4.9939</v>
      </c>
    </row>
    <row r="30942" spans="1:6" x14ac:dyDescent="0.2">
      <c r="A30942" s="1" t="s">
        <v>62658</v>
      </c>
      <c r="B30942" s="1" t="s">
        <v>54</v>
      </c>
      <c r="C30942">
        <v>-0.25295085</v>
      </c>
      <c r="D30942">
        <v>0.44213849999999999</v>
      </c>
      <c r="E30942">
        <v>-0.7881572</v>
      </c>
      <c r="F30942">
        <v>-4.9939</v>
      </c>
    </row>
    <row r="30943" spans="1:6" x14ac:dyDescent="0.2">
      <c r="A30943" s="1" t="s">
        <v>62659</v>
      </c>
      <c r="B30943" s="1" t="s">
        <v>5830</v>
      </c>
      <c r="C30943">
        <v>7.3281899999999997E-2</v>
      </c>
      <c r="D30943">
        <v>0.4421698</v>
      </c>
      <c r="E30943">
        <v>0.78810210000000003</v>
      </c>
      <c r="F30943">
        <v>-4.9939</v>
      </c>
    </row>
    <row r="30944" spans="1:6" x14ac:dyDescent="0.2">
      <c r="A30944" s="1" t="s">
        <v>62660</v>
      </c>
      <c r="B30944" s="1" t="s">
        <v>62661</v>
      </c>
      <c r="C30944">
        <v>-6.9175440000000005E-2</v>
      </c>
      <c r="D30944">
        <v>0.44217679999999998</v>
      </c>
      <c r="E30944">
        <v>-0.78808979999999995</v>
      </c>
      <c r="F30944">
        <v>-4.9939</v>
      </c>
    </row>
    <row r="30945" spans="1:6" x14ac:dyDescent="0.2">
      <c r="A30945" s="1" t="s">
        <v>62663</v>
      </c>
      <c r="B30945" s="1" t="s">
        <v>7980</v>
      </c>
      <c r="C30945">
        <v>7.3057280000000002E-2</v>
      </c>
      <c r="D30945">
        <v>0.4421968</v>
      </c>
      <c r="E30945">
        <v>0.78805460000000005</v>
      </c>
      <c r="F30945">
        <v>-4.9939</v>
      </c>
    </row>
    <row r="30946" spans="1:6" x14ac:dyDescent="0.2">
      <c r="A30946" s="1" t="s">
        <v>62664</v>
      </c>
      <c r="B30946" s="1" t="s">
        <v>18868</v>
      </c>
      <c r="C30946">
        <v>4.999133E-2</v>
      </c>
      <c r="D30946">
        <v>0.4422063</v>
      </c>
      <c r="E30946">
        <v>0.78803780000000001</v>
      </c>
      <c r="F30946">
        <v>-4.9939</v>
      </c>
    </row>
    <row r="30947" spans="1:6" x14ac:dyDescent="0.2">
      <c r="A30947" s="1" t="s">
        <v>62665</v>
      </c>
      <c r="B30947" s="1" t="s">
        <v>25436</v>
      </c>
      <c r="C30947">
        <v>5.897401E-2</v>
      </c>
      <c r="D30947">
        <v>0.44222060000000002</v>
      </c>
      <c r="E30947">
        <v>0.78801279999999996</v>
      </c>
      <c r="F30947">
        <v>-4.9939</v>
      </c>
    </row>
    <row r="30948" spans="1:6" x14ac:dyDescent="0.2">
      <c r="A30948" s="1" t="s">
        <v>62666</v>
      </c>
      <c r="B30948" s="1" t="s">
        <v>34770</v>
      </c>
      <c r="C30948">
        <v>-0.17309337</v>
      </c>
      <c r="D30948">
        <v>0.4422256</v>
      </c>
      <c r="E30948">
        <v>-0.78800389999999998</v>
      </c>
      <c r="F30948">
        <v>-4.9939</v>
      </c>
    </row>
    <row r="30949" spans="1:6" x14ac:dyDescent="0.2">
      <c r="A30949" s="1" t="s">
        <v>62667</v>
      </c>
      <c r="B30949" s="1" t="s">
        <v>62668</v>
      </c>
      <c r="C30949">
        <v>4.83255E-2</v>
      </c>
      <c r="D30949">
        <v>0.44222739999999999</v>
      </c>
      <c r="E30949">
        <v>0.78800060000000005</v>
      </c>
      <c r="F30949">
        <v>-4.9939</v>
      </c>
    </row>
    <row r="30950" spans="1:6" x14ac:dyDescent="0.2">
      <c r="A30950" s="1" t="s">
        <v>62670</v>
      </c>
      <c r="B30950" s="1" t="s">
        <v>15166</v>
      </c>
      <c r="C30950">
        <v>-6.5547620000000001E-2</v>
      </c>
      <c r="D30950">
        <v>0.44223849999999998</v>
      </c>
      <c r="E30950">
        <v>-0.78798120000000005</v>
      </c>
      <c r="F30950">
        <v>-4.9939999999999998</v>
      </c>
    </row>
    <row r="30951" spans="1:6" x14ac:dyDescent="0.2">
      <c r="A30951" s="1" t="s">
        <v>62671</v>
      </c>
      <c r="B30951" s="1" t="s">
        <v>54</v>
      </c>
      <c r="C30951">
        <v>-6.5918779999999996E-2</v>
      </c>
      <c r="D30951">
        <v>0.44223970000000001</v>
      </c>
      <c r="E30951">
        <v>-0.78797910000000004</v>
      </c>
      <c r="F30951">
        <v>-4.9939999999999998</v>
      </c>
    </row>
    <row r="30952" spans="1:6" x14ac:dyDescent="0.2">
      <c r="A30952" s="1" t="s">
        <v>62672</v>
      </c>
      <c r="B30952" s="1" t="s">
        <v>62673</v>
      </c>
      <c r="C30952">
        <v>-0.12760357999999999</v>
      </c>
      <c r="D30952">
        <v>0.44229360000000001</v>
      </c>
      <c r="E30952">
        <v>-0.78788429999999998</v>
      </c>
      <c r="F30952">
        <v>-4.9939999999999998</v>
      </c>
    </row>
    <row r="30953" spans="1:6" x14ac:dyDescent="0.2">
      <c r="A30953" s="1" t="s">
        <v>62675</v>
      </c>
      <c r="B30953" s="1" t="s">
        <v>62676</v>
      </c>
      <c r="C30953">
        <v>5.8827310000000001E-2</v>
      </c>
      <c r="D30953">
        <v>0.44229429999999997</v>
      </c>
      <c r="E30953">
        <v>0.787883</v>
      </c>
      <c r="F30953">
        <v>-4.9939999999999998</v>
      </c>
    </row>
    <row r="30954" spans="1:6" x14ac:dyDescent="0.2">
      <c r="A30954" s="1" t="s">
        <v>62678</v>
      </c>
      <c r="B30954" s="1" t="s">
        <v>2854</v>
      </c>
      <c r="C30954">
        <v>0.14368434999999999</v>
      </c>
      <c r="D30954">
        <v>0.44229449999999998</v>
      </c>
      <c r="E30954">
        <v>0.78788270000000005</v>
      </c>
      <c r="F30954">
        <v>-4.9939999999999998</v>
      </c>
    </row>
    <row r="30955" spans="1:6" x14ac:dyDescent="0.2">
      <c r="A30955" s="1" t="s">
        <v>62679</v>
      </c>
      <c r="B30955" s="1" t="s">
        <v>54</v>
      </c>
      <c r="C30955">
        <v>6.3621289999999997E-2</v>
      </c>
      <c r="D30955">
        <v>0.44233860000000003</v>
      </c>
      <c r="E30955">
        <v>0.78780499999999998</v>
      </c>
      <c r="F30955">
        <v>-4.9941000000000004</v>
      </c>
    </row>
    <row r="30956" spans="1:6" x14ac:dyDescent="0.2">
      <c r="A30956" s="1" t="s">
        <v>62680</v>
      </c>
      <c r="B30956" s="1" t="s">
        <v>27855</v>
      </c>
      <c r="C30956">
        <v>-6.7705180000000004E-2</v>
      </c>
      <c r="D30956">
        <v>0.44238290000000002</v>
      </c>
      <c r="E30956">
        <v>-0.78772710000000001</v>
      </c>
      <c r="F30956">
        <v>-4.9941000000000004</v>
      </c>
    </row>
    <row r="30957" spans="1:6" x14ac:dyDescent="0.2">
      <c r="A30957" s="1" t="s">
        <v>62681</v>
      </c>
      <c r="B30957" s="1" t="s">
        <v>13096</v>
      </c>
      <c r="C30957">
        <v>6.0022020000000002E-2</v>
      </c>
      <c r="D30957">
        <v>0.44238480000000002</v>
      </c>
      <c r="E30957">
        <v>0.78772379999999997</v>
      </c>
      <c r="F30957">
        <v>-4.9941000000000004</v>
      </c>
    </row>
    <row r="30958" spans="1:6" x14ac:dyDescent="0.2">
      <c r="A30958" s="1" t="s">
        <v>62682</v>
      </c>
      <c r="B30958" s="1" t="s">
        <v>54</v>
      </c>
      <c r="C30958">
        <v>-6.3667440000000006E-2</v>
      </c>
      <c r="D30958">
        <v>0.4424187</v>
      </c>
      <c r="E30958">
        <v>-0.78766420000000004</v>
      </c>
      <c r="F30958">
        <v>-4.9941000000000004</v>
      </c>
    </row>
    <row r="30959" spans="1:6" x14ac:dyDescent="0.2">
      <c r="A30959" s="1" t="s">
        <v>62683</v>
      </c>
      <c r="B30959" s="1" t="s">
        <v>54</v>
      </c>
      <c r="C30959">
        <v>-6.2243409999999999E-2</v>
      </c>
      <c r="D30959">
        <v>0.44244080000000002</v>
      </c>
      <c r="E30959">
        <v>-0.78762529999999997</v>
      </c>
      <c r="F30959">
        <v>-4.9942000000000002</v>
      </c>
    </row>
    <row r="30960" spans="1:6" x14ac:dyDescent="0.2">
      <c r="A30960" s="1" t="s">
        <v>62684</v>
      </c>
      <c r="B30960" s="1" t="s">
        <v>15664</v>
      </c>
      <c r="C30960">
        <v>5.2300340000000001E-2</v>
      </c>
      <c r="D30960">
        <v>0.4424419</v>
      </c>
      <c r="E30960">
        <v>0.78762330000000003</v>
      </c>
      <c r="F30960">
        <v>-4.9942000000000002</v>
      </c>
    </row>
    <row r="30961" spans="1:6" x14ac:dyDescent="0.2">
      <c r="A30961" s="1" t="s">
        <v>62685</v>
      </c>
      <c r="B30961" s="1" t="s">
        <v>62686</v>
      </c>
      <c r="C30961">
        <v>-7.320662E-2</v>
      </c>
      <c r="D30961">
        <v>0.4424498</v>
      </c>
      <c r="E30961">
        <v>-0.78760940000000002</v>
      </c>
      <c r="F30961">
        <v>-4.9942000000000002</v>
      </c>
    </row>
    <row r="30962" spans="1:6" x14ac:dyDescent="0.2">
      <c r="A30962" s="1" t="s">
        <v>62688</v>
      </c>
      <c r="B30962" s="1" t="s">
        <v>62689</v>
      </c>
      <c r="C30962">
        <v>-5.6734890000000003E-2</v>
      </c>
      <c r="D30962">
        <v>0.44245060000000003</v>
      </c>
      <c r="E30962">
        <v>-0.78760790000000003</v>
      </c>
      <c r="F30962">
        <v>-4.9942000000000002</v>
      </c>
    </row>
    <row r="30963" spans="1:6" x14ac:dyDescent="0.2">
      <c r="A30963" s="1" t="s">
        <v>62691</v>
      </c>
      <c r="B30963" s="1" t="s">
        <v>39650</v>
      </c>
      <c r="C30963">
        <v>5.8830639999999997E-2</v>
      </c>
      <c r="D30963">
        <v>0.44245099999999998</v>
      </c>
      <c r="E30963">
        <v>0.78760739999999996</v>
      </c>
      <c r="F30963">
        <v>-4.9942000000000002</v>
      </c>
    </row>
    <row r="30964" spans="1:6" x14ac:dyDescent="0.2">
      <c r="A30964" s="1" t="s">
        <v>62692</v>
      </c>
      <c r="B30964" s="1" t="s">
        <v>62693</v>
      </c>
      <c r="C30964">
        <v>-9.3952670000000002E-2</v>
      </c>
      <c r="D30964">
        <v>0.44250319999999999</v>
      </c>
      <c r="E30964">
        <v>-0.78751550000000003</v>
      </c>
      <c r="F30964">
        <v>-4.9942000000000002</v>
      </c>
    </row>
    <row r="30965" spans="1:6" x14ac:dyDescent="0.2">
      <c r="A30965" s="1" t="s">
        <v>62695</v>
      </c>
      <c r="B30965" s="1" t="s">
        <v>47353</v>
      </c>
      <c r="C30965">
        <v>6.2931570000000006E-2</v>
      </c>
      <c r="D30965">
        <v>0.44251220000000002</v>
      </c>
      <c r="E30965">
        <v>0.78749970000000002</v>
      </c>
      <c r="F30965">
        <v>-4.9942000000000002</v>
      </c>
    </row>
    <row r="30966" spans="1:6" x14ac:dyDescent="0.2">
      <c r="A30966" s="1" t="s">
        <v>62696</v>
      </c>
      <c r="B30966" s="1" t="s">
        <v>62697</v>
      </c>
      <c r="C30966">
        <v>4.0225259999999999E-2</v>
      </c>
      <c r="D30966">
        <v>0.44254310000000002</v>
      </c>
      <c r="E30966">
        <v>0.78744530000000001</v>
      </c>
      <c r="F30966">
        <v>-4.9943</v>
      </c>
    </row>
    <row r="30967" spans="1:6" x14ac:dyDescent="0.2">
      <c r="A30967" s="1" t="s">
        <v>62699</v>
      </c>
      <c r="B30967" s="1" t="s">
        <v>14163</v>
      </c>
      <c r="C30967">
        <v>-7.9137109999999997E-2</v>
      </c>
      <c r="D30967">
        <v>0.44261790000000001</v>
      </c>
      <c r="E30967">
        <v>-0.78731370000000001</v>
      </c>
      <c r="F30967">
        <v>-4.9943</v>
      </c>
    </row>
    <row r="30968" spans="1:6" x14ac:dyDescent="0.2">
      <c r="A30968" s="1" t="s">
        <v>62700</v>
      </c>
      <c r="B30968" s="1" t="s">
        <v>54</v>
      </c>
      <c r="C30968">
        <v>6.0665910000000003E-2</v>
      </c>
      <c r="D30968">
        <v>0.44262439999999997</v>
      </c>
      <c r="E30968">
        <v>0.78730239999999996</v>
      </c>
      <c r="F30968">
        <v>-4.9943</v>
      </c>
    </row>
    <row r="30969" spans="1:6" x14ac:dyDescent="0.2">
      <c r="A30969" s="1" t="s">
        <v>62701</v>
      </c>
      <c r="B30969" s="1" t="s">
        <v>39293</v>
      </c>
      <c r="C30969">
        <v>-0.10412022</v>
      </c>
      <c r="D30969">
        <v>0.4426619</v>
      </c>
      <c r="E30969">
        <v>-0.78723639999999995</v>
      </c>
      <c r="F30969">
        <v>-4.9943999999999997</v>
      </c>
    </row>
    <row r="30970" spans="1:6" x14ac:dyDescent="0.2">
      <c r="A30970" s="1" t="s">
        <v>62702</v>
      </c>
      <c r="B30970" s="1" t="s">
        <v>54</v>
      </c>
      <c r="C30970">
        <v>5.7495259999999999E-2</v>
      </c>
      <c r="D30970">
        <v>0.44275019999999998</v>
      </c>
      <c r="E30970">
        <v>0.78708120000000004</v>
      </c>
      <c r="F30970">
        <v>-4.9945000000000004</v>
      </c>
    </row>
    <row r="30971" spans="1:6" x14ac:dyDescent="0.2">
      <c r="A30971" s="1" t="s">
        <v>62703</v>
      </c>
      <c r="B30971" s="1" t="s">
        <v>23526</v>
      </c>
      <c r="C30971">
        <v>-0.10683840999999999</v>
      </c>
      <c r="D30971">
        <v>0.44275199999999998</v>
      </c>
      <c r="E30971">
        <v>-0.78707800000000006</v>
      </c>
      <c r="F30971">
        <v>-4.9945000000000004</v>
      </c>
    </row>
    <row r="30972" spans="1:6" x14ac:dyDescent="0.2">
      <c r="A30972" s="1" t="s">
        <v>62704</v>
      </c>
      <c r="B30972" s="1" t="s">
        <v>54</v>
      </c>
      <c r="C30972">
        <v>7.2279919999999998E-2</v>
      </c>
      <c r="D30972">
        <v>0.44276179999999998</v>
      </c>
      <c r="E30972">
        <v>0.7870608</v>
      </c>
      <c r="F30972">
        <v>-4.9945000000000004</v>
      </c>
    </row>
    <row r="30973" spans="1:6" x14ac:dyDescent="0.2">
      <c r="A30973" s="1" t="s">
        <v>62705</v>
      </c>
      <c r="B30973" s="1" t="s">
        <v>30220</v>
      </c>
      <c r="C30973">
        <v>7.077058E-2</v>
      </c>
      <c r="D30973">
        <v>0.44279489999999999</v>
      </c>
      <c r="E30973">
        <v>0.7870026</v>
      </c>
      <c r="F30973">
        <v>-4.9945000000000004</v>
      </c>
    </row>
    <row r="30974" spans="1:6" x14ac:dyDescent="0.2">
      <c r="A30974" s="1" t="s">
        <v>62706</v>
      </c>
      <c r="B30974" s="1" t="s">
        <v>29373</v>
      </c>
      <c r="C30974">
        <v>8.8531150000000003E-2</v>
      </c>
      <c r="D30974">
        <v>0.44280049999999999</v>
      </c>
      <c r="E30974">
        <v>0.78699280000000005</v>
      </c>
      <c r="F30974">
        <v>-4.9945000000000004</v>
      </c>
    </row>
    <row r="30975" spans="1:6" x14ac:dyDescent="0.2">
      <c r="A30975" s="1" t="s">
        <v>62707</v>
      </c>
      <c r="B30975" s="1" t="s">
        <v>62708</v>
      </c>
      <c r="C30975">
        <v>7.7177129999999997E-2</v>
      </c>
      <c r="D30975">
        <v>0.44287480000000001</v>
      </c>
      <c r="E30975">
        <v>0.78686210000000001</v>
      </c>
      <c r="F30975">
        <v>-4.9946000000000002</v>
      </c>
    </row>
    <row r="30976" spans="1:6" x14ac:dyDescent="0.2">
      <c r="A30976" s="1" t="s">
        <v>62710</v>
      </c>
      <c r="B30976" s="1" t="s">
        <v>62711</v>
      </c>
      <c r="C30976">
        <v>-8.7168120000000002E-2</v>
      </c>
      <c r="D30976">
        <v>0.44289489999999998</v>
      </c>
      <c r="E30976">
        <v>-0.78682669999999999</v>
      </c>
      <c r="F30976">
        <v>-4.9946000000000002</v>
      </c>
    </row>
    <row r="30977" spans="1:6" x14ac:dyDescent="0.2">
      <c r="A30977" s="1" t="s">
        <v>62713</v>
      </c>
      <c r="B30977" s="1" t="s">
        <v>9126</v>
      </c>
      <c r="C30977">
        <v>0.11025561</v>
      </c>
      <c r="D30977">
        <v>0.44294840000000002</v>
      </c>
      <c r="E30977">
        <v>0.78673269999999995</v>
      </c>
      <c r="F30977">
        <v>-4.9946999999999999</v>
      </c>
    </row>
    <row r="30978" spans="1:6" x14ac:dyDescent="0.2">
      <c r="A30978" s="1" t="s">
        <v>62714</v>
      </c>
      <c r="B30978" s="1" t="s">
        <v>23000</v>
      </c>
      <c r="C30978">
        <v>-6.0225340000000002E-2</v>
      </c>
      <c r="D30978">
        <v>0.44295669999999998</v>
      </c>
      <c r="E30978">
        <v>-0.78671809999999998</v>
      </c>
      <c r="F30978">
        <v>-4.9946999999999999</v>
      </c>
    </row>
    <row r="30979" spans="1:6" x14ac:dyDescent="0.2">
      <c r="A30979" s="1" t="s">
        <v>62715</v>
      </c>
      <c r="B30979" s="1" t="s">
        <v>12392</v>
      </c>
      <c r="C30979">
        <v>0.11416614999999999</v>
      </c>
      <c r="D30979">
        <v>0.44299810000000001</v>
      </c>
      <c r="E30979">
        <v>0.78664529999999999</v>
      </c>
      <c r="F30979">
        <v>-4.9946999999999999</v>
      </c>
    </row>
    <row r="30980" spans="1:6" x14ac:dyDescent="0.2">
      <c r="A30980" s="1" t="s">
        <v>62716</v>
      </c>
      <c r="B30980" s="1" t="s">
        <v>2727</v>
      </c>
      <c r="C30980">
        <v>8.3873450000000002E-2</v>
      </c>
      <c r="D30980">
        <v>0.44302079999999999</v>
      </c>
      <c r="E30980">
        <v>0.78660540000000001</v>
      </c>
      <c r="F30980">
        <v>-4.9946999999999999</v>
      </c>
    </row>
    <row r="30981" spans="1:6" x14ac:dyDescent="0.2">
      <c r="A30981" s="1" t="s">
        <v>62717</v>
      </c>
      <c r="B30981" s="1" t="s">
        <v>50955</v>
      </c>
      <c r="C30981">
        <v>5.422196E-2</v>
      </c>
      <c r="D30981">
        <v>0.44302849999999999</v>
      </c>
      <c r="E30981">
        <v>0.78659190000000001</v>
      </c>
      <c r="F30981">
        <v>-4.9947999999999997</v>
      </c>
    </row>
    <row r="30982" spans="1:6" x14ac:dyDescent="0.2">
      <c r="A30982" s="1" t="s">
        <v>62718</v>
      </c>
      <c r="B30982" s="1" t="s">
        <v>38068</v>
      </c>
      <c r="C30982">
        <v>6.3508239999999994E-2</v>
      </c>
      <c r="D30982">
        <v>0.44303439999999999</v>
      </c>
      <c r="E30982">
        <v>0.78658150000000004</v>
      </c>
      <c r="F30982">
        <v>-4.9947999999999997</v>
      </c>
    </row>
    <row r="30983" spans="1:6" x14ac:dyDescent="0.2">
      <c r="A30983" s="1" t="s">
        <v>62719</v>
      </c>
      <c r="B30983" s="1" t="s">
        <v>62720</v>
      </c>
      <c r="C30983">
        <v>5.5093940000000001E-2</v>
      </c>
      <c r="D30983">
        <v>0.44303609999999999</v>
      </c>
      <c r="E30983">
        <v>0.78657860000000002</v>
      </c>
      <c r="F30983">
        <v>-4.9947999999999997</v>
      </c>
    </row>
    <row r="30984" spans="1:6" x14ac:dyDescent="0.2">
      <c r="A30984" s="1" t="s">
        <v>62722</v>
      </c>
      <c r="B30984" s="1" t="s">
        <v>54</v>
      </c>
      <c r="C30984">
        <v>-8.3352739999999995E-2</v>
      </c>
      <c r="D30984">
        <v>0.44303720000000002</v>
      </c>
      <c r="E30984">
        <v>-0.78657670000000002</v>
      </c>
      <c r="F30984">
        <v>-4.9947999999999997</v>
      </c>
    </row>
    <row r="30985" spans="1:6" x14ac:dyDescent="0.2">
      <c r="A30985" s="1" t="s">
        <v>62723</v>
      </c>
      <c r="B30985" s="1" t="s">
        <v>39746</v>
      </c>
      <c r="C30985">
        <v>8.7858019999999995E-2</v>
      </c>
      <c r="D30985">
        <v>0.4430598</v>
      </c>
      <c r="E30985">
        <v>0.78653700000000004</v>
      </c>
      <c r="F30985">
        <v>-4.9947999999999997</v>
      </c>
    </row>
    <row r="30986" spans="1:6" x14ac:dyDescent="0.2">
      <c r="A30986" s="1" t="s">
        <v>62724</v>
      </c>
      <c r="B30986" s="1" t="s">
        <v>30044</v>
      </c>
      <c r="C30986">
        <v>-6.8252699999999999E-2</v>
      </c>
      <c r="D30986">
        <v>0.44310820000000001</v>
      </c>
      <c r="E30986">
        <v>-0.78645180000000003</v>
      </c>
      <c r="F30986">
        <v>-4.9947999999999997</v>
      </c>
    </row>
    <row r="30987" spans="1:6" x14ac:dyDescent="0.2">
      <c r="A30987" s="1" t="s">
        <v>62725</v>
      </c>
      <c r="B30987" s="1" t="s">
        <v>54</v>
      </c>
      <c r="C30987">
        <v>0.12005246</v>
      </c>
      <c r="D30987">
        <v>0.44313560000000002</v>
      </c>
      <c r="E30987">
        <v>0.78640359999999998</v>
      </c>
      <c r="F30987">
        <v>-4.9949000000000003</v>
      </c>
    </row>
    <row r="30988" spans="1:6" x14ac:dyDescent="0.2">
      <c r="A30988" s="1" t="s">
        <v>62726</v>
      </c>
      <c r="B30988" s="1" t="s">
        <v>39561</v>
      </c>
      <c r="C30988">
        <v>-4.4797419999999998E-2</v>
      </c>
      <c r="D30988">
        <v>0.44317010000000001</v>
      </c>
      <c r="E30988">
        <v>-0.78634309999999996</v>
      </c>
      <c r="F30988">
        <v>-4.9949000000000003</v>
      </c>
    </row>
    <row r="30989" spans="1:6" x14ac:dyDescent="0.2">
      <c r="A30989" s="1" t="s">
        <v>62727</v>
      </c>
      <c r="B30989" s="1" t="s">
        <v>62728</v>
      </c>
      <c r="C30989">
        <v>-5.3513070000000003E-2</v>
      </c>
      <c r="D30989">
        <v>0.44320009999999999</v>
      </c>
      <c r="E30989">
        <v>-0.7862903</v>
      </c>
      <c r="F30989">
        <v>-4.9949000000000003</v>
      </c>
    </row>
    <row r="30990" spans="1:6" x14ac:dyDescent="0.2">
      <c r="A30990" s="1" t="s">
        <v>62730</v>
      </c>
      <c r="B30990" s="1" t="s">
        <v>1414</v>
      </c>
      <c r="C30990">
        <v>6.3093469999999999E-2</v>
      </c>
      <c r="D30990">
        <v>0.443216</v>
      </c>
      <c r="E30990">
        <v>0.78626240000000003</v>
      </c>
      <c r="F30990">
        <v>-4.9949000000000003</v>
      </c>
    </row>
    <row r="30991" spans="1:6" x14ac:dyDescent="0.2">
      <c r="A30991" s="1" t="s">
        <v>62731</v>
      </c>
      <c r="B30991" s="1" t="s">
        <v>997</v>
      </c>
      <c r="C30991">
        <v>5.1295599999999997E-2</v>
      </c>
      <c r="D30991">
        <v>0.44324740000000001</v>
      </c>
      <c r="E30991">
        <v>0.78620730000000005</v>
      </c>
      <c r="F30991">
        <v>-4.9950000000000001</v>
      </c>
    </row>
    <row r="30992" spans="1:6" x14ac:dyDescent="0.2">
      <c r="A30992" s="1" t="s">
        <v>62732</v>
      </c>
      <c r="B30992" s="1" t="s">
        <v>36176</v>
      </c>
      <c r="C30992">
        <v>-8.2075209999999996E-2</v>
      </c>
      <c r="D30992">
        <v>0.4432586</v>
      </c>
      <c r="E30992">
        <v>-0.78618750000000004</v>
      </c>
      <c r="F30992">
        <v>-4.9950000000000001</v>
      </c>
    </row>
    <row r="30993" spans="1:6" x14ac:dyDescent="0.2">
      <c r="A30993" s="1" t="s">
        <v>62733</v>
      </c>
      <c r="B30993" s="1" t="s">
        <v>30536</v>
      </c>
      <c r="C30993">
        <v>9.6630900000000006E-2</v>
      </c>
      <c r="D30993">
        <v>0.44330649999999999</v>
      </c>
      <c r="E30993">
        <v>0.78610349999999996</v>
      </c>
      <c r="F30993">
        <v>-4.9950000000000001</v>
      </c>
    </row>
    <row r="30994" spans="1:6" x14ac:dyDescent="0.2">
      <c r="A30994" s="1" t="s">
        <v>62734</v>
      </c>
      <c r="B30994" s="1" t="s">
        <v>53895</v>
      </c>
      <c r="C30994">
        <v>-5.7245579999999997E-2</v>
      </c>
      <c r="D30994">
        <v>0.44336300000000001</v>
      </c>
      <c r="E30994">
        <v>-0.78600409999999998</v>
      </c>
      <c r="F30994">
        <v>-4.9950999999999999</v>
      </c>
    </row>
    <row r="30995" spans="1:6" x14ac:dyDescent="0.2">
      <c r="A30995" s="1" t="s">
        <v>62735</v>
      </c>
      <c r="B30995" s="1" t="s">
        <v>62736</v>
      </c>
      <c r="C30995">
        <v>-0.19203250999999999</v>
      </c>
      <c r="D30995">
        <v>0.44337199999999999</v>
      </c>
      <c r="E30995">
        <v>-0.78598840000000003</v>
      </c>
      <c r="F30995">
        <v>-4.9950999999999999</v>
      </c>
    </row>
    <row r="30996" spans="1:6" x14ac:dyDescent="0.2">
      <c r="A30996" s="1" t="s">
        <v>62738</v>
      </c>
      <c r="B30996" s="1" t="s">
        <v>19704</v>
      </c>
      <c r="C30996">
        <v>5.2337399999999999E-2</v>
      </c>
      <c r="D30996">
        <v>0.44340269999999998</v>
      </c>
      <c r="E30996">
        <v>0.78593440000000003</v>
      </c>
      <c r="F30996">
        <v>-4.9950999999999999</v>
      </c>
    </row>
    <row r="30997" spans="1:6" x14ac:dyDescent="0.2">
      <c r="A30997" s="1" t="s">
        <v>62739</v>
      </c>
      <c r="B30997" s="1" t="s">
        <v>62740</v>
      </c>
      <c r="C30997">
        <v>-5.9387280000000001E-2</v>
      </c>
      <c r="D30997">
        <v>0.44343589999999999</v>
      </c>
      <c r="E30997">
        <v>-0.78587609999999997</v>
      </c>
      <c r="F30997">
        <v>-4.9951999999999996</v>
      </c>
    </row>
    <row r="30998" spans="1:6" x14ac:dyDescent="0.2">
      <c r="A30998" s="1" t="s">
        <v>62742</v>
      </c>
      <c r="B30998" s="1" t="s">
        <v>56211</v>
      </c>
      <c r="C30998">
        <v>-9.1966699999999998E-2</v>
      </c>
      <c r="D30998">
        <v>0.4434382</v>
      </c>
      <c r="E30998">
        <v>-0.78587200000000001</v>
      </c>
      <c r="F30998">
        <v>-4.9951999999999996</v>
      </c>
    </row>
    <row r="30999" spans="1:6" x14ac:dyDescent="0.2">
      <c r="A30999" s="1" t="s">
        <v>62743</v>
      </c>
      <c r="B30999" s="1" t="s">
        <v>23064</v>
      </c>
      <c r="C30999">
        <v>-5.0094029999999998E-2</v>
      </c>
      <c r="D30999">
        <v>0.44344509999999998</v>
      </c>
      <c r="E30999">
        <v>-0.78586</v>
      </c>
      <c r="F30999">
        <v>-4.9951999999999996</v>
      </c>
    </row>
    <row r="31000" spans="1:6" x14ac:dyDescent="0.2">
      <c r="A31000" s="1" t="s">
        <v>62744</v>
      </c>
      <c r="B31000" s="1" t="s">
        <v>54</v>
      </c>
      <c r="C31000">
        <v>-4.595196E-2</v>
      </c>
      <c r="D31000">
        <v>0.44346570000000002</v>
      </c>
      <c r="E31000">
        <v>-0.78582379999999996</v>
      </c>
      <c r="F31000">
        <v>-4.9951999999999996</v>
      </c>
    </row>
    <row r="31001" spans="1:6" x14ac:dyDescent="0.2">
      <c r="A31001" s="1" t="s">
        <v>62745</v>
      </c>
      <c r="B31001" s="1" t="s">
        <v>27372</v>
      </c>
      <c r="C31001">
        <v>-4.8258620000000002E-2</v>
      </c>
      <c r="D31001">
        <v>0.44348310000000002</v>
      </c>
      <c r="E31001">
        <v>-0.78579310000000002</v>
      </c>
      <c r="F31001">
        <v>-4.9951999999999996</v>
      </c>
    </row>
    <row r="31002" spans="1:6" x14ac:dyDescent="0.2">
      <c r="A31002" s="1" t="s">
        <v>62746</v>
      </c>
      <c r="B31002" s="1" t="s">
        <v>62747</v>
      </c>
      <c r="C31002">
        <v>5.9958850000000001E-2</v>
      </c>
      <c r="D31002">
        <v>0.44349519999999998</v>
      </c>
      <c r="E31002">
        <v>0.78577200000000003</v>
      </c>
      <c r="F31002">
        <v>-4.9951999999999996</v>
      </c>
    </row>
    <row r="31003" spans="1:6" x14ac:dyDescent="0.2">
      <c r="A31003" s="1" t="s">
        <v>62749</v>
      </c>
      <c r="B31003" s="1" t="s">
        <v>53280</v>
      </c>
      <c r="C31003">
        <v>-5.6566999999999999E-2</v>
      </c>
      <c r="D31003">
        <v>0.44354640000000001</v>
      </c>
      <c r="E31003">
        <v>-0.78568190000000004</v>
      </c>
      <c r="F31003">
        <v>-4.9953000000000003</v>
      </c>
    </row>
    <row r="31004" spans="1:6" x14ac:dyDescent="0.2">
      <c r="A31004" s="1" t="s">
        <v>62750</v>
      </c>
      <c r="B31004" s="1" t="s">
        <v>1566</v>
      </c>
      <c r="C31004">
        <v>-8.6737649999999999E-2</v>
      </c>
      <c r="D31004">
        <v>0.4435847</v>
      </c>
      <c r="E31004">
        <v>-0.7856147</v>
      </c>
      <c r="F31004">
        <v>-4.9953000000000003</v>
      </c>
    </row>
    <row r="31005" spans="1:6" x14ac:dyDescent="0.2">
      <c r="A31005" s="1" t="s">
        <v>62751</v>
      </c>
      <c r="B31005" s="1" t="s">
        <v>62752</v>
      </c>
      <c r="C31005">
        <v>7.3165220000000003E-2</v>
      </c>
      <c r="D31005">
        <v>0.44361460000000003</v>
      </c>
      <c r="E31005">
        <v>0.78556230000000005</v>
      </c>
      <c r="F31005">
        <v>-4.9953000000000003</v>
      </c>
    </row>
    <row r="31006" spans="1:6" x14ac:dyDescent="0.2">
      <c r="A31006" s="1" t="s">
        <v>62754</v>
      </c>
      <c r="B31006" s="1" t="s">
        <v>60669</v>
      </c>
      <c r="C31006">
        <v>-8.2881689999999994E-2</v>
      </c>
      <c r="D31006">
        <v>0.4436407</v>
      </c>
      <c r="E31006">
        <v>-0.78551649999999995</v>
      </c>
      <c r="F31006">
        <v>-4.9954000000000001</v>
      </c>
    </row>
    <row r="31007" spans="1:6" x14ac:dyDescent="0.2">
      <c r="A31007" s="1" t="s">
        <v>62755</v>
      </c>
      <c r="B31007" s="1" t="s">
        <v>62756</v>
      </c>
      <c r="C31007">
        <v>8.9327139999999999E-2</v>
      </c>
      <c r="D31007">
        <v>0.44365569999999999</v>
      </c>
      <c r="E31007">
        <v>0.78549009999999997</v>
      </c>
      <c r="F31007">
        <v>-4.9954000000000001</v>
      </c>
    </row>
    <row r="31008" spans="1:6" x14ac:dyDescent="0.2">
      <c r="A31008" s="1" t="s">
        <v>62758</v>
      </c>
      <c r="B31008" s="1" t="s">
        <v>62759</v>
      </c>
      <c r="C31008">
        <v>-5.209855E-2</v>
      </c>
      <c r="D31008">
        <v>0.44365749999999998</v>
      </c>
      <c r="E31008">
        <v>-0.78548689999999999</v>
      </c>
      <c r="F31008">
        <v>-4.9954000000000001</v>
      </c>
    </row>
    <row r="31009" spans="1:6" x14ac:dyDescent="0.2">
      <c r="A31009" s="1" t="s">
        <v>62761</v>
      </c>
      <c r="B31009" s="1" t="s">
        <v>62762</v>
      </c>
      <c r="C31009">
        <v>-5.7328039999999997E-2</v>
      </c>
      <c r="D31009">
        <v>0.44366719999999998</v>
      </c>
      <c r="E31009">
        <v>-0.78546990000000005</v>
      </c>
      <c r="F31009">
        <v>-4.9954000000000001</v>
      </c>
    </row>
    <row r="31010" spans="1:6" x14ac:dyDescent="0.2">
      <c r="A31010" s="1" t="s">
        <v>62764</v>
      </c>
      <c r="B31010" s="1" t="s">
        <v>54</v>
      </c>
      <c r="C31010">
        <v>-4.6779149999999999E-2</v>
      </c>
      <c r="D31010">
        <v>0.44370100000000001</v>
      </c>
      <c r="E31010">
        <v>-0.78541059999999996</v>
      </c>
      <c r="F31010">
        <v>-4.9954000000000001</v>
      </c>
    </row>
    <row r="31011" spans="1:6" x14ac:dyDescent="0.2">
      <c r="A31011" s="1" t="s">
        <v>62765</v>
      </c>
      <c r="B31011" s="1" t="s">
        <v>35282</v>
      </c>
      <c r="C31011">
        <v>-4.0260600000000001E-2</v>
      </c>
      <c r="D31011">
        <v>0.4437218</v>
      </c>
      <c r="E31011">
        <v>-0.78537400000000002</v>
      </c>
      <c r="F31011">
        <v>-4.9954000000000001</v>
      </c>
    </row>
    <row r="31012" spans="1:6" x14ac:dyDescent="0.2">
      <c r="A31012" s="1" t="s">
        <v>62766</v>
      </c>
      <c r="B31012" s="1" t="s">
        <v>54</v>
      </c>
      <c r="C31012">
        <v>6.2522900000000006E-2</v>
      </c>
      <c r="D31012">
        <v>0.44372600000000001</v>
      </c>
      <c r="E31012">
        <v>0.78536660000000003</v>
      </c>
      <c r="F31012">
        <v>-4.9954000000000001</v>
      </c>
    </row>
    <row r="31013" spans="1:6" x14ac:dyDescent="0.2">
      <c r="A31013" s="1" t="s">
        <v>62767</v>
      </c>
      <c r="B31013" s="1" t="s">
        <v>2736</v>
      </c>
      <c r="C31013">
        <v>6.3082399999999997E-2</v>
      </c>
      <c r="D31013">
        <v>0.44374570000000002</v>
      </c>
      <c r="E31013">
        <v>0.78533209999999998</v>
      </c>
      <c r="F31013">
        <v>-4.9954999999999998</v>
      </c>
    </row>
    <row r="31014" spans="1:6" x14ac:dyDescent="0.2">
      <c r="A31014" s="1" t="s">
        <v>62768</v>
      </c>
      <c r="B31014" s="1" t="s">
        <v>54</v>
      </c>
      <c r="C31014">
        <v>-6.3406160000000003E-2</v>
      </c>
      <c r="D31014">
        <v>0.44374809999999998</v>
      </c>
      <c r="E31014">
        <v>-0.78532769999999996</v>
      </c>
      <c r="F31014">
        <v>-4.9954999999999998</v>
      </c>
    </row>
    <row r="31015" spans="1:6" x14ac:dyDescent="0.2">
      <c r="A31015" s="1" t="s">
        <v>62769</v>
      </c>
      <c r="B31015" s="1" t="s">
        <v>54727</v>
      </c>
      <c r="C31015">
        <v>-6.3327270000000005E-2</v>
      </c>
      <c r="D31015">
        <v>0.44375740000000002</v>
      </c>
      <c r="E31015">
        <v>-0.78531150000000005</v>
      </c>
      <c r="F31015">
        <v>-4.9954999999999998</v>
      </c>
    </row>
    <row r="31016" spans="1:6" x14ac:dyDescent="0.2">
      <c r="A31016" s="1" t="s">
        <v>62770</v>
      </c>
      <c r="B31016" s="1" t="s">
        <v>54</v>
      </c>
      <c r="C31016">
        <v>5.3156700000000001E-2</v>
      </c>
      <c r="D31016">
        <v>0.44375979999999998</v>
      </c>
      <c r="E31016">
        <v>0.78530730000000004</v>
      </c>
      <c r="F31016">
        <v>-4.9954999999999998</v>
      </c>
    </row>
    <row r="31017" spans="1:6" x14ac:dyDescent="0.2">
      <c r="A31017" s="1" t="s">
        <v>62771</v>
      </c>
      <c r="B31017" s="1" t="s">
        <v>62772</v>
      </c>
      <c r="C31017">
        <v>7.1941649999999996E-2</v>
      </c>
      <c r="D31017">
        <v>0.44376539999999998</v>
      </c>
      <c r="E31017">
        <v>0.78529740000000003</v>
      </c>
      <c r="F31017">
        <v>-4.9954999999999998</v>
      </c>
    </row>
    <row r="31018" spans="1:6" x14ac:dyDescent="0.2">
      <c r="A31018" s="1" t="s">
        <v>62774</v>
      </c>
      <c r="B31018" s="1" t="s">
        <v>11596</v>
      </c>
      <c r="C31018">
        <v>7.6593019999999998E-2</v>
      </c>
      <c r="D31018">
        <v>0.44376719999999997</v>
      </c>
      <c r="E31018">
        <v>0.7852943</v>
      </c>
      <c r="F31018">
        <v>-4.9954999999999998</v>
      </c>
    </row>
    <row r="31019" spans="1:6" x14ac:dyDescent="0.2">
      <c r="A31019" s="1" t="s">
        <v>62775</v>
      </c>
      <c r="B31019" s="1" t="s">
        <v>54</v>
      </c>
      <c r="C31019">
        <v>-4.4453470000000002E-2</v>
      </c>
      <c r="D31019">
        <v>0.44377220000000001</v>
      </c>
      <c r="E31019">
        <v>-0.78528549999999997</v>
      </c>
      <c r="F31019">
        <v>-4.9954999999999998</v>
      </c>
    </row>
    <row r="31020" spans="1:6" x14ac:dyDescent="0.2">
      <c r="A31020" s="1" t="s">
        <v>62776</v>
      </c>
      <c r="B31020" s="1" t="s">
        <v>54</v>
      </c>
      <c r="C31020">
        <v>5.5889370000000001E-2</v>
      </c>
      <c r="D31020">
        <v>0.44377729999999999</v>
      </c>
      <c r="E31020">
        <v>0.78527650000000004</v>
      </c>
      <c r="F31020">
        <v>-4.9954999999999998</v>
      </c>
    </row>
    <row r="31021" spans="1:6" x14ac:dyDescent="0.2">
      <c r="A31021" s="1" t="s">
        <v>62777</v>
      </c>
      <c r="B31021" s="1" t="s">
        <v>25623</v>
      </c>
      <c r="C31021">
        <v>0.10122792999999999</v>
      </c>
      <c r="D31021">
        <v>0.44378699999999999</v>
      </c>
      <c r="E31021">
        <v>0.7852595</v>
      </c>
      <c r="F31021">
        <v>-4.9954999999999998</v>
      </c>
    </row>
    <row r="31022" spans="1:6" x14ac:dyDescent="0.2">
      <c r="A31022" s="1" t="s">
        <v>62778</v>
      </c>
      <c r="B31022" s="1" t="s">
        <v>54</v>
      </c>
      <c r="C31022">
        <v>-0.20209065000000001</v>
      </c>
      <c r="D31022">
        <v>0.4438048</v>
      </c>
      <c r="E31022">
        <v>-0.78522829999999999</v>
      </c>
      <c r="F31022">
        <v>-4.9954999999999998</v>
      </c>
    </row>
    <row r="31023" spans="1:6" x14ac:dyDescent="0.2">
      <c r="A31023" s="1" t="s">
        <v>62779</v>
      </c>
      <c r="B31023" s="1" t="s">
        <v>47704</v>
      </c>
      <c r="C31023">
        <v>5.0695419999999998E-2</v>
      </c>
      <c r="D31023">
        <v>0.44381419999999999</v>
      </c>
      <c r="E31023">
        <v>0.78521180000000002</v>
      </c>
      <c r="F31023">
        <v>-4.9954999999999998</v>
      </c>
    </row>
    <row r="31024" spans="1:6" x14ac:dyDescent="0.2">
      <c r="A31024" s="1" t="s">
        <v>62780</v>
      </c>
      <c r="B31024" s="1" t="s">
        <v>62781</v>
      </c>
      <c r="C31024">
        <v>-6.7180589999999998E-2</v>
      </c>
      <c r="D31024">
        <v>0.4438262</v>
      </c>
      <c r="E31024">
        <v>-0.78519070000000002</v>
      </c>
      <c r="F31024">
        <v>-4.9954999999999998</v>
      </c>
    </row>
    <row r="31025" spans="1:6" x14ac:dyDescent="0.2">
      <c r="A31025" s="1" t="s">
        <v>62783</v>
      </c>
      <c r="B31025" s="1" t="s">
        <v>19975</v>
      </c>
      <c r="C31025">
        <v>5.601917E-2</v>
      </c>
      <c r="D31025">
        <v>0.4438491</v>
      </c>
      <c r="E31025">
        <v>0.78515060000000003</v>
      </c>
      <c r="F31025">
        <v>-4.9955999999999996</v>
      </c>
    </row>
    <row r="31026" spans="1:6" x14ac:dyDescent="0.2">
      <c r="A31026" s="1" t="s">
        <v>62784</v>
      </c>
      <c r="B31026" s="1" t="s">
        <v>37912</v>
      </c>
      <c r="C31026">
        <v>5.3018610000000001E-2</v>
      </c>
      <c r="D31026">
        <v>0.44389509999999999</v>
      </c>
      <c r="E31026">
        <v>0.78506980000000004</v>
      </c>
      <c r="F31026">
        <v>-4.9955999999999996</v>
      </c>
    </row>
    <row r="31027" spans="1:6" x14ac:dyDescent="0.2">
      <c r="A31027" s="1" t="s">
        <v>62785</v>
      </c>
      <c r="B31027" s="1" t="s">
        <v>62786</v>
      </c>
      <c r="C31027">
        <v>5.9958459999999998E-2</v>
      </c>
      <c r="D31027">
        <v>0.44390639999999998</v>
      </c>
      <c r="E31027">
        <v>0.78504980000000002</v>
      </c>
      <c r="F31027">
        <v>-4.9955999999999996</v>
      </c>
    </row>
    <row r="31028" spans="1:6" x14ac:dyDescent="0.2">
      <c r="A31028" s="1" t="s">
        <v>62788</v>
      </c>
      <c r="B31028" s="1" t="s">
        <v>57081</v>
      </c>
      <c r="C31028">
        <v>6.1557130000000002E-2</v>
      </c>
      <c r="D31028">
        <v>0.443907</v>
      </c>
      <c r="E31028">
        <v>0.78504890000000005</v>
      </c>
      <c r="F31028">
        <v>-4.9955999999999996</v>
      </c>
    </row>
    <row r="31029" spans="1:6" x14ac:dyDescent="0.2">
      <c r="A31029" s="1" t="s">
        <v>62789</v>
      </c>
      <c r="B31029" s="1" t="s">
        <v>54</v>
      </c>
      <c r="C31029">
        <v>7.9059630000000006E-2</v>
      </c>
      <c r="D31029">
        <v>0.44390760000000001</v>
      </c>
      <c r="E31029">
        <v>0.78504770000000001</v>
      </c>
      <c r="F31029">
        <v>-4.9955999999999996</v>
      </c>
    </row>
    <row r="31030" spans="1:6" x14ac:dyDescent="0.2">
      <c r="A31030" s="1" t="s">
        <v>62790</v>
      </c>
      <c r="B31030" s="1" t="s">
        <v>62791</v>
      </c>
      <c r="C31030">
        <v>9.1959860000000004E-2</v>
      </c>
      <c r="D31030">
        <v>0.44395580000000001</v>
      </c>
      <c r="E31030">
        <v>0.78496319999999997</v>
      </c>
      <c r="F31030">
        <v>-4.9957000000000003</v>
      </c>
    </row>
    <row r="31031" spans="1:6" x14ac:dyDescent="0.2">
      <c r="A31031" s="1" t="s">
        <v>62793</v>
      </c>
      <c r="B31031" s="1" t="s">
        <v>62794</v>
      </c>
      <c r="C31031">
        <v>7.3472720000000005E-2</v>
      </c>
      <c r="D31031">
        <v>0.44395659999999998</v>
      </c>
      <c r="E31031">
        <v>0.78496180000000004</v>
      </c>
      <c r="F31031">
        <v>-4.9957000000000003</v>
      </c>
    </row>
    <row r="31032" spans="1:6" x14ac:dyDescent="0.2">
      <c r="A31032" s="1" t="s">
        <v>62796</v>
      </c>
      <c r="B31032" s="1" t="s">
        <v>62797</v>
      </c>
      <c r="C31032">
        <v>5.6180470000000003E-2</v>
      </c>
      <c r="D31032">
        <v>0.44402399999999997</v>
      </c>
      <c r="E31032">
        <v>0.78484350000000003</v>
      </c>
      <c r="F31032">
        <v>-4.9957000000000003</v>
      </c>
    </row>
    <row r="31033" spans="1:6" x14ac:dyDescent="0.2">
      <c r="A31033" s="1" t="s">
        <v>62799</v>
      </c>
      <c r="B31033" s="1" t="s">
        <v>31130</v>
      </c>
      <c r="C31033">
        <v>4.9906800000000001E-2</v>
      </c>
      <c r="D31033">
        <v>0.44405260000000002</v>
      </c>
      <c r="E31033">
        <v>0.78479330000000003</v>
      </c>
      <c r="F31033">
        <v>-4.9958</v>
      </c>
    </row>
    <row r="31034" spans="1:6" x14ac:dyDescent="0.2">
      <c r="A31034" s="1" t="s">
        <v>62800</v>
      </c>
      <c r="B31034" s="1" t="s">
        <v>62801</v>
      </c>
      <c r="C31034">
        <v>6.160384E-2</v>
      </c>
      <c r="D31034">
        <v>0.44409090000000001</v>
      </c>
      <c r="E31034">
        <v>0.78472609999999998</v>
      </c>
      <c r="F31034">
        <v>-4.9958</v>
      </c>
    </row>
    <row r="31035" spans="1:6" x14ac:dyDescent="0.2">
      <c r="A31035" s="1" t="s">
        <v>62803</v>
      </c>
      <c r="B31035" s="1" t="s">
        <v>54</v>
      </c>
      <c r="C31035">
        <v>6.0590930000000001E-2</v>
      </c>
      <c r="D31035">
        <v>0.44412990000000002</v>
      </c>
      <c r="E31035">
        <v>0.78465770000000001</v>
      </c>
      <c r="F31035">
        <v>-4.9958999999999998</v>
      </c>
    </row>
    <row r="31036" spans="1:6" x14ac:dyDescent="0.2">
      <c r="A31036" s="1" t="s">
        <v>62804</v>
      </c>
      <c r="B31036" s="1" t="s">
        <v>62805</v>
      </c>
      <c r="C31036">
        <v>6.1442539999999997E-2</v>
      </c>
      <c r="D31036">
        <v>0.44413150000000001</v>
      </c>
      <c r="E31036">
        <v>0.78465479999999999</v>
      </c>
      <c r="F31036">
        <v>-4.9958999999999998</v>
      </c>
    </row>
    <row r="31037" spans="1:6" x14ac:dyDescent="0.2">
      <c r="A31037" s="1" t="s">
        <v>62807</v>
      </c>
      <c r="B31037" s="1" t="s">
        <v>14524</v>
      </c>
      <c r="C31037">
        <v>-0.10226452</v>
      </c>
      <c r="D31037">
        <v>0.44415460000000001</v>
      </c>
      <c r="E31037">
        <v>-0.78461420000000004</v>
      </c>
      <c r="F31037">
        <v>-4.9958999999999998</v>
      </c>
    </row>
    <row r="31038" spans="1:6" x14ac:dyDescent="0.2">
      <c r="A31038" s="1" t="s">
        <v>62808</v>
      </c>
      <c r="B31038" s="1" t="s">
        <v>62809</v>
      </c>
      <c r="C31038">
        <v>0.13039493999999999</v>
      </c>
      <c r="D31038">
        <v>0.44415690000000002</v>
      </c>
      <c r="E31038">
        <v>0.78461029999999998</v>
      </c>
      <c r="F31038">
        <v>-4.9958999999999998</v>
      </c>
    </row>
    <row r="31039" spans="1:6" x14ac:dyDescent="0.2">
      <c r="A31039" s="1" t="s">
        <v>62811</v>
      </c>
      <c r="B31039" s="1" t="s">
        <v>62812</v>
      </c>
      <c r="C31039">
        <v>5.6488400000000001E-2</v>
      </c>
      <c r="D31039">
        <v>0.44418170000000001</v>
      </c>
      <c r="E31039">
        <v>0.78456680000000001</v>
      </c>
      <c r="F31039">
        <v>-4.9958999999999998</v>
      </c>
    </row>
    <row r="31040" spans="1:6" x14ac:dyDescent="0.2">
      <c r="A31040" s="1" t="s">
        <v>62814</v>
      </c>
      <c r="B31040" s="1" t="s">
        <v>62815</v>
      </c>
      <c r="C31040">
        <v>4.7898580000000003E-2</v>
      </c>
      <c r="D31040">
        <v>0.44418340000000001</v>
      </c>
      <c r="E31040">
        <v>0.78456369999999997</v>
      </c>
      <c r="F31040">
        <v>-4.9958999999999998</v>
      </c>
    </row>
    <row r="31041" spans="1:6" x14ac:dyDescent="0.2">
      <c r="A31041" s="1" t="s">
        <v>62817</v>
      </c>
      <c r="B31041" s="1" t="s">
        <v>55079</v>
      </c>
      <c r="C31041">
        <v>5.6462709999999999E-2</v>
      </c>
      <c r="D31041">
        <v>0.4442043</v>
      </c>
      <c r="E31041">
        <v>0.78452699999999997</v>
      </c>
      <c r="F31041">
        <v>-4.9958999999999998</v>
      </c>
    </row>
    <row r="31042" spans="1:6" x14ac:dyDescent="0.2">
      <c r="A31042" s="1" t="s">
        <v>62818</v>
      </c>
      <c r="B31042" s="1" t="s">
        <v>62819</v>
      </c>
      <c r="C31042">
        <v>6.1789360000000002E-2</v>
      </c>
      <c r="D31042">
        <v>0.44422</v>
      </c>
      <c r="E31042">
        <v>0.78449959999999996</v>
      </c>
      <c r="F31042">
        <v>-4.9958999999999998</v>
      </c>
    </row>
    <row r="31043" spans="1:6" x14ac:dyDescent="0.2">
      <c r="A31043" s="1" t="s">
        <v>62821</v>
      </c>
      <c r="B31043" s="1" t="s">
        <v>54</v>
      </c>
      <c r="C31043">
        <v>5.9479959999999998E-2</v>
      </c>
      <c r="D31043">
        <v>0.44423040000000003</v>
      </c>
      <c r="E31043">
        <v>0.7844814</v>
      </c>
      <c r="F31043">
        <v>-4.9960000000000004</v>
      </c>
    </row>
    <row r="31044" spans="1:6" x14ac:dyDescent="0.2">
      <c r="A31044" s="1" t="s">
        <v>62822</v>
      </c>
      <c r="B31044" s="1" t="s">
        <v>54</v>
      </c>
      <c r="C31044">
        <v>7.9289620000000005E-2</v>
      </c>
      <c r="D31044">
        <v>0.44427640000000002</v>
      </c>
      <c r="E31044">
        <v>0.7844006</v>
      </c>
      <c r="F31044">
        <v>-4.9960000000000004</v>
      </c>
    </row>
    <row r="31045" spans="1:6" x14ac:dyDescent="0.2">
      <c r="A31045" s="1" t="s">
        <v>62823</v>
      </c>
      <c r="B31045" s="1" t="s">
        <v>62824</v>
      </c>
      <c r="C31045">
        <v>6.2954570000000001E-2</v>
      </c>
      <c r="D31045">
        <v>0.44428129999999999</v>
      </c>
      <c r="E31045">
        <v>0.78439190000000003</v>
      </c>
      <c r="F31045">
        <v>-4.9960000000000004</v>
      </c>
    </row>
    <row r="31046" spans="1:6" x14ac:dyDescent="0.2">
      <c r="A31046" s="1" t="s">
        <v>62826</v>
      </c>
      <c r="B31046" s="1" t="s">
        <v>62827</v>
      </c>
      <c r="C31046">
        <v>5.2529770000000003E-2</v>
      </c>
      <c r="D31046">
        <v>0.4443143</v>
      </c>
      <c r="E31046">
        <v>0.78433410000000003</v>
      </c>
      <c r="F31046">
        <v>-4.9960000000000004</v>
      </c>
    </row>
    <row r="31047" spans="1:6" x14ac:dyDescent="0.2">
      <c r="A31047" s="1" t="s">
        <v>62829</v>
      </c>
      <c r="B31047" s="1" t="s">
        <v>35507</v>
      </c>
      <c r="C31047">
        <v>-0.11377091</v>
      </c>
      <c r="D31047">
        <v>0.44433210000000001</v>
      </c>
      <c r="E31047">
        <v>-0.78430290000000003</v>
      </c>
      <c r="F31047">
        <v>-4.9961000000000002</v>
      </c>
    </row>
    <row r="31048" spans="1:6" x14ac:dyDescent="0.2">
      <c r="A31048" s="1" t="s">
        <v>62830</v>
      </c>
      <c r="B31048" s="1" t="s">
        <v>62831</v>
      </c>
      <c r="C31048">
        <v>8.3205020000000005E-2</v>
      </c>
      <c r="D31048">
        <v>0.44436740000000002</v>
      </c>
      <c r="E31048">
        <v>0.78424099999999997</v>
      </c>
      <c r="F31048">
        <v>-4.9961000000000002</v>
      </c>
    </row>
    <row r="31049" spans="1:6" x14ac:dyDescent="0.2">
      <c r="A31049" s="1" t="s">
        <v>62833</v>
      </c>
      <c r="B31049" s="1" t="s">
        <v>4702</v>
      </c>
      <c r="C31049">
        <v>-5.3361079999999998E-2</v>
      </c>
      <c r="D31049">
        <v>0.44438949999999999</v>
      </c>
      <c r="E31049">
        <v>-0.78420219999999996</v>
      </c>
      <c r="F31049">
        <v>-4.9961000000000002</v>
      </c>
    </row>
    <row r="31050" spans="1:6" x14ac:dyDescent="0.2">
      <c r="A31050" s="1" t="s">
        <v>62834</v>
      </c>
      <c r="B31050" s="1" t="s">
        <v>62835</v>
      </c>
      <c r="C31050">
        <v>7.3227619999999993E-2</v>
      </c>
      <c r="D31050">
        <v>0.4443973</v>
      </c>
      <c r="E31050">
        <v>0.78418840000000001</v>
      </c>
      <c r="F31050">
        <v>-4.9961000000000002</v>
      </c>
    </row>
    <row r="31051" spans="1:6" x14ac:dyDescent="0.2">
      <c r="A31051" s="1" t="s">
        <v>62837</v>
      </c>
      <c r="B31051" s="1" t="s">
        <v>61998</v>
      </c>
      <c r="C31051">
        <v>-7.5888789999999998E-2</v>
      </c>
      <c r="D31051">
        <v>0.44441350000000002</v>
      </c>
      <c r="E31051">
        <v>-0.78416010000000003</v>
      </c>
      <c r="F31051">
        <v>-4.9961000000000002</v>
      </c>
    </row>
    <row r="31052" spans="1:6" x14ac:dyDescent="0.2">
      <c r="A31052" s="1" t="s">
        <v>62838</v>
      </c>
      <c r="B31052" s="1" t="s">
        <v>37915</v>
      </c>
      <c r="C31052">
        <v>-0.10529251000000001</v>
      </c>
      <c r="D31052">
        <v>0.4444478</v>
      </c>
      <c r="E31052">
        <v>-0.78409989999999996</v>
      </c>
      <c r="F31052">
        <v>-4.9962</v>
      </c>
    </row>
    <row r="31053" spans="1:6" x14ac:dyDescent="0.2">
      <c r="A31053" s="1" t="s">
        <v>62839</v>
      </c>
      <c r="B31053" s="1" t="s">
        <v>26524</v>
      </c>
      <c r="C31053">
        <v>6.5414200000000006E-2</v>
      </c>
      <c r="D31053">
        <v>0.44444990000000001</v>
      </c>
      <c r="E31053">
        <v>0.78409629999999997</v>
      </c>
      <c r="F31053">
        <v>-4.9962</v>
      </c>
    </row>
    <row r="31054" spans="1:6" x14ac:dyDescent="0.2">
      <c r="A31054" s="1" t="s">
        <v>62840</v>
      </c>
      <c r="B31054" s="1" t="s">
        <v>40972</v>
      </c>
      <c r="C31054">
        <v>4.845008E-2</v>
      </c>
      <c r="D31054">
        <v>0.4445151</v>
      </c>
      <c r="E31054">
        <v>0.78398179999999995</v>
      </c>
      <c r="F31054">
        <v>-4.9962</v>
      </c>
    </row>
    <row r="31055" spans="1:6" x14ac:dyDescent="0.2">
      <c r="A31055" s="1" t="s">
        <v>62841</v>
      </c>
      <c r="B31055" s="1" t="s">
        <v>54</v>
      </c>
      <c r="C31055">
        <v>-5.6311319999999998E-2</v>
      </c>
      <c r="D31055">
        <v>0.44451810000000003</v>
      </c>
      <c r="E31055">
        <v>-0.78397649999999997</v>
      </c>
      <c r="F31055">
        <v>-4.9962</v>
      </c>
    </row>
    <row r="31056" spans="1:6" x14ac:dyDescent="0.2">
      <c r="A31056" s="1" t="s">
        <v>62842</v>
      </c>
      <c r="B31056" s="1" t="s">
        <v>36963</v>
      </c>
      <c r="C31056">
        <v>-6.7084160000000004E-2</v>
      </c>
      <c r="D31056">
        <v>0.44452730000000001</v>
      </c>
      <c r="E31056">
        <v>-0.7839604</v>
      </c>
      <c r="F31056">
        <v>-4.9962</v>
      </c>
    </row>
    <row r="31057" spans="1:6" x14ac:dyDescent="0.2">
      <c r="A31057" s="1" t="s">
        <v>62843</v>
      </c>
      <c r="B31057" s="1" t="s">
        <v>19202</v>
      </c>
      <c r="C31057">
        <v>-6.4790169999999994E-2</v>
      </c>
      <c r="D31057">
        <v>0.44452740000000002</v>
      </c>
      <c r="E31057">
        <v>-0.7839602</v>
      </c>
      <c r="F31057">
        <v>-4.9962</v>
      </c>
    </row>
    <row r="31058" spans="1:6" x14ac:dyDescent="0.2">
      <c r="A31058" s="1" t="s">
        <v>62844</v>
      </c>
      <c r="B31058" s="1" t="s">
        <v>40007</v>
      </c>
      <c r="C31058">
        <v>5.220466E-2</v>
      </c>
      <c r="D31058">
        <v>0.44453490000000001</v>
      </c>
      <c r="E31058">
        <v>0.78394710000000001</v>
      </c>
      <c r="F31058">
        <v>-4.9962999999999997</v>
      </c>
    </row>
    <row r="31059" spans="1:6" x14ac:dyDescent="0.2">
      <c r="A31059" s="1" t="s">
        <v>62845</v>
      </c>
      <c r="B31059" s="1" t="s">
        <v>8557</v>
      </c>
      <c r="C31059">
        <v>-0.13670325999999999</v>
      </c>
      <c r="D31059">
        <v>0.44455030000000001</v>
      </c>
      <c r="E31059">
        <v>-0.78391999999999995</v>
      </c>
      <c r="F31059">
        <v>-4.9962999999999997</v>
      </c>
    </row>
    <row r="31060" spans="1:6" x14ac:dyDescent="0.2">
      <c r="A31060" s="1" t="s">
        <v>62846</v>
      </c>
      <c r="B31060" s="1" t="s">
        <v>62847</v>
      </c>
      <c r="C31060">
        <v>4.7836410000000003E-2</v>
      </c>
      <c r="D31060">
        <v>0.44455879999999998</v>
      </c>
      <c r="E31060">
        <v>0.78390519999999997</v>
      </c>
      <c r="F31060">
        <v>-4.9962999999999997</v>
      </c>
    </row>
    <row r="31061" spans="1:6" x14ac:dyDescent="0.2">
      <c r="A31061" s="1" t="s">
        <v>62849</v>
      </c>
      <c r="B31061" s="1" t="s">
        <v>54</v>
      </c>
      <c r="C31061">
        <v>8.3994630000000001E-2</v>
      </c>
      <c r="D31061">
        <v>0.44456010000000001</v>
      </c>
      <c r="E31061">
        <v>0.78390289999999996</v>
      </c>
      <c r="F31061">
        <v>-4.9962999999999997</v>
      </c>
    </row>
    <row r="31062" spans="1:6" x14ac:dyDescent="0.2">
      <c r="A31062" s="1" t="s">
        <v>62850</v>
      </c>
      <c r="B31062" s="1" t="s">
        <v>62851</v>
      </c>
      <c r="C31062">
        <v>-5.4414169999999998E-2</v>
      </c>
      <c r="D31062">
        <v>0.4445693</v>
      </c>
      <c r="E31062">
        <v>-0.78388670000000005</v>
      </c>
      <c r="F31062">
        <v>-4.9962999999999997</v>
      </c>
    </row>
    <row r="31063" spans="1:6" x14ac:dyDescent="0.2">
      <c r="A31063" s="1" t="s">
        <v>62853</v>
      </c>
      <c r="B31063" s="1" t="s">
        <v>9878</v>
      </c>
      <c r="C31063">
        <v>6.0499520000000001E-2</v>
      </c>
      <c r="D31063">
        <v>0.44457600000000003</v>
      </c>
      <c r="E31063">
        <v>0.78387499999999999</v>
      </c>
      <c r="F31063">
        <v>-4.9962999999999997</v>
      </c>
    </row>
    <row r="31064" spans="1:6" x14ac:dyDescent="0.2">
      <c r="A31064" s="1" t="s">
        <v>62854</v>
      </c>
      <c r="B31064" s="1" t="s">
        <v>14554</v>
      </c>
      <c r="C31064">
        <v>-0.10144694</v>
      </c>
      <c r="D31064">
        <v>0.44461899999999999</v>
      </c>
      <c r="E31064">
        <v>-0.78379969999999999</v>
      </c>
      <c r="F31064">
        <v>-4.9962999999999997</v>
      </c>
    </row>
    <row r="31065" spans="1:6" x14ac:dyDescent="0.2">
      <c r="A31065" s="1" t="s">
        <v>62855</v>
      </c>
      <c r="B31065" s="1" t="s">
        <v>62856</v>
      </c>
      <c r="C31065">
        <v>0.16332511999999999</v>
      </c>
      <c r="D31065">
        <v>0.44463059999999999</v>
      </c>
      <c r="E31065">
        <v>0.78377929999999996</v>
      </c>
      <c r="F31065">
        <v>-4.9964000000000004</v>
      </c>
    </row>
    <row r="31066" spans="1:6" x14ac:dyDescent="0.2">
      <c r="A31066" s="1" t="s">
        <v>62858</v>
      </c>
      <c r="B31066" s="1" t="s">
        <v>38151</v>
      </c>
      <c r="C31066">
        <v>-6.2685660000000004E-2</v>
      </c>
      <c r="D31066">
        <v>0.44464579999999998</v>
      </c>
      <c r="E31066">
        <v>-0.78375260000000002</v>
      </c>
      <c r="F31066">
        <v>-4.9964000000000004</v>
      </c>
    </row>
    <row r="31067" spans="1:6" x14ac:dyDescent="0.2">
      <c r="A31067" s="1" t="s">
        <v>62859</v>
      </c>
      <c r="B31067" s="1" t="s">
        <v>44096</v>
      </c>
      <c r="C31067">
        <v>-7.907045E-2</v>
      </c>
      <c r="D31067">
        <v>0.44465850000000001</v>
      </c>
      <c r="E31067">
        <v>-0.78373040000000005</v>
      </c>
      <c r="F31067">
        <v>-4.9964000000000004</v>
      </c>
    </row>
    <row r="31068" spans="1:6" x14ac:dyDescent="0.2">
      <c r="A31068" s="1" t="s">
        <v>62860</v>
      </c>
      <c r="B31068" s="1" t="s">
        <v>5658</v>
      </c>
      <c r="C31068">
        <v>5.0460930000000001E-2</v>
      </c>
      <c r="D31068">
        <v>0.4446695</v>
      </c>
      <c r="E31068">
        <v>0.78371109999999999</v>
      </c>
      <c r="F31068">
        <v>-4.9964000000000004</v>
      </c>
    </row>
    <row r="31069" spans="1:6" x14ac:dyDescent="0.2">
      <c r="A31069" s="1" t="s">
        <v>62861</v>
      </c>
      <c r="B31069" s="1" t="s">
        <v>18772</v>
      </c>
      <c r="C31069">
        <v>6.8265160000000005E-2</v>
      </c>
      <c r="D31069">
        <v>0.44467780000000001</v>
      </c>
      <c r="E31069">
        <v>0.78369650000000002</v>
      </c>
      <c r="F31069">
        <v>-4.9964000000000004</v>
      </c>
    </row>
    <row r="31070" spans="1:6" x14ac:dyDescent="0.2">
      <c r="A31070" s="1" t="s">
        <v>62862</v>
      </c>
      <c r="B31070" s="1" t="s">
        <v>2116</v>
      </c>
      <c r="C31070">
        <v>7.4571460000000006E-2</v>
      </c>
      <c r="D31070">
        <v>0.44468999999999997</v>
      </c>
      <c r="E31070">
        <v>0.78367500000000001</v>
      </c>
      <c r="F31070">
        <v>-4.9964000000000004</v>
      </c>
    </row>
    <row r="31071" spans="1:6" x14ac:dyDescent="0.2">
      <c r="A31071" s="1" t="s">
        <v>62863</v>
      </c>
      <c r="B31071" s="1" t="s">
        <v>57117</v>
      </c>
      <c r="C31071">
        <v>-7.4288670000000001E-2</v>
      </c>
      <c r="D31071">
        <v>0.44469209999999998</v>
      </c>
      <c r="E31071">
        <v>-0.78367149999999997</v>
      </c>
      <c r="F31071">
        <v>-4.9964000000000004</v>
      </c>
    </row>
    <row r="31072" spans="1:6" x14ac:dyDescent="0.2">
      <c r="A31072" s="1" t="s">
        <v>62864</v>
      </c>
      <c r="B31072" s="1" t="s">
        <v>62865</v>
      </c>
      <c r="C31072">
        <v>-6.0196159999999999E-2</v>
      </c>
      <c r="D31072">
        <v>0.44469910000000001</v>
      </c>
      <c r="E31072">
        <v>-0.78365910000000005</v>
      </c>
      <c r="F31072">
        <v>-4.9964000000000004</v>
      </c>
    </row>
    <row r="31073" spans="1:6" x14ac:dyDescent="0.2">
      <c r="A31073" s="1" t="s">
        <v>62867</v>
      </c>
      <c r="B31073" s="1" t="s">
        <v>54</v>
      </c>
      <c r="C31073">
        <v>5.2916909999999998E-2</v>
      </c>
      <c r="D31073">
        <v>0.44471939999999999</v>
      </c>
      <c r="E31073">
        <v>0.78362359999999998</v>
      </c>
      <c r="F31073">
        <v>-4.9964000000000004</v>
      </c>
    </row>
    <row r="31074" spans="1:6" x14ac:dyDescent="0.2">
      <c r="A31074" s="1" t="s">
        <v>62868</v>
      </c>
      <c r="B31074" s="1" t="s">
        <v>32610</v>
      </c>
      <c r="C31074">
        <v>6.8336030000000006E-2</v>
      </c>
      <c r="D31074">
        <v>0.44472159999999999</v>
      </c>
      <c r="E31074">
        <v>0.78361970000000003</v>
      </c>
      <c r="F31074">
        <v>-4.9964000000000004</v>
      </c>
    </row>
    <row r="31075" spans="1:6" x14ac:dyDescent="0.2">
      <c r="A31075" s="1" t="s">
        <v>62869</v>
      </c>
      <c r="B31075" s="1" t="s">
        <v>21243</v>
      </c>
      <c r="C31075">
        <v>0.10755172</v>
      </c>
      <c r="D31075">
        <v>0.44474200000000003</v>
      </c>
      <c r="E31075">
        <v>0.7835839</v>
      </c>
      <c r="F31075">
        <v>-4.9965000000000002</v>
      </c>
    </row>
    <row r="31076" spans="1:6" x14ac:dyDescent="0.2">
      <c r="A31076" s="1" t="s">
        <v>62870</v>
      </c>
      <c r="B31076" s="1" t="s">
        <v>62871</v>
      </c>
      <c r="C31076">
        <v>-7.2800680000000006E-2</v>
      </c>
      <c r="D31076">
        <v>0.44477549999999999</v>
      </c>
      <c r="E31076">
        <v>-0.78352520000000003</v>
      </c>
      <c r="F31076">
        <v>-4.9965000000000002</v>
      </c>
    </row>
    <row r="31077" spans="1:6" x14ac:dyDescent="0.2">
      <c r="A31077" s="1" t="s">
        <v>62873</v>
      </c>
      <c r="B31077" s="1" t="s">
        <v>62874</v>
      </c>
      <c r="C31077">
        <v>0.10398771</v>
      </c>
      <c r="D31077">
        <v>0.44477870000000003</v>
      </c>
      <c r="E31077">
        <v>0.78351950000000004</v>
      </c>
      <c r="F31077">
        <v>-4.9965000000000002</v>
      </c>
    </row>
    <row r="31078" spans="1:6" x14ac:dyDescent="0.2">
      <c r="A31078" s="1" t="s">
        <v>62876</v>
      </c>
      <c r="B31078" s="1" t="s">
        <v>54</v>
      </c>
      <c r="C31078">
        <v>-8.1360370000000001E-2</v>
      </c>
      <c r="D31078">
        <v>0.44479780000000002</v>
      </c>
      <c r="E31078">
        <v>-0.78348609999999996</v>
      </c>
      <c r="F31078">
        <v>-4.9965000000000002</v>
      </c>
    </row>
    <row r="31079" spans="1:6" x14ac:dyDescent="0.2">
      <c r="A31079" s="1" t="s">
        <v>62877</v>
      </c>
      <c r="B31079" s="1" t="s">
        <v>62878</v>
      </c>
      <c r="C31079">
        <v>-6.4206739999999998E-2</v>
      </c>
      <c r="D31079">
        <v>0.4448204</v>
      </c>
      <c r="E31079">
        <v>-0.78344659999999999</v>
      </c>
      <c r="F31079">
        <v>-4.9965000000000002</v>
      </c>
    </row>
    <row r="31080" spans="1:6" x14ac:dyDescent="0.2">
      <c r="A31080" s="1" t="s">
        <v>62880</v>
      </c>
      <c r="B31080" s="1" t="s">
        <v>62881</v>
      </c>
      <c r="C31080">
        <v>9.9154439999999996E-2</v>
      </c>
      <c r="D31080">
        <v>0.44483070000000002</v>
      </c>
      <c r="E31080">
        <v>0.78342840000000002</v>
      </c>
      <c r="F31080">
        <v>-4.9965999999999999</v>
      </c>
    </row>
    <row r="31081" spans="1:6" x14ac:dyDescent="0.2">
      <c r="A31081" s="1" t="s">
        <v>62883</v>
      </c>
      <c r="B31081" s="1" t="s">
        <v>62884</v>
      </c>
      <c r="C31081">
        <v>5.4624939999999997E-2</v>
      </c>
      <c r="D31081">
        <v>0.4448471</v>
      </c>
      <c r="E31081">
        <v>0.78339970000000003</v>
      </c>
      <c r="F31081">
        <v>-4.9965999999999999</v>
      </c>
    </row>
    <row r="31082" spans="1:6" x14ac:dyDescent="0.2">
      <c r="A31082" s="1" t="s">
        <v>62886</v>
      </c>
      <c r="B31082" s="1" t="s">
        <v>54</v>
      </c>
      <c r="C31082">
        <v>5.8879460000000002E-2</v>
      </c>
      <c r="D31082">
        <v>0.44485150000000001</v>
      </c>
      <c r="E31082">
        <v>0.78339199999999998</v>
      </c>
      <c r="F31082">
        <v>-4.9965999999999999</v>
      </c>
    </row>
    <row r="31083" spans="1:6" x14ac:dyDescent="0.2">
      <c r="A31083" s="1" t="s">
        <v>62887</v>
      </c>
      <c r="B31083" s="1" t="s">
        <v>7079</v>
      </c>
      <c r="C31083">
        <v>6.1235390000000001E-2</v>
      </c>
      <c r="D31083">
        <v>0.44487779999999999</v>
      </c>
      <c r="E31083">
        <v>0.78334590000000004</v>
      </c>
      <c r="F31083">
        <v>-4.9965999999999999</v>
      </c>
    </row>
    <row r="31084" spans="1:6" x14ac:dyDescent="0.2">
      <c r="A31084" s="1" t="s">
        <v>62888</v>
      </c>
      <c r="B31084" s="1" t="s">
        <v>58389</v>
      </c>
      <c r="C31084">
        <v>6.3567570000000004E-2</v>
      </c>
      <c r="D31084">
        <v>0.44493129999999997</v>
      </c>
      <c r="E31084">
        <v>0.78325210000000001</v>
      </c>
      <c r="F31084">
        <v>-4.9966999999999997</v>
      </c>
    </row>
    <row r="31085" spans="1:6" x14ac:dyDescent="0.2">
      <c r="A31085" s="1" t="s">
        <v>62889</v>
      </c>
      <c r="B31085" s="1" t="s">
        <v>62890</v>
      </c>
      <c r="C31085">
        <v>-6.9182820000000006E-2</v>
      </c>
      <c r="D31085">
        <v>0.44496200000000002</v>
      </c>
      <c r="E31085">
        <v>-0.78319830000000001</v>
      </c>
      <c r="F31085">
        <v>-4.9966999999999997</v>
      </c>
    </row>
    <row r="31086" spans="1:6" x14ac:dyDescent="0.2">
      <c r="A31086" s="1" t="s">
        <v>62892</v>
      </c>
      <c r="B31086" s="1" t="s">
        <v>54</v>
      </c>
      <c r="C31086">
        <v>-0.12776071999999999</v>
      </c>
      <c r="D31086">
        <v>0.44497110000000001</v>
      </c>
      <c r="E31086">
        <v>-0.78318239999999995</v>
      </c>
      <c r="F31086">
        <v>-4.9966999999999997</v>
      </c>
    </row>
    <row r="31087" spans="1:6" x14ac:dyDescent="0.2">
      <c r="A31087" s="1" t="s">
        <v>62893</v>
      </c>
      <c r="B31087" s="1" t="s">
        <v>62894</v>
      </c>
      <c r="C31087">
        <v>-8.0421889999999996E-2</v>
      </c>
      <c r="D31087">
        <v>0.44498959999999999</v>
      </c>
      <c r="E31087">
        <v>-0.78314980000000001</v>
      </c>
      <c r="F31087">
        <v>-4.9966999999999997</v>
      </c>
    </row>
    <row r="31088" spans="1:6" x14ac:dyDescent="0.2">
      <c r="A31088" s="1" t="s">
        <v>62896</v>
      </c>
      <c r="B31088" s="1" t="s">
        <v>53367</v>
      </c>
      <c r="C31088">
        <v>5.4481719999999997E-2</v>
      </c>
      <c r="D31088">
        <v>0.44500790000000001</v>
      </c>
      <c r="E31088">
        <v>0.78311779999999998</v>
      </c>
      <c r="F31088">
        <v>-4.9966999999999997</v>
      </c>
    </row>
    <row r="31089" spans="1:6" x14ac:dyDescent="0.2">
      <c r="A31089" s="1" t="s">
        <v>62897</v>
      </c>
      <c r="B31089" s="1" t="s">
        <v>54</v>
      </c>
      <c r="C31089">
        <v>7.339039E-2</v>
      </c>
      <c r="D31089">
        <v>0.4450462</v>
      </c>
      <c r="E31089">
        <v>0.78305069999999999</v>
      </c>
      <c r="F31089">
        <v>-4.9968000000000004</v>
      </c>
    </row>
    <row r="31090" spans="1:6" x14ac:dyDescent="0.2">
      <c r="A31090" s="1" t="s">
        <v>62898</v>
      </c>
      <c r="B31090" s="1" t="s">
        <v>47802</v>
      </c>
      <c r="C31090">
        <v>0.13228618</v>
      </c>
      <c r="D31090">
        <v>0.44506050000000003</v>
      </c>
      <c r="E31090">
        <v>0.78302559999999999</v>
      </c>
      <c r="F31090">
        <v>-4.9968000000000004</v>
      </c>
    </row>
    <row r="31091" spans="1:6" x14ac:dyDescent="0.2">
      <c r="A31091" s="1" t="s">
        <v>62899</v>
      </c>
      <c r="B31091" s="1" t="s">
        <v>10222</v>
      </c>
      <c r="C31091">
        <v>6.0375480000000002E-2</v>
      </c>
      <c r="D31091">
        <v>0.44508170000000002</v>
      </c>
      <c r="E31091">
        <v>0.78298840000000003</v>
      </c>
      <c r="F31091">
        <v>-4.9968000000000004</v>
      </c>
    </row>
    <row r="31092" spans="1:6" x14ac:dyDescent="0.2">
      <c r="A31092" s="1" t="s">
        <v>62900</v>
      </c>
      <c r="B31092" s="1" t="s">
        <v>29126</v>
      </c>
      <c r="C31092">
        <v>7.3971759999999998E-2</v>
      </c>
      <c r="D31092">
        <v>0.44509579999999999</v>
      </c>
      <c r="E31092">
        <v>0.78296370000000004</v>
      </c>
      <c r="F31092">
        <v>-4.9968000000000004</v>
      </c>
    </row>
    <row r="31093" spans="1:6" x14ac:dyDescent="0.2">
      <c r="A31093" s="1" t="s">
        <v>62901</v>
      </c>
      <c r="B31093" s="1" t="s">
        <v>59705</v>
      </c>
      <c r="C31093">
        <v>-6.2982330000000003E-2</v>
      </c>
      <c r="D31093">
        <v>0.44511390000000001</v>
      </c>
      <c r="E31093">
        <v>-0.78293199999999996</v>
      </c>
      <c r="F31093">
        <v>-4.9968000000000004</v>
      </c>
    </row>
    <row r="31094" spans="1:6" x14ac:dyDescent="0.2">
      <c r="A31094" s="1" t="s">
        <v>62902</v>
      </c>
      <c r="B31094" s="1" t="s">
        <v>27208</v>
      </c>
      <c r="C31094">
        <v>5.6493069999999999E-2</v>
      </c>
      <c r="D31094">
        <v>0.44511499999999998</v>
      </c>
      <c r="E31094">
        <v>0.78293009999999996</v>
      </c>
      <c r="F31094">
        <v>-4.9968000000000004</v>
      </c>
    </row>
    <row r="31095" spans="1:6" x14ac:dyDescent="0.2">
      <c r="A31095" s="1" t="s">
        <v>62903</v>
      </c>
      <c r="B31095" s="1" t="s">
        <v>62904</v>
      </c>
      <c r="C31095">
        <v>6.2761849999999994E-2</v>
      </c>
      <c r="D31095">
        <v>0.44512429999999997</v>
      </c>
      <c r="E31095">
        <v>0.78291379999999999</v>
      </c>
      <c r="F31095">
        <v>-4.9968000000000004</v>
      </c>
    </row>
    <row r="31096" spans="1:6" x14ac:dyDescent="0.2">
      <c r="A31096" s="1" t="s">
        <v>62906</v>
      </c>
      <c r="B31096" s="1" t="s">
        <v>7805</v>
      </c>
      <c r="C31096">
        <v>6.5983929999999996E-2</v>
      </c>
      <c r="D31096">
        <v>0.44515589999999999</v>
      </c>
      <c r="E31096">
        <v>0.78285839999999995</v>
      </c>
      <c r="F31096">
        <v>-4.9969000000000001</v>
      </c>
    </row>
    <row r="31097" spans="1:6" x14ac:dyDescent="0.2">
      <c r="A31097" s="1" t="s">
        <v>62907</v>
      </c>
      <c r="B31097" s="1" t="s">
        <v>62908</v>
      </c>
      <c r="C31097">
        <v>6.8002300000000002E-2</v>
      </c>
      <c r="D31097">
        <v>0.44516270000000002</v>
      </c>
      <c r="E31097">
        <v>0.78284659999999995</v>
      </c>
      <c r="F31097">
        <v>-4.9969000000000001</v>
      </c>
    </row>
    <row r="31098" spans="1:6" x14ac:dyDescent="0.2">
      <c r="A31098" s="1" t="s">
        <v>62910</v>
      </c>
      <c r="B31098" s="1" t="s">
        <v>54</v>
      </c>
      <c r="C31098">
        <v>7.1274290000000004E-2</v>
      </c>
      <c r="D31098">
        <v>0.44518180000000002</v>
      </c>
      <c r="E31098">
        <v>0.78281310000000004</v>
      </c>
      <c r="F31098">
        <v>-4.9969000000000001</v>
      </c>
    </row>
    <row r="31099" spans="1:6" x14ac:dyDescent="0.2">
      <c r="A31099" s="1" t="s">
        <v>62911</v>
      </c>
      <c r="B31099" s="1" t="s">
        <v>46752</v>
      </c>
      <c r="C31099">
        <v>-4.5711630000000003E-2</v>
      </c>
      <c r="D31099">
        <v>0.44519579999999997</v>
      </c>
      <c r="E31099">
        <v>-0.78278840000000005</v>
      </c>
      <c r="F31099">
        <v>-4.9969000000000001</v>
      </c>
    </row>
    <row r="31100" spans="1:6" x14ac:dyDescent="0.2">
      <c r="A31100" s="1" t="s">
        <v>62912</v>
      </c>
      <c r="B31100" s="1" t="s">
        <v>23868</v>
      </c>
      <c r="C31100">
        <v>-0.11383166</v>
      </c>
      <c r="D31100">
        <v>0.44521749999999999</v>
      </c>
      <c r="E31100">
        <v>-0.78275059999999996</v>
      </c>
      <c r="F31100">
        <v>-4.9969000000000001</v>
      </c>
    </row>
    <row r="31101" spans="1:6" x14ac:dyDescent="0.2">
      <c r="A31101" s="1" t="s">
        <v>62913</v>
      </c>
      <c r="B31101" s="1" t="s">
        <v>13804</v>
      </c>
      <c r="C31101">
        <v>8.0558939999999996E-2</v>
      </c>
      <c r="D31101">
        <v>0.44527559999999999</v>
      </c>
      <c r="E31101">
        <v>0.78264860000000003</v>
      </c>
      <c r="F31101">
        <v>-4.9969999999999999</v>
      </c>
    </row>
    <row r="31102" spans="1:6" x14ac:dyDescent="0.2">
      <c r="A31102" s="1" t="s">
        <v>62914</v>
      </c>
      <c r="B31102" s="1" t="s">
        <v>62915</v>
      </c>
      <c r="C31102">
        <v>6.4727339999999994E-2</v>
      </c>
      <c r="D31102">
        <v>0.44527620000000001</v>
      </c>
      <c r="E31102">
        <v>0.78264769999999995</v>
      </c>
      <c r="F31102">
        <v>-4.9969999999999999</v>
      </c>
    </row>
    <row r="31103" spans="1:6" x14ac:dyDescent="0.2">
      <c r="A31103" s="1" t="s">
        <v>62917</v>
      </c>
      <c r="B31103" s="1" t="s">
        <v>54</v>
      </c>
      <c r="C31103">
        <v>-7.6508670000000001E-2</v>
      </c>
      <c r="D31103">
        <v>0.4452893</v>
      </c>
      <c r="E31103">
        <v>-0.78262469999999995</v>
      </c>
      <c r="F31103">
        <v>-4.9969999999999999</v>
      </c>
    </row>
    <row r="31104" spans="1:6" x14ac:dyDescent="0.2">
      <c r="A31104" s="1" t="s">
        <v>62918</v>
      </c>
      <c r="B31104" s="1" t="s">
        <v>30019</v>
      </c>
      <c r="C31104">
        <v>-0.12129821</v>
      </c>
      <c r="D31104">
        <v>0.445322</v>
      </c>
      <c r="E31104">
        <v>-0.78256740000000002</v>
      </c>
      <c r="F31104">
        <v>-4.9969999999999999</v>
      </c>
    </row>
    <row r="31105" spans="1:6" x14ac:dyDescent="0.2">
      <c r="A31105" s="1" t="s">
        <v>62919</v>
      </c>
      <c r="B31105" s="1" t="s">
        <v>54</v>
      </c>
      <c r="C31105">
        <v>5.1691960000000002E-2</v>
      </c>
      <c r="D31105">
        <v>0.44532480000000002</v>
      </c>
      <c r="E31105">
        <v>0.78256250000000005</v>
      </c>
      <c r="F31105">
        <v>-4.9969999999999999</v>
      </c>
    </row>
    <row r="31106" spans="1:6" x14ac:dyDescent="0.2">
      <c r="A31106" s="1" t="s">
        <v>62920</v>
      </c>
      <c r="B31106" s="1" t="s">
        <v>26895</v>
      </c>
      <c r="C31106">
        <v>-4.6022439999999998E-2</v>
      </c>
      <c r="D31106">
        <v>0.4453433</v>
      </c>
      <c r="E31106">
        <v>-0.78253010000000001</v>
      </c>
      <c r="F31106">
        <v>-4.9970999999999997</v>
      </c>
    </row>
    <row r="31107" spans="1:6" x14ac:dyDescent="0.2">
      <c r="A31107" s="1" t="s">
        <v>62921</v>
      </c>
      <c r="B31107" s="1" t="s">
        <v>22481</v>
      </c>
      <c r="C31107">
        <v>7.569729E-2</v>
      </c>
      <c r="D31107">
        <v>0.44536429999999999</v>
      </c>
      <c r="E31107">
        <v>0.7824932</v>
      </c>
      <c r="F31107">
        <v>-4.9970999999999997</v>
      </c>
    </row>
    <row r="31108" spans="1:6" x14ac:dyDescent="0.2">
      <c r="A31108" s="1" t="s">
        <v>62922</v>
      </c>
      <c r="B31108" s="1" t="s">
        <v>62923</v>
      </c>
      <c r="C31108">
        <v>-5.4727289999999998E-2</v>
      </c>
      <c r="D31108">
        <v>0.44536819999999999</v>
      </c>
      <c r="E31108">
        <v>-0.78248660000000003</v>
      </c>
      <c r="F31108">
        <v>-4.9970999999999997</v>
      </c>
    </row>
    <row r="31109" spans="1:6" x14ac:dyDescent="0.2">
      <c r="A31109" s="1" t="s">
        <v>62925</v>
      </c>
      <c r="B31109" s="1" t="s">
        <v>58142</v>
      </c>
      <c r="C31109">
        <v>-7.0128190000000007E-2</v>
      </c>
      <c r="D31109">
        <v>0.44545649999999998</v>
      </c>
      <c r="E31109">
        <v>-0.78233189999999997</v>
      </c>
      <c r="F31109">
        <v>-4.9972000000000003</v>
      </c>
    </row>
    <row r="31110" spans="1:6" x14ac:dyDescent="0.2">
      <c r="A31110" s="1" t="s">
        <v>62926</v>
      </c>
      <c r="B31110" s="1" t="s">
        <v>62927</v>
      </c>
      <c r="C31110">
        <v>8.0216190000000007E-2</v>
      </c>
      <c r="D31110">
        <v>0.44548769999999999</v>
      </c>
      <c r="E31110">
        <v>0.78227709999999995</v>
      </c>
      <c r="F31110">
        <v>-4.9972000000000003</v>
      </c>
    </row>
    <row r="31111" spans="1:6" x14ac:dyDescent="0.2">
      <c r="A31111" s="1" t="s">
        <v>62929</v>
      </c>
      <c r="B31111" s="1" t="s">
        <v>54</v>
      </c>
      <c r="C31111">
        <v>6.4728610000000006E-2</v>
      </c>
      <c r="D31111">
        <v>0.44549759999999999</v>
      </c>
      <c r="E31111">
        <v>0.78225990000000001</v>
      </c>
      <c r="F31111">
        <v>-4.9972000000000003</v>
      </c>
    </row>
    <row r="31112" spans="1:6" x14ac:dyDescent="0.2">
      <c r="A31112" s="1" t="s">
        <v>62930</v>
      </c>
      <c r="B31112" s="1" t="s">
        <v>10595</v>
      </c>
      <c r="C31112">
        <v>-5.2637200000000002E-2</v>
      </c>
      <c r="D31112">
        <v>0.44550659999999997</v>
      </c>
      <c r="E31112">
        <v>-0.78224400000000005</v>
      </c>
      <c r="F31112">
        <v>-4.9972000000000003</v>
      </c>
    </row>
    <row r="31113" spans="1:6" x14ac:dyDescent="0.2">
      <c r="A31113" s="1" t="s">
        <v>62931</v>
      </c>
      <c r="B31113" s="1" t="s">
        <v>28091</v>
      </c>
      <c r="C31113">
        <v>6.2202559999999997E-2</v>
      </c>
      <c r="D31113">
        <v>0.44552170000000002</v>
      </c>
      <c r="E31113">
        <v>0.78221750000000001</v>
      </c>
      <c r="F31113">
        <v>-4.9972000000000003</v>
      </c>
    </row>
    <row r="31114" spans="1:6" x14ac:dyDescent="0.2">
      <c r="A31114" s="1" t="s">
        <v>62932</v>
      </c>
      <c r="B31114" s="1" t="s">
        <v>60073</v>
      </c>
      <c r="C31114">
        <v>-5.3994960000000002E-2</v>
      </c>
      <c r="D31114">
        <v>0.44553510000000002</v>
      </c>
      <c r="E31114">
        <v>-0.78219419999999995</v>
      </c>
      <c r="F31114">
        <v>-4.9973000000000001</v>
      </c>
    </row>
    <row r="31115" spans="1:6" x14ac:dyDescent="0.2">
      <c r="A31115" s="1" t="s">
        <v>62933</v>
      </c>
      <c r="B31115" s="1" t="s">
        <v>4834</v>
      </c>
      <c r="C31115">
        <v>-6.7636160000000001E-2</v>
      </c>
      <c r="D31115">
        <v>0.44561990000000001</v>
      </c>
      <c r="E31115">
        <v>-0.78204560000000001</v>
      </c>
      <c r="F31115">
        <v>-4.9973000000000001</v>
      </c>
    </row>
    <row r="31116" spans="1:6" x14ac:dyDescent="0.2">
      <c r="A31116" s="1" t="s">
        <v>62934</v>
      </c>
      <c r="B31116" s="1" t="s">
        <v>62935</v>
      </c>
      <c r="C31116">
        <v>4.7654170000000003E-2</v>
      </c>
      <c r="D31116">
        <v>0.44562200000000002</v>
      </c>
      <c r="E31116">
        <v>0.78204200000000001</v>
      </c>
      <c r="F31116">
        <v>-4.9973000000000001</v>
      </c>
    </row>
    <row r="31117" spans="1:6" x14ac:dyDescent="0.2">
      <c r="A31117" s="1" t="s">
        <v>62937</v>
      </c>
      <c r="B31117" s="1" t="s">
        <v>62938</v>
      </c>
      <c r="C31117">
        <v>5.3195079999999999E-2</v>
      </c>
      <c r="D31117">
        <v>0.44562760000000001</v>
      </c>
      <c r="E31117">
        <v>0.78203219999999996</v>
      </c>
      <c r="F31117">
        <v>-4.9973000000000001</v>
      </c>
    </row>
    <row r="31118" spans="1:6" x14ac:dyDescent="0.2">
      <c r="A31118" s="1" t="s">
        <v>62940</v>
      </c>
      <c r="B31118" s="1" t="s">
        <v>54</v>
      </c>
      <c r="C31118">
        <v>4.8593209999999998E-2</v>
      </c>
      <c r="D31118">
        <v>0.4456581</v>
      </c>
      <c r="E31118">
        <v>0.78197879999999997</v>
      </c>
      <c r="F31118">
        <v>-4.9973999999999998</v>
      </c>
    </row>
    <row r="31119" spans="1:6" x14ac:dyDescent="0.2">
      <c r="A31119" s="1" t="s">
        <v>62941</v>
      </c>
      <c r="B31119" s="1" t="s">
        <v>6536</v>
      </c>
      <c r="C31119">
        <v>-7.1909009999999995E-2</v>
      </c>
      <c r="D31119">
        <v>0.44567370000000001</v>
      </c>
      <c r="E31119">
        <v>-0.78195139999999996</v>
      </c>
      <c r="F31119">
        <v>-4.9973999999999998</v>
      </c>
    </row>
    <row r="31120" spans="1:6" x14ac:dyDescent="0.2">
      <c r="A31120" s="1" t="s">
        <v>62942</v>
      </c>
      <c r="B31120" s="1" t="s">
        <v>54</v>
      </c>
      <c r="C31120">
        <v>4.311881E-2</v>
      </c>
      <c r="D31120">
        <v>0.44571430000000001</v>
      </c>
      <c r="E31120">
        <v>0.78188029999999997</v>
      </c>
      <c r="F31120">
        <v>-4.9973999999999998</v>
      </c>
    </row>
    <row r="31121" spans="1:6" x14ac:dyDescent="0.2">
      <c r="A31121" s="1" t="s">
        <v>62943</v>
      </c>
      <c r="B31121" s="1" t="s">
        <v>62944</v>
      </c>
      <c r="C31121">
        <v>4.96744E-2</v>
      </c>
      <c r="D31121">
        <v>0.44574540000000001</v>
      </c>
      <c r="E31121">
        <v>0.78182589999999996</v>
      </c>
      <c r="F31121">
        <v>-4.9974999999999996</v>
      </c>
    </row>
    <row r="31122" spans="1:6" x14ac:dyDescent="0.2">
      <c r="A31122" s="1" t="s">
        <v>62946</v>
      </c>
      <c r="B31122" s="1" t="s">
        <v>54</v>
      </c>
      <c r="C31122">
        <v>5.0144939999999999E-2</v>
      </c>
      <c r="D31122">
        <v>0.44585960000000002</v>
      </c>
      <c r="E31122">
        <v>0.78162589999999998</v>
      </c>
      <c r="F31122">
        <v>-4.9976000000000003</v>
      </c>
    </row>
    <row r="31123" spans="1:6" x14ac:dyDescent="0.2">
      <c r="A31123" s="1" t="s">
        <v>62947</v>
      </c>
      <c r="B31123" s="1" t="s">
        <v>31468</v>
      </c>
      <c r="C31123">
        <v>-8.5630010000000006E-2</v>
      </c>
      <c r="D31123">
        <v>0.44586769999999998</v>
      </c>
      <c r="E31123">
        <v>-0.78161179999999997</v>
      </c>
      <c r="F31123">
        <v>-4.9976000000000003</v>
      </c>
    </row>
    <row r="31124" spans="1:6" x14ac:dyDescent="0.2">
      <c r="A31124" s="1" t="s">
        <v>62948</v>
      </c>
      <c r="B31124" s="1" t="s">
        <v>27739</v>
      </c>
      <c r="C31124">
        <v>9.6149949999999998E-2</v>
      </c>
      <c r="D31124">
        <v>0.4458684</v>
      </c>
      <c r="E31124">
        <v>0.78161060000000004</v>
      </c>
      <c r="F31124">
        <v>-4.9976000000000003</v>
      </c>
    </row>
    <row r="31125" spans="1:6" x14ac:dyDescent="0.2">
      <c r="A31125" s="1" t="s">
        <v>62949</v>
      </c>
      <c r="B31125" s="1" t="s">
        <v>54</v>
      </c>
      <c r="C31125">
        <v>6.1735619999999998E-2</v>
      </c>
      <c r="D31125">
        <v>0.44587130000000003</v>
      </c>
      <c r="E31125">
        <v>0.78160540000000001</v>
      </c>
      <c r="F31125">
        <v>-4.9976000000000003</v>
      </c>
    </row>
    <row r="31126" spans="1:6" x14ac:dyDescent="0.2">
      <c r="A31126" s="1" t="s">
        <v>62950</v>
      </c>
      <c r="B31126" s="1" t="s">
        <v>54</v>
      </c>
      <c r="C31126">
        <v>5.2906889999999998E-2</v>
      </c>
      <c r="D31126">
        <v>0.44589679999999998</v>
      </c>
      <c r="E31126">
        <v>0.78156080000000006</v>
      </c>
      <c r="F31126">
        <v>-4.9976000000000003</v>
      </c>
    </row>
    <row r="31127" spans="1:6" x14ac:dyDescent="0.2">
      <c r="A31127" s="1" t="s">
        <v>62951</v>
      </c>
      <c r="B31127" s="1" t="s">
        <v>31739</v>
      </c>
      <c r="C31127">
        <v>5.0845220000000003E-2</v>
      </c>
      <c r="D31127">
        <v>0.44596449999999999</v>
      </c>
      <c r="E31127">
        <v>0.78144239999999998</v>
      </c>
      <c r="F31127">
        <v>-4.9977</v>
      </c>
    </row>
    <row r="31128" spans="1:6" x14ac:dyDescent="0.2">
      <c r="A31128" s="1" t="s">
        <v>62952</v>
      </c>
      <c r="B31128" s="1" t="s">
        <v>23142</v>
      </c>
      <c r="C31128">
        <v>-0.16267724</v>
      </c>
      <c r="D31128">
        <v>0.44600089999999998</v>
      </c>
      <c r="E31128">
        <v>-0.78137860000000003</v>
      </c>
      <c r="F31128">
        <v>-4.9977</v>
      </c>
    </row>
    <row r="31129" spans="1:6" x14ac:dyDescent="0.2">
      <c r="A31129" s="1" t="s">
        <v>62953</v>
      </c>
      <c r="B31129" s="1" t="s">
        <v>9847</v>
      </c>
      <c r="C31129">
        <v>-4.145074E-2</v>
      </c>
      <c r="D31129">
        <v>0.44608340000000002</v>
      </c>
      <c r="E31129">
        <v>-0.78123419999999999</v>
      </c>
      <c r="F31129">
        <v>-4.9977999999999998</v>
      </c>
    </row>
    <row r="31130" spans="1:6" x14ac:dyDescent="0.2">
      <c r="A31130" s="1" t="s">
        <v>62954</v>
      </c>
      <c r="B31130" s="1" t="s">
        <v>1227</v>
      </c>
      <c r="C31130">
        <v>7.9678760000000001E-2</v>
      </c>
      <c r="D31130">
        <v>0.44608389999999998</v>
      </c>
      <c r="E31130">
        <v>0.78123330000000002</v>
      </c>
      <c r="F31130">
        <v>-4.9977999999999998</v>
      </c>
    </row>
    <row r="31131" spans="1:6" x14ac:dyDescent="0.2">
      <c r="A31131" s="1" t="s">
        <v>62955</v>
      </c>
      <c r="B31131" s="1" t="s">
        <v>34029</v>
      </c>
      <c r="C31131">
        <v>8.0219780000000004E-2</v>
      </c>
      <c r="D31131">
        <v>0.44610030000000001</v>
      </c>
      <c r="E31131">
        <v>0.78120460000000003</v>
      </c>
      <c r="F31131">
        <v>-4.9977999999999998</v>
      </c>
    </row>
    <row r="31132" spans="1:6" x14ac:dyDescent="0.2">
      <c r="A31132" s="1" t="s">
        <v>62956</v>
      </c>
      <c r="B31132" s="1" t="s">
        <v>62957</v>
      </c>
      <c r="C31132">
        <v>6.5807009999999999E-2</v>
      </c>
      <c r="D31132">
        <v>0.44612180000000001</v>
      </c>
      <c r="E31132">
        <v>0.78116699999999994</v>
      </c>
      <c r="F31132">
        <v>-4.9977999999999998</v>
      </c>
    </row>
    <row r="31133" spans="1:6" x14ac:dyDescent="0.2">
      <c r="A31133" s="1" t="s">
        <v>62959</v>
      </c>
      <c r="B31133" s="1" t="s">
        <v>62960</v>
      </c>
      <c r="C31133">
        <v>-5.127143E-2</v>
      </c>
      <c r="D31133">
        <v>0.44613900000000001</v>
      </c>
      <c r="E31133">
        <v>-0.78113690000000002</v>
      </c>
      <c r="F31133">
        <v>-4.9978999999999996</v>
      </c>
    </row>
    <row r="31134" spans="1:6" x14ac:dyDescent="0.2">
      <c r="A31134" s="1" t="s">
        <v>62962</v>
      </c>
      <c r="B31134" s="1" t="s">
        <v>62963</v>
      </c>
      <c r="C31134">
        <v>-6.6258520000000001E-2</v>
      </c>
      <c r="D31134">
        <v>0.44615519999999997</v>
      </c>
      <c r="E31134">
        <v>-0.78110860000000004</v>
      </c>
      <c r="F31134">
        <v>-4.9978999999999996</v>
      </c>
    </row>
    <row r="31135" spans="1:6" x14ac:dyDescent="0.2">
      <c r="A31135" s="1" t="s">
        <v>62965</v>
      </c>
      <c r="B31135" s="1" t="s">
        <v>55570</v>
      </c>
      <c r="C31135">
        <v>4.2206420000000001E-2</v>
      </c>
      <c r="D31135">
        <v>0.44616359999999999</v>
      </c>
      <c r="E31135">
        <v>0.78109390000000001</v>
      </c>
      <c r="F31135">
        <v>-4.9978999999999996</v>
      </c>
    </row>
    <row r="31136" spans="1:6" x14ac:dyDescent="0.2">
      <c r="A31136" s="1" t="s">
        <v>62966</v>
      </c>
      <c r="B31136" s="1" t="s">
        <v>54</v>
      </c>
      <c r="C31136">
        <v>-6.7200830000000003E-2</v>
      </c>
      <c r="D31136">
        <v>0.44620880000000002</v>
      </c>
      <c r="E31136">
        <v>-0.78101489999999996</v>
      </c>
      <c r="F31136">
        <v>-4.9978999999999996</v>
      </c>
    </row>
    <row r="31137" spans="1:6" x14ac:dyDescent="0.2">
      <c r="A31137" s="1" t="s">
        <v>62967</v>
      </c>
      <c r="B31137" s="1" t="s">
        <v>26541</v>
      </c>
      <c r="C31137">
        <v>5.0259520000000002E-2</v>
      </c>
      <c r="D31137">
        <v>0.446239</v>
      </c>
      <c r="E31137">
        <v>0.78096200000000005</v>
      </c>
      <c r="F31137">
        <v>-4.9978999999999996</v>
      </c>
    </row>
    <row r="31138" spans="1:6" x14ac:dyDescent="0.2">
      <c r="A31138" s="1" t="s">
        <v>62968</v>
      </c>
      <c r="B31138" s="1" t="s">
        <v>16560</v>
      </c>
      <c r="C31138">
        <v>5.6645349999999997E-2</v>
      </c>
      <c r="D31138">
        <v>0.44624639999999999</v>
      </c>
      <c r="E31138">
        <v>0.78094889999999995</v>
      </c>
      <c r="F31138">
        <v>-4.9980000000000002</v>
      </c>
    </row>
    <row r="31139" spans="1:6" x14ac:dyDescent="0.2">
      <c r="A31139" s="1" t="s">
        <v>62969</v>
      </c>
      <c r="B31139" s="1" t="s">
        <v>54</v>
      </c>
      <c r="C31139">
        <v>-6.3084509999999996E-2</v>
      </c>
      <c r="D31139">
        <v>0.4462583</v>
      </c>
      <c r="E31139">
        <v>-0.78092819999999996</v>
      </c>
      <c r="F31139">
        <v>-4.9980000000000002</v>
      </c>
    </row>
    <row r="31140" spans="1:6" x14ac:dyDescent="0.2">
      <c r="A31140" s="1" t="s">
        <v>62970</v>
      </c>
      <c r="B31140" s="1" t="s">
        <v>21307</v>
      </c>
      <c r="C31140">
        <v>-5.5912049999999998E-2</v>
      </c>
      <c r="D31140">
        <v>0.44626130000000003</v>
      </c>
      <c r="E31140">
        <v>-0.78092300000000003</v>
      </c>
      <c r="F31140">
        <v>-4.9980000000000002</v>
      </c>
    </row>
    <row r="31141" spans="1:6" x14ac:dyDescent="0.2">
      <c r="A31141" s="1" t="s">
        <v>62971</v>
      </c>
      <c r="B31141" s="1" t="s">
        <v>54</v>
      </c>
      <c r="C31141">
        <v>7.7783679999999994E-2</v>
      </c>
      <c r="D31141">
        <v>0.4463048</v>
      </c>
      <c r="E31141">
        <v>0.7808467</v>
      </c>
      <c r="F31141">
        <v>-4.9980000000000002</v>
      </c>
    </row>
    <row r="31142" spans="1:6" x14ac:dyDescent="0.2">
      <c r="A31142" s="1" t="s">
        <v>62972</v>
      </c>
      <c r="B31142" s="1" t="s">
        <v>62973</v>
      </c>
      <c r="C31142">
        <v>-5.940786E-2</v>
      </c>
      <c r="D31142">
        <v>0.44633070000000002</v>
      </c>
      <c r="E31142">
        <v>-0.78080139999999998</v>
      </c>
      <c r="F31142">
        <v>-4.9980000000000002</v>
      </c>
    </row>
    <row r="31143" spans="1:6" x14ac:dyDescent="0.2">
      <c r="A31143" s="1" t="s">
        <v>62975</v>
      </c>
      <c r="B31143" s="1" t="s">
        <v>54</v>
      </c>
      <c r="C31143">
        <v>8.098284E-2</v>
      </c>
      <c r="D31143">
        <v>0.44634449999999998</v>
      </c>
      <c r="E31143">
        <v>0.78077739999999995</v>
      </c>
      <c r="F31143">
        <v>-4.9981</v>
      </c>
    </row>
    <row r="31144" spans="1:6" x14ac:dyDescent="0.2">
      <c r="A31144" s="1" t="s">
        <v>62976</v>
      </c>
      <c r="B31144" s="1" t="s">
        <v>60052</v>
      </c>
      <c r="C31144">
        <v>-6.7715259999999999E-2</v>
      </c>
      <c r="D31144">
        <v>0.4464091</v>
      </c>
      <c r="E31144">
        <v>-0.78066440000000004</v>
      </c>
      <c r="F31144">
        <v>-4.9981</v>
      </c>
    </row>
    <row r="31145" spans="1:6" x14ac:dyDescent="0.2">
      <c r="A31145" s="1" t="s">
        <v>62977</v>
      </c>
      <c r="B31145" s="1" t="s">
        <v>40001</v>
      </c>
      <c r="C31145">
        <v>-8.9780750000000006E-2</v>
      </c>
      <c r="D31145">
        <v>0.44641360000000002</v>
      </c>
      <c r="E31145">
        <v>-0.78065640000000003</v>
      </c>
      <c r="F31145">
        <v>-4.9981</v>
      </c>
    </row>
    <row r="31146" spans="1:6" x14ac:dyDescent="0.2">
      <c r="A31146" s="1" t="s">
        <v>62978</v>
      </c>
      <c r="B31146" s="1" t="s">
        <v>62979</v>
      </c>
      <c r="C31146">
        <v>-0.13925158000000001</v>
      </c>
      <c r="D31146">
        <v>0.4464265</v>
      </c>
      <c r="E31146">
        <v>-0.78063389999999999</v>
      </c>
      <c r="F31146">
        <v>-4.9981</v>
      </c>
    </row>
    <row r="31147" spans="1:6" x14ac:dyDescent="0.2">
      <c r="A31147" s="1" t="s">
        <v>62981</v>
      </c>
      <c r="B31147" s="1" t="s">
        <v>29285</v>
      </c>
      <c r="C31147">
        <v>-0.12075633</v>
      </c>
      <c r="D31147">
        <v>0.44648130000000003</v>
      </c>
      <c r="E31147">
        <v>-0.78053810000000001</v>
      </c>
      <c r="F31147">
        <v>-4.9981999999999998</v>
      </c>
    </row>
    <row r="31148" spans="1:6" x14ac:dyDescent="0.2">
      <c r="A31148" s="1" t="s">
        <v>62982</v>
      </c>
      <c r="B31148" s="1" t="s">
        <v>62983</v>
      </c>
      <c r="C31148">
        <v>5.8242049999999997E-2</v>
      </c>
      <c r="D31148">
        <v>0.44650279999999998</v>
      </c>
      <c r="E31148">
        <v>0.78050050000000004</v>
      </c>
      <c r="F31148">
        <v>-4.9981999999999998</v>
      </c>
    </row>
    <row r="31149" spans="1:6" x14ac:dyDescent="0.2">
      <c r="A31149" s="1" t="s">
        <v>62985</v>
      </c>
      <c r="B31149" s="1" t="s">
        <v>36663</v>
      </c>
      <c r="C31149">
        <v>6.2764410000000007E-2</v>
      </c>
      <c r="D31149">
        <v>0.44654840000000001</v>
      </c>
      <c r="E31149">
        <v>0.78042069999999997</v>
      </c>
      <c r="F31149">
        <v>-4.9983000000000004</v>
      </c>
    </row>
    <row r="31150" spans="1:6" x14ac:dyDescent="0.2">
      <c r="A31150" s="1" t="s">
        <v>62986</v>
      </c>
      <c r="B31150" s="1" t="s">
        <v>62686</v>
      </c>
      <c r="C31150">
        <v>-6.1062320000000003E-2</v>
      </c>
      <c r="D31150">
        <v>0.44656780000000001</v>
      </c>
      <c r="E31150">
        <v>-0.78038689999999999</v>
      </c>
      <c r="F31150">
        <v>-4.9983000000000004</v>
      </c>
    </row>
    <row r="31151" spans="1:6" x14ac:dyDescent="0.2">
      <c r="A31151" s="1" t="s">
        <v>62987</v>
      </c>
      <c r="B31151" s="1" t="s">
        <v>57895</v>
      </c>
      <c r="C31151">
        <v>-0.10201805</v>
      </c>
      <c r="D31151">
        <v>0.44657469999999999</v>
      </c>
      <c r="E31151">
        <v>-0.78037469999999998</v>
      </c>
      <c r="F31151">
        <v>-4.9983000000000004</v>
      </c>
    </row>
    <row r="31152" spans="1:6" x14ac:dyDescent="0.2">
      <c r="A31152" s="1" t="s">
        <v>62988</v>
      </c>
      <c r="B31152" s="1" t="s">
        <v>61167</v>
      </c>
      <c r="C31152">
        <v>7.6524019999999998E-2</v>
      </c>
      <c r="D31152">
        <v>0.44661640000000002</v>
      </c>
      <c r="E31152">
        <v>0.78030180000000005</v>
      </c>
      <c r="F31152">
        <v>-4.9983000000000004</v>
      </c>
    </row>
    <row r="31153" spans="1:6" x14ac:dyDescent="0.2">
      <c r="A31153" s="1" t="s">
        <v>62989</v>
      </c>
      <c r="B31153" s="1" t="s">
        <v>23728</v>
      </c>
      <c r="C31153">
        <v>-8.9489700000000005E-2</v>
      </c>
      <c r="D31153">
        <v>0.44667410000000002</v>
      </c>
      <c r="E31153">
        <v>-0.78020089999999997</v>
      </c>
      <c r="F31153">
        <v>-4.9984000000000002</v>
      </c>
    </row>
    <row r="31154" spans="1:6" x14ac:dyDescent="0.2">
      <c r="A31154" s="1" t="s">
        <v>62990</v>
      </c>
      <c r="B31154" s="1" t="s">
        <v>25433</v>
      </c>
      <c r="C31154">
        <v>6.6465350000000006E-2</v>
      </c>
      <c r="D31154">
        <v>0.44670480000000001</v>
      </c>
      <c r="E31154">
        <v>0.78014720000000004</v>
      </c>
      <c r="F31154">
        <v>-4.9984000000000002</v>
      </c>
    </row>
    <row r="31155" spans="1:6" x14ac:dyDescent="0.2">
      <c r="A31155" s="1" t="s">
        <v>62991</v>
      </c>
      <c r="B31155" s="1" t="s">
        <v>62992</v>
      </c>
      <c r="C31155">
        <v>-9.6130199999999999E-2</v>
      </c>
      <c r="D31155">
        <v>0.4467101</v>
      </c>
      <c r="E31155">
        <v>-0.78013790000000005</v>
      </c>
      <c r="F31155">
        <v>-4.9984000000000002</v>
      </c>
    </row>
    <row r="31156" spans="1:6" x14ac:dyDescent="0.2">
      <c r="A31156" s="1" t="s">
        <v>62994</v>
      </c>
      <c r="B31156" s="1" t="s">
        <v>54</v>
      </c>
      <c r="C31156">
        <v>-7.1842920000000005E-2</v>
      </c>
      <c r="D31156">
        <v>0.44671699999999998</v>
      </c>
      <c r="E31156">
        <v>-0.78012579999999998</v>
      </c>
      <c r="F31156">
        <v>-4.9984000000000002</v>
      </c>
    </row>
    <row r="31157" spans="1:6" x14ac:dyDescent="0.2">
      <c r="A31157" s="1" t="s">
        <v>62995</v>
      </c>
      <c r="B31157" s="1" t="s">
        <v>54</v>
      </c>
      <c r="C31157">
        <v>5.2133949999999998E-2</v>
      </c>
      <c r="D31157">
        <v>0.44673940000000001</v>
      </c>
      <c r="E31157">
        <v>0.78008670000000002</v>
      </c>
      <c r="F31157">
        <v>-4.9984000000000002</v>
      </c>
    </row>
    <row r="31158" spans="1:6" x14ac:dyDescent="0.2">
      <c r="A31158" s="1" t="s">
        <v>62996</v>
      </c>
      <c r="B31158" s="1" t="s">
        <v>62997</v>
      </c>
      <c r="C31158">
        <v>9.9161360000000004E-2</v>
      </c>
      <c r="D31158">
        <v>0.44675480000000001</v>
      </c>
      <c r="E31158">
        <v>0.78005990000000003</v>
      </c>
      <c r="F31158">
        <v>-4.9984999999999999</v>
      </c>
    </row>
    <row r="31159" spans="1:6" x14ac:dyDescent="0.2">
      <c r="A31159" s="1" t="s">
        <v>62999</v>
      </c>
      <c r="B31159" s="1" t="s">
        <v>55245</v>
      </c>
      <c r="C31159">
        <v>6.0787580000000001E-2</v>
      </c>
      <c r="D31159">
        <v>0.4467718</v>
      </c>
      <c r="E31159">
        <v>0.78003009999999995</v>
      </c>
      <c r="F31159">
        <v>-4.9984999999999999</v>
      </c>
    </row>
    <row r="31160" spans="1:6" x14ac:dyDescent="0.2">
      <c r="A31160" s="1" t="s">
        <v>63000</v>
      </c>
      <c r="B31160" s="1" t="s">
        <v>63001</v>
      </c>
      <c r="C31160">
        <v>5.7144830000000001E-2</v>
      </c>
      <c r="D31160">
        <v>0.44679269999999999</v>
      </c>
      <c r="E31160">
        <v>0.77999350000000001</v>
      </c>
      <c r="F31160">
        <v>-4.9984999999999999</v>
      </c>
    </row>
    <row r="31161" spans="1:6" x14ac:dyDescent="0.2">
      <c r="A31161" s="1" t="s">
        <v>63003</v>
      </c>
      <c r="B31161" s="1" t="s">
        <v>63004</v>
      </c>
      <c r="C31161">
        <v>-5.7611420000000003E-2</v>
      </c>
      <c r="D31161">
        <v>0.44682460000000002</v>
      </c>
      <c r="E31161">
        <v>-0.77993769999999996</v>
      </c>
      <c r="F31161">
        <v>-4.9984999999999999</v>
      </c>
    </row>
    <row r="31162" spans="1:6" x14ac:dyDescent="0.2">
      <c r="A31162" s="1" t="s">
        <v>63006</v>
      </c>
      <c r="B31162" s="1" t="s">
        <v>8475</v>
      </c>
      <c r="C31162">
        <v>7.5671500000000003E-2</v>
      </c>
      <c r="D31162">
        <v>0.44684049999999997</v>
      </c>
      <c r="E31162">
        <v>0.77990990000000004</v>
      </c>
      <c r="F31162">
        <v>-4.9984999999999999</v>
      </c>
    </row>
    <row r="31163" spans="1:6" x14ac:dyDescent="0.2">
      <c r="A31163" s="1" t="s">
        <v>63007</v>
      </c>
      <c r="B31163" s="1" t="s">
        <v>54</v>
      </c>
      <c r="C31163">
        <v>5.0713550000000003E-2</v>
      </c>
      <c r="D31163">
        <v>0.4468471</v>
      </c>
      <c r="E31163">
        <v>0.77989850000000005</v>
      </c>
      <c r="F31163">
        <v>-4.9985999999999997</v>
      </c>
    </row>
    <row r="31164" spans="1:6" x14ac:dyDescent="0.2">
      <c r="A31164" s="1" t="s">
        <v>63008</v>
      </c>
      <c r="B31164" s="1" t="s">
        <v>34289</v>
      </c>
      <c r="C31164">
        <v>-6.8522230000000003E-2</v>
      </c>
      <c r="D31164">
        <v>0.44686900000000002</v>
      </c>
      <c r="E31164">
        <v>-0.77986009999999995</v>
      </c>
      <c r="F31164">
        <v>-4.9985999999999997</v>
      </c>
    </row>
    <row r="31165" spans="1:6" x14ac:dyDescent="0.2">
      <c r="A31165" s="1" t="s">
        <v>63009</v>
      </c>
      <c r="B31165" s="1" t="s">
        <v>3854</v>
      </c>
      <c r="C31165">
        <v>5.8195429999999999E-2</v>
      </c>
      <c r="D31165">
        <v>0.4468896</v>
      </c>
      <c r="E31165">
        <v>0.77982399999999996</v>
      </c>
      <c r="F31165">
        <v>-4.9985999999999997</v>
      </c>
    </row>
    <row r="31166" spans="1:6" x14ac:dyDescent="0.2">
      <c r="A31166" s="1" t="s">
        <v>63010</v>
      </c>
      <c r="B31166" s="1" t="s">
        <v>8699</v>
      </c>
      <c r="C31166">
        <v>7.7951779999999998E-2</v>
      </c>
      <c r="D31166">
        <v>0.44691140000000001</v>
      </c>
      <c r="E31166">
        <v>0.77978610000000004</v>
      </c>
      <c r="F31166">
        <v>-4.9985999999999997</v>
      </c>
    </row>
    <row r="31167" spans="1:6" x14ac:dyDescent="0.2">
      <c r="A31167" s="1" t="s">
        <v>63011</v>
      </c>
      <c r="B31167" s="1" t="s">
        <v>5480</v>
      </c>
      <c r="C31167">
        <v>-5.0944650000000001E-2</v>
      </c>
      <c r="D31167">
        <v>0.4469148</v>
      </c>
      <c r="E31167">
        <v>-0.77978000000000003</v>
      </c>
      <c r="F31167">
        <v>-4.9985999999999997</v>
      </c>
    </row>
    <row r="31168" spans="1:6" x14ac:dyDescent="0.2">
      <c r="A31168" s="1" t="s">
        <v>63012</v>
      </c>
      <c r="B31168" s="1" t="s">
        <v>57263</v>
      </c>
      <c r="C31168">
        <v>-7.2177119999999997E-2</v>
      </c>
      <c r="D31168">
        <v>0.44694679999999998</v>
      </c>
      <c r="E31168">
        <v>-0.77972419999999998</v>
      </c>
      <c r="F31168">
        <v>-4.9985999999999997</v>
      </c>
    </row>
    <row r="31169" spans="1:6" x14ac:dyDescent="0.2">
      <c r="A31169" s="1" t="s">
        <v>63013</v>
      </c>
      <c r="B31169" s="1" t="s">
        <v>63014</v>
      </c>
      <c r="C31169">
        <v>4.7904559999999999E-2</v>
      </c>
      <c r="D31169">
        <v>0.44697009999999998</v>
      </c>
      <c r="E31169">
        <v>0.77968340000000003</v>
      </c>
      <c r="F31169">
        <v>-4.9987000000000004</v>
      </c>
    </row>
    <row r="31170" spans="1:6" x14ac:dyDescent="0.2">
      <c r="A31170" s="1" t="s">
        <v>63016</v>
      </c>
      <c r="B31170" s="1" t="s">
        <v>11039</v>
      </c>
      <c r="C31170">
        <v>6.0397939999999997E-2</v>
      </c>
      <c r="D31170">
        <v>0.44697680000000001</v>
      </c>
      <c r="E31170">
        <v>0.77967169999999997</v>
      </c>
      <c r="F31170">
        <v>-4.9987000000000004</v>
      </c>
    </row>
    <row r="31171" spans="1:6" x14ac:dyDescent="0.2">
      <c r="A31171" s="1" t="s">
        <v>63017</v>
      </c>
      <c r="B31171" s="1" t="s">
        <v>33695</v>
      </c>
      <c r="C31171">
        <v>6.5167320000000001E-2</v>
      </c>
      <c r="D31171">
        <v>0.44698009999999999</v>
      </c>
      <c r="E31171">
        <v>0.77966590000000002</v>
      </c>
      <c r="F31171">
        <v>-4.9987000000000004</v>
      </c>
    </row>
    <row r="31172" spans="1:6" x14ac:dyDescent="0.2">
      <c r="A31172" s="1" t="s">
        <v>63018</v>
      </c>
      <c r="B31172" s="1" t="s">
        <v>3299</v>
      </c>
      <c r="C31172">
        <v>7.4642249999999993E-2</v>
      </c>
      <c r="D31172">
        <v>0.446994</v>
      </c>
      <c r="E31172">
        <v>0.77964169999999999</v>
      </c>
      <c r="F31172">
        <v>-4.9987000000000004</v>
      </c>
    </row>
    <row r="31173" spans="1:6" x14ac:dyDescent="0.2">
      <c r="A31173" s="1" t="s">
        <v>63019</v>
      </c>
      <c r="B31173" s="1" t="s">
        <v>63020</v>
      </c>
      <c r="C31173">
        <v>-4.89273E-2</v>
      </c>
      <c r="D31173">
        <v>0.44703480000000001</v>
      </c>
      <c r="E31173">
        <v>-0.7795704</v>
      </c>
      <c r="F31173">
        <v>-4.9987000000000004</v>
      </c>
    </row>
    <row r="31174" spans="1:6" x14ac:dyDescent="0.2">
      <c r="A31174" s="1" t="s">
        <v>63022</v>
      </c>
      <c r="B31174" s="1" t="s">
        <v>54</v>
      </c>
      <c r="C31174">
        <v>-5.4249579999999999E-2</v>
      </c>
      <c r="D31174">
        <v>0.44704319999999997</v>
      </c>
      <c r="E31174">
        <v>-0.77955560000000002</v>
      </c>
      <c r="F31174">
        <v>-4.9987000000000004</v>
      </c>
    </row>
    <row r="31175" spans="1:6" x14ac:dyDescent="0.2">
      <c r="A31175" s="1" t="s">
        <v>63023</v>
      </c>
      <c r="B31175" s="1" t="s">
        <v>6799</v>
      </c>
      <c r="C31175">
        <v>-0.10561223</v>
      </c>
      <c r="D31175">
        <v>0.44704379999999999</v>
      </c>
      <c r="E31175">
        <v>-0.77955459999999999</v>
      </c>
      <c r="F31175">
        <v>-4.9987000000000004</v>
      </c>
    </row>
    <row r="31176" spans="1:6" x14ac:dyDescent="0.2">
      <c r="A31176" s="1" t="s">
        <v>63024</v>
      </c>
      <c r="B31176" s="1" t="s">
        <v>16259</v>
      </c>
      <c r="C31176">
        <v>6.8323320000000007E-2</v>
      </c>
      <c r="D31176">
        <v>0.44704559999999999</v>
      </c>
      <c r="E31176">
        <v>0.77955140000000001</v>
      </c>
      <c r="F31176">
        <v>-4.9987000000000004</v>
      </c>
    </row>
    <row r="31177" spans="1:6" x14ac:dyDescent="0.2">
      <c r="A31177" s="1" t="s">
        <v>63025</v>
      </c>
      <c r="B31177" s="1" t="s">
        <v>54</v>
      </c>
      <c r="C31177">
        <v>6.931996E-2</v>
      </c>
      <c r="D31177">
        <v>0.44705650000000002</v>
      </c>
      <c r="E31177">
        <v>0.77953240000000001</v>
      </c>
      <c r="F31177">
        <v>-4.9988000000000001</v>
      </c>
    </row>
    <row r="31178" spans="1:6" x14ac:dyDescent="0.2">
      <c r="A31178" s="1" t="s">
        <v>63026</v>
      </c>
      <c r="B31178" s="1" t="s">
        <v>63027</v>
      </c>
      <c r="C31178">
        <v>5.6625189999999999E-2</v>
      </c>
      <c r="D31178">
        <v>0.44708120000000001</v>
      </c>
      <c r="E31178">
        <v>0.77948919999999999</v>
      </c>
      <c r="F31178">
        <v>-4.9988000000000001</v>
      </c>
    </row>
    <row r="31179" spans="1:6" x14ac:dyDescent="0.2">
      <c r="A31179" s="1" t="s">
        <v>63029</v>
      </c>
      <c r="B31179" s="1" t="s">
        <v>54</v>
      </c>
      <c r="C31179">
        <v>5.0777780000000002E-2</v>
      </c>
      <c r="D31179">
        <v>0.44710860000000002</v>
      </c>
      <c r="E31179">
        <v>0.7794413</v>
      </c>
      <c r="F31179">
        <v>-4.9988000000000001</v>
      </c>
    </row>
    <row r="31180" spans="1:6" x14ac:dyDescent="0.2">
      <c r="A31180" s="1" t="s">
        <v>63030</v>
      </c>
      <c r="B31180" s="1" t="s">
        <v>63031</v>
      </c>
      <c r="C31180">
        <v>6.2458010000000001E-2</v>
      </c>
      <c r="D31180">
        <v>0.44712089999999999</v>
      </c>
      <c r="E31180">
        <v>0.77941990000000005</v>
      </c>
      <c r="F31180">
        <v>-4.9988000000000001</v>
      </c>
    </row>
    <row r="31181" spans="1:6" x14ac:dyDescent="0.2">
      <c r="A31181" s="1" t="s">
        <v>63033</v>
      </c>
      <c r="B31181" s="1" t="s">
        <v>54</v>
      </c>
      <c r="C31181">
        <v>7.7227080000000004E-2</v>
      </c>
      <c r="D31181">
        <v>0.44712560000000001</v>
      </c>
      <c r="E31181">
        <v>0.77941170000000004</v>
      </c>
      <c r="F31181">
        <v>-4.9988000000000001</v>
      </c>
    </row>
    <row r="31182" spans="1:6" x14ac:dyDescent="0.2">
      <c r="A31182" s="1" t="s">
        <v>63034</v>
      </c>
      <c r="B31182" s="1" t="s">
        <v>63035</v>
      </c>
      <c r="C31182">
        <v>-7.931502E-2</v>
      </c>
      <c r="D31182">
        <v>0.44713120000000001</v>
      </c>
      <c r="E31182">
        <v>-0.77940189999999998</v>
      </c>
      <c r="F31182">
        <v>-4.9988000000000001</v>
      </c>
    </row>
    <row r="31183" spans="1:6" x14ac:dyDescent="0.2">
      <c r="A31183" s="1" t="s">
        <v>63037</v>
      </c>
      <c r="B31183" s="1" t="s">
        <v>21590</v>
      </c>
      <c r="C31183">
        <v>-5.4972029999999998E-2</v>
      </c>
      <c r="D31183">
        <v>0.44715280000000002</v>
      </c>
      <c r="E31183">
        <v>-0.7793641</v>
      </c>
      <c r="F31183">
        <v>-4.9988999999999999</v>
      </c>
    </row>
    <row r="31184" spans="1:6" x14ac:dyDescent="0.2">
      <c r="A31184" s="1" t="s">
        <v>63038</v>
      </c>
      <c r="B31184" s="1" t="s">
        <v>53673</v>
      </c>
      <c r="C31184">
        <v>-0.14818940999999999</v>
      </c>
      <c r="D31184">
        <v>0.44715860000000002</v>
      </c>
      <c r="E31184">
        <v>-0.77935390000000004</v>
      </c>
      <c r="F31184">
        <v>-4.9988999999999999</v>
      </c>
    </row>
    <row r="31185" spans="1:6" x14ac:dyDescent="0.2">
      <c r="A31185" s="1" t="s">
        <v>63039</v>
      </c>
      <c r="B31185" s="1" t="s">
        <v>63040</v>
      </c>
      <c r="C31185">
        <v>5.1821529999999998E-2</v>
      </c>
      <c r="D31185">
        <v>0.4471657</v>
      </c>
      <c r="E31185">
        <v>0.77934159999999997</v>
      </c>
      <c r="F31185">
        <v>-4.9988999999999999</v>
      </c>
    </row>
    <row r="31186" spans="1:6" x14ac:dyDescent="0.2">
      <c r="A31186" s="1" t="s">
        <v>63042</v>
      </c>
      <c r="B31186" s="1" t="s">
        <v>63043</v>
      </c>
      <c r="C31186">
        <v>5.5664430000000001E-2</v>
      </c>
      <c r="D31186">
        <v>0.44722640000000002</v>
      </c>
      <c r="E31186">
        <v>0.77923549999999997</v>
      </c>
      <c r="F31186">
        <v>-4.9988999999999999</v>
      </c>
    </row>
    <row r="31187" spans="1:6" x14ac:dyDescent="0.2">
      <c r="A31187" s="1" t="s">
        <v>63045</v>
      </c>
      <c r="B31187" s="1" t="s">
        <v>55357</v>
      </c>
      <c r="C31187">
        <v>-9.224251E-2</v>
      </c>
      <c r="D31187">
        <v>0.44723879999999999</v>
      </c>
      <c r="E31187">
        <v>-0.77921379999999996</v>
      </c>
      <c r="F31187">
        <v>-4.9988999999999999</v>
      </c>
    </row>
    <row r="31188" spans="1:6" x14ac:dyDescent="0.2">
      <c r="A31188" s="1" t="s">
        <v>63046</v>
      </c>
      <c r="B31188" s="1" t="s">
        <v>52972</v>
      </c>
      <c r="C31188">
        <v>0.11382076000000001</v>
      </c>
      <c r="D31188">
        <v>0.44724649999999999</v>
      </c>
      <c r="E31188">
        <v>0.77920029999999996</v>
      </c>
      <c r="F31188">
        <v>-4.9988999999999999</v>
      </c>
    </row>
    <row r="31189" spans="1:6" x14ac:dyDescent="0.2">
      <c r="A31189" s="1" t="s">
        <v>63047</v>
      </c>
      <c r="B31189" s="1" t="s">
        <v>39653</v>
      </c>
      <c r="C31189">
        <v>-0.1025985</v>
      </c>
      <c r="D31189">
        <v>0.44734040000000003</v>
      </c>
      <c r="E31189">
        <v>-0.77903630000000001</v>
      </c>
      <c r="F31189">
        <v>-4.9989999999999997</v>
      </c>
    </row>
    <row r="31190" spans="1:6" x14ac:dyDescent="0.2">
      <c r="A31190" s="1" t="s">
        <v>63048</v>
      </c>
      <c r="B31190" s="1" t="s">
        <v>54</v>
      </c>
      <c r="C31190">
        <v>0.10145643</v>
      </c>
      <c r="D31190">
        <v>0.44735910000000001</v>
      </c>
      <c r="E31190">
        <v>0.77900369999999997</v>
      </c>
      <c r="F31190">
        <v>-4.9991000000000003</v>
      </c>
    </row>
    <row r="31191" spans="1:6" x14ac:dyDescent="0.2">
      <c r="A31191" s="1" t="s">
        <v>63049</v>
      </c>
      <c r="B31191" s="1" t="s">
        <v>63050</v>
      </c>
      <c r="C31191">
        <v>-5.4309759999999999E-2</v>
      </c>
      <c r="D31191">
        <v>0.44737399999999999</v>
      </c>
      <c r="E31191">
        <v>-0.7789777</v>
      </c>
      <c r="F31191">
        <v>-4.9991000000000003</v>
      </c>
    </row>
    <row r="31192" spans="1:6" x14ac:dyDescent="0.2">
      <c r="A31192" s="1" t="s">
        <v>63052</v>
      </c>
      <c r="B31192" s="1" t="s">
        <v>54721</v>
      </c>
      <c r="C31192">
        <v>6.9263030000000003E-2</v>
      </c>
      <c r="D31192">
        <v>0.4473955</v>
      </c>
      <c r="E31192">
        <v>0.77894010000000002</v>
      </c>
      <c r="F31192">
        <v>-4.9991000000000003</v>
      </c>
    </row>
    <row r="31193" spans="1:6" x14ac:dyDescent="0.2">
      <c r="A31193" s="1" t="s">
        <v>63053</v>
      </c>
      <c r="B31193" s="1" t="s">
        <v>28782</v>
      </c>
      <c r="C31193">
        <v>-6.6804630000000004E-2</v>
      </c>
      <c r="D31193">
        <v>0.44741370000000003</v>
      </c>
      <c r="E31193">
        <v>-0.7789083</v>
      </c>
      <c r="F31193">
        <v>-4.9991000000000003</v>
      </c>
    </row>
    <row r="31194" spans="1:6" x14ac:dyDescent="0.2">
      <c r="A31194" s="1" t="s">
        <v>63054</v>
      </c>
      <c r="B31194" s="1" t="s">
        <v>54</v>
      </c>
      <c r="C31194">
        <v>5.7868169999999997E-2</v>
      </c>
      <c r="D31194">
        <v>0.44742789999999999</v>
      </c>
      <c r="E31194">
        <v>0.77888360000000001</v>
      </c>
      <c r="F31194">
        <v>-4.9991000000000003</v>
      </c>
    </row>
    <row r="31195" spans="1:6" x14ac:dyDescent="0.2">
      <c r="A31195" s="1" t="s">
        <v>63055</v>
      </c>
      <c r="B31195" s="1" t="s">
        <v>54</v>
      </c>
      <c r="C31195">
        <v>8.2159940000000001E-2</v>
      </c>
      <c r="D31195">
        <v>0.44743870000000002</v>
      </c>
      <c r="E31195">
        <v>0.77886460000000002</v>
      </c>
      <c r="F31195">
        <v>-4.9991000000000003</v>
      </c>
    </row>
    <row r="31196" spans="1:6" x14ac:dyDescent="0.2">
      <c r="A31196" s="1" t="s">
        <v>63056</v>
      </c>
      <c r="B31196" s="1" t="s">
        <v>63057</v>
      </c>
      <c r="C31196">
        <v>4.8177039999999997E-2</v>
      </c>
      <c r="D31196">
        <v>0.4474687</v>
      </c>
      <c r="E31196">
        <v>0.77881219999999995</v>
      </c>
      <c r="F31196">
        <v>-4.9992000000000001</v>
      </c>
    </row>
    <row r="31197" spans="1:6" x14ac:dyDescent="0.2">
      <c r="A31197" s="1" t="s">
        <v>63059</v>
      </c>
      <c r="B31197" s="1" t="s">
        <v>54</v>
      </c>
      <c r="C31197">
        <v>-6.0708230000000002E-2</v>
      </c>
      <c r="D31197">
        <v>0.44751249999999998</v>
      </c>
      <c r="E31197">
        <v>-0.77873570000000003</v>
      </c>
      <c r="F31197">
        <v>-4.9992000000000001</v>
      </c>
    </row>
    <row r="31198" spans="1:6" x14ac:dyDescent="0.2">
      <c r="A31198" s="1" t="s">
        <v>63060</v>
      </c>
      <c r="B31198" s="1" t="s">
        <v>54</v>
      </c>
      <c r="C31198">
        <v>0.12776798</v>
      </c>
      <c r="D31198">
        <v>0.447519</v>
      </c>
      <c r="E31198">
        <v>0.77872439999999998</v>
      </c>
      <c r="F31198">
        <v>-4.9992000000000001</v>
      </c>
    </row>
    <row r="31199" spans="1:6" x14ac:dyDescent="0.2">
      <c r="A31199" s="1" t="s">
        <v>63061</v>
      </c>
      <c r="B31199" s="1" t="s">
        <v>44857</v>
      </c>
      <c r="C31199">
        <v>4.156671E-2</v>
      </c>
      <c r="D31199">
        <v>0.44752029999999998</v>
      </c>
      <c r="E31199">
        <v>0.77872209999999997</v>
      </c>
      <c r="F31199">
        <v>-4.9992000000000001</v>
      </c>
    </row>
    <row r="31200" spans="1:6" x14ac:dyDescent="0.2">
      <c r="A31200" s="1" t="s">
        <v>63062</v>
      </c>
      <c r="B31200" s="1" t="s">
        <v>17574</v>
      </c>
      <c r="C31200">
        <v>0.11451666000000001</v>
      </c>
      <c r="D31200">
        <v>0.44753120000000002</v>
      </c>
      <c r="E31200">
        <v>0.77870309999999998</v>
      </c>
      <c r="F31200">
        <v>-4.9992000000000001</v>
      </c>
    </row>
    <row r="31201" spans="1:6" x14ac:dyDescent="0.2">
      <c r="A31201" s="1" t="s">
        <v>63063</v>
      </c>
      <c r="B31201" s="1" t="s">
        <v>36520</v>
      </c>
      <c r="C31201">
        <v>-7.0347759999999995E-2</v>
      </c>
      <c r="D31201">
        <v>0.44753880000000001</v>
      </c>
      <c r="E31201">
        <v>-0.77868970000000004</v>
      </c>
      <c r="F31201">
        <v>-4.9992000000000001</v>
      </c>
    </row>
    <row r="31202" spans="1:6" x14ac:dyDescent="0.2">
      <c r="A31202" s="1" t="s">
        <v>63064</v>
      </c>
      <c r="B31202" s="1" t="s">
        <v>29821</v>
      </c>
      <c r="C31202">
        <v>-5.1455840000000003E-2</v>
      </c>
      <c r="D31202">
        <v>0.44759529999999997</v>
      </c>
      <c r="E31202">
        <v>-0.77859100000000003</v>
      </c>
      <c r="F31202">
        <v>-4.9992999999999999</v>
      </c>
    </row>
    <row r="31203" spans="1:6" x14ac:dyDescent="0.2">
      <c r="A31203" s="1" t="s">
        <v>63065</v>
      </c>
      <c r="B31203" s="1" t="s">
        <v>63066</v>
      </c>
      <c r="C31203">
        <v>-5.3976799999999998E-2</v>
      </c>
      <c r="D31203">
        <v>0.44760889999999998</v>
      </c>
      <c r="E31203">
        <v>-0.77856740000000002</v>
      </c>
      <c r="F31203">
        <v>-4.9992999999999999</v>
      </c>
    </row>
    <row r="31204" spans="1:6" x14ac:dyDescent="0.2">
      <c r="A31204" s="1" t="s">
        <v>63068</v>
      </c>
      <c r="B31204" s="1" t="s">
        <v>61862</v>
      </c>
      <c r="C31204">
        <v>-5.4212759999999999E-2</v>
      </c>
      <c r="D31204">
        <v>0.4476349</v>
      </c>
      <c r="E31204">
        <v>-0.77852189999999999</v>
      </c>
      <c r="F31204">
        <v>-4.9992999999999999</v>
      </c>
    </row>
    <row r="31205" spans="1:6" x14ac:dyDescent="0.2">
      <c r="A31205" s="1" t="s">
        <v>63069</v>
      </c>
      <c r="B31205" s="1" t="s">
        <v>54</v>
      </c>
      <c r="C31205">
        <v>-6.7416770000000001E-2</v>
      </c>
      <c r="D31205">
        <v>0.44763950000000002</v>
      </c>
      <c r="E31205">
        <v>-0.77851400000000004</v>
      </c>
      <c r="F31205">
        <v>-4.9992999999999999</v>
      </c>
    </row>
    <row r="31206" spans="1:6" x14ac:dyDescent="0.2">
      <c r="A31206" s="1" t="s">
        <v>63070</v>
      </c>
      <c r="B31206" s="1" t="s">
        <v>51468</v>
      </c>
      <c r="C31206">
        <v>-5.1991889999999999E-2</v>
      </c>
      <c r="D31206">
        <v>0.44764579999999998</v>
      </c>
      <c r="E31206">
        <v>-0.77850280000000005</v>
      </c>
      <c r="F31206">
        <v>-4.9992999999999999</v>
      </c>
    </row>
    <row r="31207" spans="1:6" x14ac:dyDescent="0.2">
      <c r="A31207" s="1" t="s">
        <v>63071</v>
      </c>
      <c r="B31207" s="1" t="s">
        <v>63072</v>
      </c>
      <c r="C31207">
        <v>-6.3430009999999995E-2</v>
      </c>
      <c r="D31207">
        <v>0.4476965</v>
      </c>
      <c r="E31207">
        <v>-0.7784143</v>
      </c>
      <c r="F31207">
        <v>-4.9993999999999996</v>
      </c>
    </row>
    <row r="31208" spans="1:6" x14ac:dyDescent="0.2">
      <c r="A31208" s="1" t="s">
        <v>63074</v>
      </c>
      <c r="B31208" s="1" t="s">
        <v>23864</v>
      </c>
      <c r="C31208">
        <v>7.570926E-2</v>
      </c>
      <c r="D31208">
        <v>0.44772489999999998</v>
      </c>
      <c r="E31208">
        <v>0.77836470000000002</v>
      </c>
      <c r="F31208">
        <v>-4.9993999999999996</v>
      </c>
    </row>
    <row r="31209" spans="1:6" x14ac:dyDescent="0.2">
      <c r="A31209" s="1" t="s">
        <v>63075</v>
      </c>
      <c r="B31209" s="1" t="s">
        <v>63076</v>
      </c>
      <c r="C31209">
        <v>-5.6116220000000001E-2</v>
      </c>
      <c r="D31209">
        <v>0.44774520000000001</v>
      </c>
      <c r="E31209">
        <v>-0.7783293</v>
      </c>
      <c r="F31209">
        <v>-4.9993999999999996</v>
      </c>
    </row>
    <row r="31210" spans="1:6" x14ac:dyDescent="0.2">
      <c r="A31210" s="1" t="s">
        <v>63078</v>
      </c>
      <c r="B31210" s="1" t="s">
        <v>63079</v>
      </c>
      <c r="C31210">
        <v>7.9134629999999997E-2</v>
      </c>
      <c r="D31210">
        <v>0.44777980000000001</v>
      </c>
      <c r="E31210">
        <v>0.77826899999999999</v>
      </c>
      <c r="F31210">
        <v>-4.9995000000000003</v>
      </c>
    </row>
    <row r="31211" spans="1:6" x14ac:dyDescent="0.2">
      <c r="A31211" s="1" t="s">
        <v>63081</v>
      </c>
      <c r="B31211" s="1" t="s">
        <v>54</v>
      </c>
      <c r="C31211">
        <v>0.10348061</v>
      </c>
      <c r="D31211">
        <v>0.44779020000000003</v>
      </c>
      <c r="E31211">
        <v>0.77825089999999997</v>
      </c>
      <c r="F31211">
        <v>-4.9995000000000003</v>
      </c>
    </row>
    <row r="31212" spans="1:6" x14ac:dyDescent="0.2">
      <c r="A31212" s="1" t="s">
        <v>63082</v>
      </c>
      <c r="B31212" s="1" t="s">
        <v>54</v>
      </c>
      <c r="C31212">
        <v>-5.6509429999999999E-2</v>
      </c>
      <c r="D31212">
        <v>0.4478026</v>
      </c>
      <c r="E31212">
        <v>-0.77822910000000001</v>
      </c>
      <c r="F31212">
        <v>-4.9995000000000003</v>
      </c>
    </row>
    <row r="31213" spans="1:6" x14ac:dyDescent="0.2">
      <c r="A31213" s="1" t="s">
        <v>63083</v>
      </c>
      <c r="B31213" s="1" t="s">
        <v>20573</v>
      </c>
      <c r="C31213">
        <v>5.939063E-2</v>
      </c>
      <c r="D31213">
        <v>0.44784370000000001</v>
      </c>
      <c r="E31213">
        <v>0.77815749999999995</v>
      </c>
      <c r="F31213">
        <v>-4.9995000000000003</v>
      </c>
    </row>
    <row r="31214" spans="1:6" x14ac:dyDescent="0.2">
      <c r="A31214" s="1" t="s">
        <v>63084</v>
      </c>
      <c r="B31214" s="1" t="s">
        <v>63085</v>
      </c>
      <c r="C31214">
        <v>6.5829910000000005E-2</v>
      </c>
      <c r="D31214">
        <v>0.44787929999999998</v>
      </c>
      <c r="E31214">
        <v>0.77809519999999999</v>
      </c>
      <c r="F31214">
        <v>-4.9996</v>
      </c>
    </row>
    <row r="31215" spans="1:6" x14ac:dyDescent="0.2">
      <c r="A31215" s="1" t="s">
        <v>63087</v>
      </c>
      <c r="B31215" s="1" t="s">
        <v>63088</v>
      </c>
      <c r="C31215">
        <v>5.6190329999999997E-2</v>
      </c>
      <c r="D31215">
        <v>0.44788349999999999</v>
      </c>
      <c r="E31215">
        <v>0.77808790000000005</v>
      </c>
      <c r="F31215">
        <v>-4.9996</v>
      </c>
    </row>
    <row r="31216" spans="1:6" x14ac:dyDescent="0.2">
      <c r="A31216" s="1" t="s">
        <v>63090</v>
      </c>
      <c r="B31216" s="1" t="s">
        <v>63091</v>
      </c>
      <c r="C31216">
        <v>6.3583520000000004E-2</v>
      </c>
      <c r="D31216">
        <v>0.44791589999999998</v>
      </c>
      <c r="E31216">
        <v>0.77803140000000004</v>
      </c>
      <c r="F31216">
        <v>-4.9996</v>
      </c>
    </row>
    <row r="31217" spans="1:6" x14ac:dyDescent="0.2">
      <c r="A31217" s="1" t="s">
        <v>63093</v>
      </c>
      <c r="B31217" s="1" t="s">
        <v>54</v>
      </c>
      <c r="C31217">
        <v>4.8657010000000001E-2</v>
      </c>
      <c r="D31217">
        <v>0.44792330000000002</v>
      </c>
      <c r="E31217">
        <v>0.7780184</v>
      </c>
      <c r="F31217">
        <v>-4.9996</v>
      </c>
    </row>
    <row r="31218" spans="1:6" x14ac:dyDescent="0.2">
      <c r="A31218" s="1" t="s">
        <v>63094</v>
      </c>
      <c r="B31218" s="1" t="s">
        <v>63095</v>
      </c>
      <c r="C31218">
        <v>-4.2036610000000002E-2</v>
      </c>
      <c r="D31218">
        <v>0.44793119999999997</v>
      </c>
      <c r="E31218">
        <v>-0.77800460000000005</v>
      </c>
      <c r="F31218">
        <v>-4.9996</v>
      </c>
    </row>
    <row r="31219" spans="1:6" x14ac:dyDescent="0.2">
      <c r="A31219" s="1" t="s">
        <v>63097</v>
      </c>
      <c r="B31219" s="1" t="s">
        <v>63098</v>
      </c>
      <c r="C31219">
        <v>-5.3142160000000001E-2</v>
      </c>
      <c r="D31219">
        <v>0.44795509999999999</v>
      </c>
      <c r="E31219">
        <v>-0.77796290000000001</v>
      </c>
      <c r="F31219">
        <v>-4.9996</v>
      </c>
    </row>
    <row r="31220" spans="1:6" x14ac:dyDescent="0.2">
      <c r="A31220" s="1" t="s">
        <v>63100</v>
      </c>
      <c r="B31220" s="1" t="s">
        <v>33383</v>
      </c>
      <c r="C31220">
        <v>-6.295162E-2</v>
      </c>
      <c r="D31220">
        <v>0.44796439999999998</v>
      </c>
      <c r="E31220">
        <v>-0.77794660000000004</v>
      </c>
      <c r="F31220">
        <v>-4.9996999999999998</v>
      </c>
    </row>
    <row r="31221" spans="1:6" x14ac:dyDescent="0.2">
      <c r="A31221" s="1" t="s">
        <v>63101</v>
      </c>
      <c r="B31221" s="1" t="s">
        <v>63102</v>
      </c>
      <c r="C31221">
        <v>-7.7563080000000006E-2</v>
      </c>
      <c r="D31221">
        <v>0.44800770000000001</v>
      </c>
      <c r="E31221">
        <v>-0.77787119999999998</v>
      </c>
      <c r="F31221">
        <v>-4.9996999999999998</v>
      </c>
    </row>
    <row r="31222" spans="1:6" x14ac:dyDescent="0.2">
      <c r="A31222" s="1" t="s">
        <v>63104</v>
      </c>
      <c r="B31222" s="1" t="s">
        <v>26623</v>
      </c>
      <c r="C31222">
        <v>6.2783619999999998E-2</v>
      </c>
      <c r="D31222">
        <v>0.44802409999999998</v>
      </c>
      <c r="E31222">
        <v>0.77784249999999999</v>
      </c>
      <c r="F31222">
        <v>-4.9996999999999998</v>
      </c>
    </row>
    <row r="31223" spans="1:6" x14ac:dyDescent="0.2">
      <c r="A31223" s="1" t="s">
        <v>63105</v>
      </c>
      <c r="B31223" s="1" t="s">
        <v>63106</v>
      </c>
      <c r="C31223">
        <v>5.043007E-2</v>
      </c>
      <c r="D31223">
        <v>0.44802540000000002</v>
      </c>
      <c r="E31223">
        <v>0.77784030000000004</v>
      </c>
      <c r="F31223">
        <v>-4.9996999999999998</v>
      </c>
    </row>
    <row r="31224" spans="1:6" x14ac:dyDescent="0.2">
      <c r="A31224" s="1" t="s">
        <v>63108</v>
      </c>
      <c r="B31224" s="1" t="s">
        <v>63109</v>
      </c>
      <c r="C31224">
        <v>-5.4165430000000001E-2</v>
      </c>
      <c r="D31224">
        <v>0.44803349999999997</v>
      </c>
      <c r="E31224">
        <v>-0.77782620000000002</v>
      </c>
      <c r="F31224">
        <v>-4.9996999999999998</v>
      </c>
    </row>
    <row r="31225" spans="1:6" x14ac:dyDescent="0.2">
      <c r="A31225" s="1" t="s">
        <v>63111</v>
      </c>
      <c r="B31225" s="1" t="s">
        <v>34565</v>
      </c>
      <c r="C31225">
        <v>-4.3636109999999999E-2</v>
      </c>
      <c r="D31225">
        <v>0.44804040000000001</v>
      </c>
      <c r="E31225">
        <v>-0.77781409999999995</v>
      </c>
      <c r="F31225">
        <v>-4.9996999999999998</v>
      </c>
    </row>
    <row r="31226" spans="1:6" x14ac:dyDescent="0.2">
      <c r="A31226" s="1" t="s">
        <v>63112</v>
      </c>
      <c r="B31226" s="1" t="s">
        <v>63113</v>
      </c>
      <c r="C31226">
        <v>6.0377899999999998E-2</v>
      </c>
      <c r="D31226">
        <v>0.44804919999999998</v>
      </c>
      <c r="E31226">
        <v>0.77779869999999995</v>
      </c>
      <c r="F31226">
        <v>-4.9996999999999998</v>
      </c>
    </row>
    <row r="31227" spans="1:6" x14ac:dyDescent="0.2">
      <c r="A31227" s="1" t="s">
        <v>63115</v>
      </c>
      <c r="B31227" s="1" t="s">
        <v>15302</v>
      </c>
      <c r="C31227">
        <v>-5.2704460000000002E-2</v>
      </c>
      <c r="D31227">
        <v>0.44807619999999998</v>
      </c>
      <c r="E31227">
        <v>-0.77775150000000004</v>
      </c>
      <c r="F31227">
        <v>-4.9997999999999996</v>
      </c>
    </row>
    <row r="31228" spans="1:6" x14ac:dyDescent="0.2">
      <c r="A31228" s="1" t="s">
        <v>63116</v>
      </c>
      <c r="B31228" s="1" t="s">
        <v>63117</v>
      </c>
      <c r="C31228">
        <v>-4.5447500000000002E-2</v>
      </c>
      <c r="D31228">
        <v>0.44808900000000002</v>
      </c>
      <c r="E31228">
        <v>-0.77772909999999995</v>
      </c>
      <c r="F31228">
        <v>-4.9997999999999996</v>
      </c>
    </row>
    <row r="31229" spans="1:6" x14ac:dyDescent="0.2">
      <c r="A31229" s="1" t="s">
        <v>63119</v>
      </c>
      <c r="B31229" s="1" t="s">
        <v>54</v>
      </c>
      <c r="C31229">
        <v>0.10180491</v>
      </c>
      <c r="D31229">
        <v>0.44812610000000003</v>
      </c>
      <c r="E31229">
        <v>0.77766449999999998</v>
      </c>
      <c r="F31229">
        <v>-4.9997999999999996</v>
      </c>
    </row>
    <row r="31230" spans="1:6" x14ac:dyDescent="0.2">
      <c r="A31230" s="1" t="s">
        <v>63120</v>
      </c>
      <c r="B31230" s="1" t="s">
        <v>47932</v>
      </c>
      <c r="C31230">
        <v>-4.4574790000000003E-2</v>
      </c>
      <c r="D31230">
        <v>0.44814500000000002</v>
      </c>
      <c r="E31230">
        <v>-0.77763139999999997</v>
      </c>
      <c r="F31230">
        <v>-4.9997999999999996</v>
      </c>
    </row>
    <row r="31231" spans="1:6" x14ac:dyDescent="0.2">
      <c r="A31231" s="1" t="s">
        <v>63121</v>
      </c>
      <c r="B31231" s="1" t="s">
        <v>54</v>
      </c>
      <c r="C31231">
        <v>-5.0075050000000003E-2</v>
      </c>
      <c r="D31231">
        <v>0.44820349999999998</v>
      </c>
      <c r="E31231">
        <v>-0.77752940000000004</v>
      </c>
      <c r="F31231">
        <v>-4.9999000000000002</v>
      </c>
    </row>
    <row r="31232" spans="1:6" x14ac:dyDescent="0.2">
      <c r="A31232" s="1" t="s">
        <v>63122</v>
      </c>
      <c r="B31232" s="1" t="s">
        <v>7862</v>
      </c>
      <c r="C31232">
        <v>-3.6517399999999998E-2</v>
      </c>
      <c r="D31232">
        <v>0.44830439999999999</v>
      </c>
      <c r="E31232">
        <v>-0.77735330000000002</v>
      </c>
      <c r="F31232">
        <v>-5</v>
      </c>
    </row>
    <row r="31233" spans="1:6" x14ac:dyDescent="0.2">
      <c r="A31233" s="1" t="s">
        <v>63123</v>
      </c>
      <c r="B31233" s="1" t="s">
        <v>63124</v>
      </c>
      <c r="C31233">
        <v>6.2853350000000002E-2</v>
      </c>
      <c r="D31233">
        <v>0.44832569999999999</v>
      </c>
      <c r="E31233">
        <v>0.77731620000000001</v>
      </c>
      <c r="F31233">
        <v>-5</v>
      </c>
    </row>
    <row r="31234" spans="1:6" x14ac:dyDescent="0.2">
      <c r="A31234" s="1" t="s">
        <v>63126</v>
      </c>
      <c r="B31234" s="1" t="s">
        <v>7819</v>
      </c>
      <c r="C31234">
        <v>6.3534129999999994E-2</v>
      </c>
      <c r="D31234">
        <v>0.44833889999999998</v>
      </c>
      <c r="E31234">
        <v>0.77729309999999996</v>
      </c>
      <c r="F31234">
        <v>-5</v>
      </c>
    </row>
    <row r="31235" spans="1:6" x14ac:dyDescent="0.2">
      <c r="A31235" s="1" t="s">
        <v>63127</v>
      </c>
      <c r="B31235" s="1" t="s">
        <v>63128</v>
      </c>
      <c r="C31235">
        <v>-7.2115449999999998E-2</v>
      </c>
      <c r="D31235">
        <v>0.44835930000000002</v>
      </c>
      <c r="E31235">
        <v>-0.77725759999999999</v>
      </c>
      <c r="F31235">
        <v>-5</v>
      </c>
    </row>
    <row r="31236" spans="1:6" x14ac:dyDescent="0.2">
      <c r="A31236" s="1" t="s">
        <v>63130</v>
      </c>
      <c r="B31236" s="1" t="s">
        <v>10055</v>
      </c>
      <c r="C31236">
        <v>6.1814359999999999E-2</v>
      </c>
      <c r="D31236">
        <v>0.44838230000000001</v>
      </c>
      <c r="E31236">
        <v>0.77721750000000001</v>
      </c>
      <c r="F31236">
        <v>-5.0000999999999998</v>
      </c>
    </row>
    <row r="31237" spans="1:6" x14ac:dyDescent="0.2">
      <c r="A31237" s="1" t="s">
        <v>63131</v>
      </c>
      <c r="B31237" s="1" t="s">
        <v>54</v>
      </c>
      <c r="C31237">
        <v>8.6291489999999998E-2</v>
      </c>
      <c r="D31237">
        <v>0.44838990000000001</v>
      </c>
      <c r="E31237">
        <v>0.77720409999999995</v>
      </c>
      <c r="F31237">
        <v>-5.0000999999999998</v>
      </c>
    </row>
    <row r="31238" spans="1:6" x14ac:dyDescent="0.2">
      <c r="A31238" s="1" t="s">
        <v>63132</v>
      </c>
      <c r="B31238" s="1" t="s">
        <v>33799</v>
      </c>
      <c r="C31238">
        <v>5.3472369999999998E-2</v>
      </c>
      <c r="D31238">
        <v>0.44842159999999998</v>
      </c>
      <c r="E31238">
        <v>0.77714899999999998</v>
      </c>
      <c r="F31238">
        <v>-5.0000999999999998</v>
      </c>
    </row>
    <row r="31239" spans="1:6" x14ac:dyDescent="0.2">
      <c r="A31239" s="1" t="s">
        <v>63133</v>
      </c>
      <c r="B31239" s="1" t="s">
        <v>63134</v>
      </c>
      <c r="C31239">
        <v>6.3491099999999995E-2</v>
      </c>
      <c r="D31239">
        <v>0.44844210000000001</v>
      </c>
      <c r="E31239">
        <v>0.7771131</v>
      </c>
      <c r="F31239">
        <v>-5.0000999999999998</v>
      </c>
    </row>
    <row r="31240" spans="1:6" x14ac:dyDescent="0.2">
      <c r="A31240" s="1" t="s">
        <v>63136</v>
      </c>
      <c r="B31240" s="1" t="s">
        <v>63137</v>
      </c>
      <c r="C31240">
        <v>9.9788109999999999E-2</v>
      </c>
      <c r="D31240">
        <v>0.44844250000000002</v>
      </c>
      <c r="E31240">
        <v>0.77711249999999998</v>
      </c>
      <c r="F31240">
        <v>-5.0000999999999998</v>
      </c>
    </row>
    <row r="31241" spans="1:6" x14ac:dyDescent="0.2">
      <c r="A31241" s="1" t="s">
        <v>63139</v>
      </c>
      <c r="B31241" s="1" t="s">
        <v>43252</v>
      </c>
      <c r="C31241">
        <v>6.1021350000000002E-2</v>
      </c>
      <c r="D31241">
        <v>0.44847300000000001</v>
      </c>
      <c r="E31241">
        <v>0.77705930000000001</v>
      </c>
      <c r="F31241">
        <v>-5.0002000000000004</v>
      </c>
    </row>
    <row r="31242" spans="1:6" x14ac:dyDescent="0.2">
      <c r="A31242" s="1" t="s">
        <v>63140</v>
      </c>
      <c r="B31242" s="1" t="s">
        <v>54</v>
      </c>
      <c r="C31242">
        <v>-4.3560660000000001E-2</v>
      </c>
      <c r="D31242">
        <v>0.44849250000000002</v>
      </c>
      <c r="E31242">
        <v>-0.77702519999999997</v>
      </c>
      <c r="F31242">
        <v>-5.0002000000000004</v>
      </c>
    </row>
    <row r="31243" spans="1:6" x14ac:dyDescent="0.2">
      <c r="A31243" s="1" t="s">
        <v>63141</v>
      </c>
      <c r="B31243" s="1" t="s">
        <v>23952</v>
      </c>
      <c r="C31243">
        <v>6.05208E-2</v>
      </c>
      <c r="D31243">
        <v>0.44852589999999998</v>
      </c>
      <c r="E31243">
        <v>0.77696699999999996</v>
      </c>
      <c r="F31243">
        <v>-5.0002000000000004</v>
      </c>
    </row>
    <row r="31244" spans="1:6" x14ac:dyDescent="0.2">
      <c r="A31244" s="1" t="s">
        <v>63142</v>
      </c>
      <c r="B31244" s="1" t="s">
        <v>642</v>
      </c>
      <c r="C31244">
        <v>-9.0782290000000002E-2</v>
      </c>
      <c r="D31244">
        <v>0.44852769999999997</v>
      </c>
      <c r="E31244">
        <v>-0.77696390000000004</v>
      </c>
      <c r="F31244">
        <v>-5.0002000000000004</v>
      </c>
    </row>
    <row r="31245" spans="1:6" x14ac:dyDescent="0.2">
      <c r="A31245" s="1" t="s">
        <v>63143</v>
      </c>
      <c r="B31245" s="1" t="s">
        <v>63144</v>
      </c>
      <c r="C31245">
        <v>0.16562374999999999</v>
      </c>
      <c r="D31245">
        <v>0.44853209999999999</v>
      </c>
      <c r="E31245">
        <v>0.77695619999999999</v>
      </c>
      <c r="F31245">
        <v>-5.0002000000000004</v>
      </c>
    </row>
    <row r="31246" spans="1:6" x14ac:dyDescent="0.2">
      <c r="A31246" s="1" t="s">
        <v>63146</v>
      </c>
      <c r="B31246" s="1" t="s">
        <v>33717</v>
      </c>
      <c r="C31246">
        <v>5.567362E-2</v>
      </c>
      <c r="D31246">
        <v>0.44854749999999999</v>
      </c>
      <c r="E31246">
        <v>0.77692930000000004</v>
      </c>
      <c r="F31246">
        <v>-5.0002000000000004</v>
      </c>
    </row>
    <row r="31247" spans="1:6" x14ac:dyDescent="0.2">
      <c r="A31247" s="1" t="s">
        <v>63147</v>
      </c>
      <c r="B31247" s="1" t="s">
        <v>24023</v>
      </c>
      <c r="C31247">
        <v>-7.695304E-2</v>
      </c>
      <c r="D31247">
        <v>0.44855250000000002</v>
      </c>
      <c r="E31247">
        <v>-0.77692059999999996</v>
      </c>
      <c r="F31247">
        <v>-5.0002000000000004</v>
      </c>
    </row>
    <row r="31248" spans="1:6" x14ac:dyDescent="0.2">
      <c r="A31248" s="1" t="s">
        <v>63148</v>
      </c>
      <c r="B31248" s="1" t="s">
        <v>45585</v>
      </c>
      <c r="C31248">
        <v>5.4353970000000001E-2</v>
      </c>
      <c r="D31248">
        <v>0.44859749999999998</v>
      </c>
      <c r="E31248">
        <v>0.77684209999999998</v>
      </c>
      <c r="F31248">
        <v>-5.0003000000000002</v>
      </c>
    </row>
    <row r="31249" spans="1:6" x14ac:dyDescent="0.2">
      <c r="A31249" s="1" t="s">
        <v>63149</v>
      </c>
      <c r="B31249" s="1" t="s">
        <v>63150</v>
      </c>
      <c r="C31249">
        <v>5.5359579999999999E-2</v>
      </c>
      <c r="D31249">
        <v>0.44865339999999998</v>
      </c>
      <c r="E31249">
        <v>0.77674469999999995</v>
      </c>
      <c r="F31249">
        <v>-5.0003000000000002</v>
      </c>
    </row>
    <row r="31250" spans="1:6" x14ac:dyDescent="0.2">
      <c r="A31250" s="1" t="s">
        <v>63152</v>
      </c>
      <c r="B31250" s="1" t="s">
        <v>18247</v>
      </c>
      <c r="C31250">
        <v>0.11745748</v>
      </c>
      <c r="D31250">
        <v>0.44867570000000001</v>
      </c>
      <c r="E31250">
        <v>0.77670570000000005</v>
      </c>
      <c r="F31250">
        <v>-5.0004</v>
      </c>
    </row>
    <row r="31251" spans="1:6" x14ac:dyDescent="0.2">
      <c r="A31251" s="1" t="s">
        <v>63153</v>
      </c>
      <c r="B31251" s="1" t="s">
        <v>63154</v>
      </c>
      <c r="C31251">
        <v>5.3090659999999998E-2</v>
      </c>
      <c r="D31251">
        <v>0.4486832</v>
      </c>
      <c r="E31251">
        <v>0.77669270000000001</v>
      </c>
      <c r="F31251">
        <v>-5.0004</v>
      </c>
    </row>
    <row r="31252" spans="1:6" x14ac:dyDescent="0.2">
      <c r="A31252" s="1" t="s">
        <v>63156</v>
      </c>
      <c r="B31252" s="1" t="s">
        <v>63157</v>
      </c>
      <c r="C31252">
        <v>4.7683759999999999E-2</v>
      </c>
      <c r="D31252">
        <v>0.44872319999999999</v>
      </c>
      <c r="E31252">
        <v>0.7766229</v>
      </c>
      <c r="F31252">
        <v>-5.0004</v>
      </c>
    </row>
    <row r="31253" spans="1:6" x14ac:dyDescent="0.2">
      <c r="A31253" s="1" t="s">
        <v>63159</v>
      </c>
      <c r="B31253" s="1" t="s">
        <v>48244</v>
      </c>
      <c r="C31253">
        <v>5.0978330000000002E-2</v>
      </c>
      <c r="D31253">
        <v>0.44872810000000002</v>
      </c>
      <c r="E31253">
        <v>0.77661449999999999</v>
      </c>
      <c r="F31253">
        <v>-5.0004</v>
      </c>
    </row>
    <row r="31254" spans="1:6" x14ac:dyDescent="0.2">
      <c r="A31254" s="1" t="s">
        <v>63160</v>
      </c>
      <c r="B31254" s="1" t="s">
        <v>54</v>
      </c>
      <c r="C31254">
        <v>7.1178019999999995E-2</v>
      </c>
      <c r="D31254">
        <v>0.44875690000000001</v>
      </c>
      <c r="E31254">
        <v>0.77656409999999998</v>
      </c>
      <c r="F31254">
        <v>-5.0004</v>
      </c>
    </row>
    <row r="31255" spans="1:6" x14ac:dyDescent="0.2">
      <c r="A31255" s="1" t="s">
        <v>63161</v>
      </c>
      <c r="B31255" s="1" t="s">
        <v>54</v>
      </c>
      <c r="C31255">
        <v>5.3957680000000001E-2</v>
      </c>
      <c r="D31255">
        <v>0.44875809999999999</v>
      </c>
      <c r="E31255">
        <v>0.77656219999999998</v>
      </c>
      <c r="F31255">
        <v>-5.0004</v>
      </c>
    </row>
    <row r="31256" spans="1:6" x14ac:dyDescent="0.2">
      <c r="A31256" s="1" t="s">
        <v>63162</v>
      </c>
      <c r="B31256" s="1" t="s">
        <v>22773</v>
      </c>
      <c r="C31256">
        <v>8.2501140000000001E-2</v>
      </c>
      <c r="D31256">
        <v>0.44878240000000003</v>
      </c>
      <c r="E31256">
        <v>0.77651970000000003</v>
      </c>
      <c r="F31256">
        <v>-5.0004999999999997</v>
      </c>
    </row>
    <row r="31257" spans="1:6" x14ac:dyDescent="0.2">
      <c r="A31257" s="1" t="s">
        <v>63163</v>
      </c>
      <c r="B31257" s="1" t="s">
        <v>63164</v>
      </c>
      <c r="C31257">
        <v>-5.7053970000000002E-2</v>
      </c>
      <c r="D31257">
        <v>0.44880609999999999</v>
      </c>
      <c r="E31257">
        <v>-0.77647829999999995</v>
      </c>
      <c r="F31257">
        <v>-5.0004999999999997</v>
      </c>
    </row>
    <row r="31258" spans="1:6" x14ac:dyDescent="0.2">
      <c r="A31258" s="1" t="s">
        <v>63166</v>
      </c>
      <c r="B31258" s="1" t="s">
        <v>63167</v>
      </c>
      <c r="C31258">
        <v>-4.6579450000000001E-2</v>
      </c>
      <c r="D31258">
        <v>0.4488182</v>
      </c>
      <c r="E31258">
        <v>-0.77645730000000002</v>
      </c>
      <c r="F31258">
        <v>-5.0004999999999997</v>
      </c>
    </row>
    <row r="31259" spans="1:6" x14ac:dyDescent="0.2">
      <c r="A31259" s="1" t="s">
        <v>63169</v>
      </c>
      <c r="B31259" s="1" t="s">
        <v>63170</v>
      </c>
      <c r="C31259">
        <v>-5.7168330000000003E-2</v>
      </c>
      <c r="D31259">
        <v>0.44882080000000002</v>
      </c>
      <c r="E31259">
        <v>-0.7764527</v>
      </c>
      <c r="F31259">
        <v>-5.0004999999999997</v>
      </c>
    </row>
    <row r="31260" spans="1:6" x14ac:dyDescent="0.2">
      <c r="A31260" s="1" t="s">
        <v>63172</v>
      </c>
      <c r="B31260" s="1" t="s">
        <v>27660</v>
      </c>
      <c r="C31260">
        <v>-4.39207E-2</v>
      </c>
      <c r="D31260">
        <v>0.44884200000000002</v>
      </c>
      <c r="E31260">
        <v>-0.77641579999999999</v>
      </c>
      <c r="F31260">
        <v>-5.0004999999999997</v>
      </c>
    </row>
    <row r="31261" spans="1:6" x14ac:dyDescent="0.2">
      <c r="A31261" s="1" t="s">
        <v>63173</v>
      </c>
      <c r="B31261" s="1" t="s">
        <v>46774</v>
      </c>
      <c r="C31261">
        <v>0.11778576</v>
      </c>
      <c r="D31261">
        <v>0.44884380000000001</v>
      </c>
      <c r="E31261">
        <v>0.77641280000000001</v>
      </c>
      <c r="F31261">
        <v>-5.0004999999999997</v>
      </c>
    </row>
    <row r="31262" spans="1:6" x14ac:dyDescent="0.2">
      <c r="A31262" s="1" t="s">
        <v>63174</v>
      </c>
      <c r="B31262" s="1" t="s">
        <v>54</v>
      </c>
      <c r="C31262">
        <v>7.9006960000000001E-2</v>
      </c>
      <c r="D31262">
        <v>0.44885950000000002</v>
      </c>
      <c r="E31262">
        <v>0.7763854</v>
      </c>
      <c r="F31262">
        <v>-5.0004999999999997</v>
      </c>
    </row>
    <row r="31263" spans="1:6" x14ac:dyDescent="0.2">
      <c r="A31263" s="1" t="s">
        <v>63175</v>
      </c>
      <c r="B31263" s="1" t="s">
        <v>54</v>
      </c>
      <c r="C31263">
        <v>4.7098769999999998E-2</v>
      </c>
      <c r="D31263">
        <v>0.44885960000000003</v>
      </c>
      <c r="E31263">
        <v>0.7763852</v>
      </c>
      <c r="F31263">
        <v>-5.0004999999999997</v>
      </c>
    </row>
    <row r="31264" spans="1:6" x14ac:dyDescent="0.2">
      <c r="A31264" s="1" t="s">
        <v>63176</v>
      </c>
      <c r="B31264" s="1" t="s">
        <v>63177</v>
      </c>
      <c r="C31264">
        <v>4.708905E-2</v>
      </c>
      <c r="D31264">
        <v>0.4488663</v>
      </c>
      <c r="E31264">
        <v>0.77637350000000005</v>
      </c>
      <c r="F31264">
        <v>-5.0004999999999997</v>
      </c>
    </row>
    <row r="31265" spans="1:6" x14ac:dyDescent="0.2">
      <c r="A31265" s="1" t="s">
        <v>63179</v>
      </c>
      <c r="B31265" s="1" t="s">
        <v>32561</v>
      </c>
      <c r="C31265">
        <v>7.0023230000000006E-2</v>
      </c>
      <c r="D31265">
        <v>0.44886779999999998</v>
      </c>
      <c r="E31265">
        <v>0.77637080000000003</v>
      </c>
      <c r="F31265">
        <v>-5.0004999999999997</v>
      </c>
    </row>
    <row r="31266" spans="1:6" x14ac:dyDescent="0.2">
      <c r="A31266" s="1" t="s">
        <v>63180</v>
      </c>
      <c r="B31266" s="1" t="s">
        <v>25837</v>
      </c>
      <c r="C31266">
        <v>4.025952E-2</v>
      </c>
      <c r="D31266">
        <v>0.44887529999999998</v>
      </c>
      <c r="E31266">
        <v>0.77635779999999999</v>
      </c>
      <c r="F31266">
        <v>-5.0004999999999997</v>
      </c>
    </row>
    <row r="31267" spans="1:6" x14ac:dyDescent="0.2">
      <c r="A31267" s="1" t="s">
        <v>63181</v>
      </c>
      <c r="B31267" s="1" t="s">
        <v>6113</v>
      </c>
      <c r="C31267">
        <v>7.6113050000000002E-2</v>
      </c>
      <c r="D31267">
        <v>0.44889499999999999</v>
      </c>
      <c r="E31267">
        <v>0.7763234</v>
      </c>
      <c r="F31267">
        <v>-5.0006000000000004</v>
      </c>
    </row>
    <row r="31268" spans="1:6" x14ac:dyDescent="0.2">
      <c r="A31268" s="1" t="s">
        <v>63182</v>
      </c>
      <c r="B31268" s="1" t="s">
        <v>54</v>
      </c>
      <c r="C31268">
        <v>5.9701369999999997E-2</v>
      </c>
      <c r="D31268">
        <v>0.44890730000000001</v>
      </c>
      <c r="E31268">
        <v>0.77630200000000005</v>
      </c>
      <c r="F31268">
        <v>-5.0006000000000004</v>
      </c>
    </row>
    <row r="31269" spans="1:6" x14ac:dyDescent="0.2">
      <c r="A31269" s="1" t="s">
        <v>63183</v>
      </c>
      <c r="B31269" s="1" t="s">
        <v>63184</v>
      </c>
      <c r="C31269">
        <v>-5.8623750000000002E-2</v>
      </c>
      <c r="D31269">
        <v>0.44891009999999998</v>
      </c>
      <c r="E31269">
        <v>-0.77629709999999996</v>
      </c>
      <c r="F31269">
        <v>-5.0006000000000004</v>
      </c>
    </row>
    <row r="31270" spans="1:6" x14ac:dyDescent="0.2">
      <c r="A31270" s="1" t="s">
        <v>63186</v>
      </c>
      <c r="B31270" s="1" t="s">
        <v>54</v>
      </c>
      <c r="C31270">
        <v>5.804877E-2</v>
      </c>
      <c r="D31270">
        <v>0.44892559999999998</v>
      </c>
      <c r="E31270">
        <v>0.77627009999999996</v>
      </c>
      <c r="F31270">
        <v>-5.0006000000000004</v>
      </c>
    </row>
    <row r="31271" spans="1:6" x14ac:dyDescent="0.2">
      <c r="A31271" s="1" t="s">
        <v>63187</v>
      </c>
      <c r="B31271" s="1" t="s">
        <v>35507</v>
      </c>
      <c r="C31271">
        <v>7.2958250000000002E-2</v>
      </c>
      <c r="D31271">
        <v>0.44894089999999998</v>
      </c>
      <c r="E31271">
        <v>0.77624340000000003</v>
      </c>
      <c r="F31271">
        <v>-5.0006000000000004</v>
      </c>
    </row>
    <row r="31272" spans="1:6" x14ac:dyDescent="0.2">
      <c r="A31272" s="1" t="s">
        <v>63188</v>
      </c>
      <c r="B31272" s="1" t="s">
        <v>39254</v>
      </c>
      <c r="C31272">
        <v>5.9916700000000003E-2</v>
      </c>
      <c r="D31272">
        <v>0.44895489999999999</v>
      </c>
      <c r="E31272">
        <v>0.77621899999999999</v>
      </c>
      <c r="F31272">
        <v>-5.0006000000000004</v>
      </c>
    </row>
    <row r="31273" spans="1:6" x14ac:dyDescent="0.2">
      <c r="A31273" s="1" t="s">
        <v>63189</v>
      </c>
      <c r="B31273" s="1" t="s">
        <v>48786</v>
      </c>
      <c r="C31273">
        <v>-6.814742E-2</v>
      </c>
      <c r="D31273">
        <v>0.44897769999999998</v>
      </c>
      <c r="E31273">
        <v>-0.77617919999999996</v>
      </c>
      <c r="F31273">
        <v>-5.0006000000000004</v>
      </c>
    </row>
    <row r="31274" spans="1:6" x14ac:dyDescent="0.2">
      <c r="A31274" s="1" t="s">
        <v>63190</v>
      </c>
      <c r="B31274" s="1" t="s">
        <v>54</v>
      </c>
      <c r="C31274">
        <v>5.1635939999999998E-2</v>
      </c>
      <c r="D31274">
        <v>0.44899270000000002</v>
      </c>
      <c r="E31274">
        <v>0.77615310000000004</v>
      </c>
      <c r="F31274">
        <v>-5.0007000000000001</v>
      </c>
    </row>
    <row r="31275" spans="1:6" x14ac:dyDescent="0.2">
      <c r="A31275" s="1" t="s">
        <v>63191</v>
      </c>
      <c r="B31275" s="1" t="s">
        <v>38410</v>
      </c>
      <c r="C31275">
        <v>6.2709409999999993E-2</v>
      </c>
      <c r="D31275">
        <v>0.44900489999999998</v>
      </c>
      <c r="E31275">
        <v>0.77613189999999999</v>
      </c>
      <c r="F31275">
        <v>-5.0007000000000001</v>
      </c>
    </row>
    <row r="31276" spans="1:6" x14ac:dyDescent="0.2">
      <c r="A31276" s="1" t="s">
        <v>63192</v>
      </c>
      <c r="B31276" s="1" t="s">
        <v>47062</v>
      </c>
      <c r="C31276">
        <v>-4.7717990000000002E-2</v>
      </c>
      <c r="D31276">
        <v>0.44901289999999999</v>
      </c>
      <c r="E31276">
        <v>-0.77611790000000003</v>
      </c>
      <c r="F31276">
        <v>-5.0007000000000001</v>
      </c>
    </row>
    <row r="31277" spans="1:6" x14ac:dyDescent="0.2">
      <c r="A31277" s="1" t="s">
        <v>63193</v>
      </c>
      <c r="B31277" s="1" t="s">
        <v>16468</v>
      </c>
      <c r="C31277">
        <v>4.5253410000000001E-2</v>
      </c>
      <c r="D31277">
        <v>0.449013</v>
      </c>
      <c r="E31277">
        <v>0.77611770000000002</v>
      </c>
      <c r="F31277">
        <v>-5.0007000000000001</v>
      </c>
    </row>
    <row r="31278" spans="1:6" x14ac:dyDescent="0.2">
      <c r="A31278" s="1" t="s">
        <v>63194</v>
      </c>
      <c r="B31278" s="1" t="s">
        <v>63195</v>
      </c>
      <c r="C31278">
        <v>-0.16005506999999999</v>
      </c>
      <c r="D31278">
        <v>0.44904699999999997</v>
      </c>
      <c r="E31278">
        <v>-0.77605840000000004</v>
      </c>
      <c r="F31278">
        <v>-5.0007000000000001</v>
      </c>
    </row>
    <row r="31279" spans="1:6" x14ac:dyDescent="0.2">
      <c r="A31279" s="1" t="s">
        <v>63197</v>
      </c>
      <c r="B31279" s="1" t="s">
        <v>24191</v>
      </c>
      <c r="C31279">
        <v>6.6103229999999999E-2</v>
      </c>
      <c r="D31279">
        <v>0.44907540000000001</v>
      </c>
      <c r="E31279">
        <v>0.7760089</v>
      </c>
      <c r="F31279">
        <v>-5.0007000000000001</v>
      </c>
    </row>
    <row r="31280" spans="1:6" x14ac:dyDescent="0.2">
      <c r="A31280" s="1" t="s">
        <v>63198</v>
      </c>
      <c r="B31280" s="1" t="s">
        <v>63199</v>
      </c>
      <c r="C31280">
        <v>6.5235699999999994E-2</v>
      </c>
      <c r="D31280">
        <v>0.44910800000000001</v>
      </c>
      <c r="E31280">
        <v>0.77595219999999998</v>
      </c>
      <c r="F31280">
        <v>-5.0007999999999999</v>
      </c>
    </row>
    <row r="31281" spans="1:6" x14ac:dyDescent="0.2">
      <c r="A31281" s="1" t="s">
        <v>63201</v>
      </c>
      <c r="B31281" s="1" t="s">
        <v>56031</v>
      </c>
      <c r="C31281">
        <v>-0.17604608999999999</v>
      </c>
      <c r="D31281">
        <v>0.44911289999999998</v>
      </c>
      <c r="E31281">
        <v>-0.77594359999999996</v>
      </c>
      <c r="F31281">
        <v>-5.0007999999999999</v>
      </c>
    </row>
    <row r="31282" spans="1:6" x14ac:dyDescent="0.2">
      <c r="A31282" s="1" t="s">
        <v>63202</v>
      </c>
      <c r="B31282" s="1" t="s">
        <v>45486</v>
      </c>
      <c r="C31282">
        <v>-5.6849209999999997E-2</v>
      </c>
      <c r="D31282">
        <v>0.44914490000000001</v>
      </c>
      <c r="E31282">
        <v>-0.77588780000000002</v>
      </c>
      <c r="F31282">
        <v>-5.0007999999999999</v>
      </c>
    </row>
    <row r="31283" spans="1:6" x14ac:dyDescent="0.2">
      <c r="A31283" s="1" t="s">
        <v>63203</v>
      </c>
      <c r="B31283" s="1" t="s">
        <v>40507</v>
      </c>
      <c r="C31283">
        <v>5.9693860000000001E-2</v>
      </c>
      <c r="D31283">
        <v>0.44917200000000002</v>
      </c>
      <c r="E31283">
        <v>0.77584059999999999</v>
      </c>
      <c r="F31283">
        <v>-5.0007999999999999</v>
      </c>
    </row>
    <row r="31284" spans="1:6" x14ac:dyDescent="0.2">
      <c r="A31284" s="1" t="s">
        <v>63204</v>
      </c>
      <c r="B31284" s="1" t="s">
        <v>63205</v>
      </c>
      <c r="C31284">
        <v>5.4889250000000001E-2</v>
      </c>
      <c r="D31284">
        <v>0.44917820000000003</v>
      </c>
      <c r="E31284">
        <v>0.77582989999999996</v>
      </c>
      <c r="F31284">
        <v>-5.0007999999999999</v>
      </c>
    </row>
    <row r="31285" spans="1:6" x14ac:dyDescent="0.2">
      <c r="A31285" s="1" t="s">
        <v>63207</v>
      </c>
      <c r="B31285" s="1" t="s">
        <v>33765</v>
      </c>
      <c r="C31285">
        <v>-5.408748E-2</v>
      </c>
      <c r="D31285">
        <v>0.44920159999999998</v>
      </c>
      <c r="E31285">
        <v>-0.77578899999999995</v>
      </c>
      <c r="F31285">
        <v>-5.0008999999999997</v>
      </c>
    </row>
    <row r="31286" spans="1:6" x14ac:dyDescent="0.2">
      <c r="A31286" s="1" t="s">
        <v>63208</v>
      </c>
      <c r="B31286" s="1" t="s">
        <v>42991</v>
      </c>
      <c r="C31286">
        <v>-5.7238700000000003E-2</v>
      </c>
      <c r="D31286">
        <v>0.44920539999999998</v>
      </c>
      <c r="E31286">
        <v>-0.77578239999999998</v>
      </c>
      <c r="F31286">
        <v>-5.0008999999999997</v>
      </c>
    </row>
    <row r="31287" spans="1:6" x14ac:dyDescent="0.2">
      <c r="A31287" s="1" t="s">
        <v>63209</v>
      </c>
      <c r="B31287" s="1" t="s">
        <v>63210</v>
      </c>
      <c r="C31287">
        <v>5.1806650000000003E-2</v>
      </c>
      <c r="D31287">
        <v>0.4492198</v>
      </c>
      <c r="E31287">
        <v>0.77575729999999998</v>
      </c>
      <c r="F31287">
        <v>-5.0008999999999997</v>
      </c>
    </row>
    <row r="31288" spans="1:6" x14ac:dyDescent="0.2">
      <c r="A31288" s="1" t="s">
        <v>63212</v>
      </c>
      <c r="B31288" s="1" t="s">
        <v>54</v>
      </c>
      <c r="C31288">
        <v>4.7877780000000002E-2</v>
      </c>
      <c r="D31288">
        <v>0.44923540000000001</v>
      </c>
      <c r="E31288">
        <v>0.77573009999999998</v>
      </c>
      <c r="F31288">
        <v>-5.0008999999999997</v>
      </c>
    </row>
    <row r="31289" spans="1:6" x14ac:dyDescent="0.2">
      <c r="A31289" s="1" t="s">
        <v>63213</v>
      </c>
      <c r="B31289" s="1" t="s">
        <v>7278</v>
      </c>
      <c r="C31289">
        <v>4.8087570000000003E-2</v>
      </c>
      <c r="D31289">
        <v>0.44924930000000002</v>
      </c>
      <c r="E31289">
        <v>0.77570600000000001</v>
      </c>
      <c r="F31289">
        <v>-5.0008999999999997</v>
      </c>
    </row>
    <row r="31290" spans="1:6" x14ac:dyDescent="0.2">
      <c r="A31290" s="1" t="s">
        <v>63214</v>
      </c>
      <c r="B31290" s="1" t="s">
        <v>63215</v>
      </c>
      <c r="C31290">
        <v>-0.10259846</v>
      </c>
      <c r="D31290">
        <v>0.44928659999999998</v>
      </c>
      <c r="E31290">
        <v>-0.77564089999999997</v>
      </c>
      <c r="F31290">
        <v>-5.0010000000000003</v>
      </c>
    </row>
    <row r="31291" spans="1:6" x14ac:dyDescent="0.2">
      <c r="A31291" s="1" t="s">
        <v>63217</v>
      </c>
      <c r="B31291" s="1" t="s">
        <v>1067</v>
      </c>
      <c r="C31291">
        <v>0.12188247000000001</v>
      </c>
      <c r="D31291">
        <v>0.44934649999999998</v>
      </c>
      <c r="E31291">
        <v>0.77553660000000002</v>
      </c>
      <c r="F31291">
        <v>-5.0010000000000003</v>
      </c>
    </row>
    <row r="31292" spans="1:6" x14ac:dyDescent="0.2">
      <c r="A31292" s="1" t="s">
        <v>63218</v>
      </c>
      <c r="B31292" s="1" t="s">
        <v>63219</v>
      </c>
      <c r="C31292">
        <v>3.8591050000000002E-2</v>
      </c>
      <c r="D31292">
        <v>0.44937240000000001</v>
      </c>
      <c r="E31292">
        <v>0.77549140000000005</v>
      </c>
      <c r="F31292">
        <v>-5.0010000000000003</v>
      </c>
    </row>
    <row r="31293" spans="1:6" x14ac:dyDescent="0.2">
      <c r="A31293" s="1" t="s">
        <v>63221</v>
      </c>
      <c r="B31293" s="1" t="s">
        <v>44732</v>
      </c>
      <c r="C31293">
        <v>7.284533E-2</v>
      </c>
      <c r="D31293">
        <v>0.44940370000000002</v>
      </c>
      <c r="E31293">
        <v>0.77543689999999998</v>
      </c>
      <c r="F31293">
        <v>-5.0011000000000001</v>
      </c>
    </row>
    <row r="31294" spans="1:6" x14ac:dyDescent="0.2">
      <c r="A31294" s="1" t="s">
        <v>63222</v>
      </c>
      <c r="B31294" s="1" t="s">
        <v>58925</v>
      </c>
      <c r="C31294">
        <v>7.2410870000000002E-2</v>
      </c>
      <c r="D31294">
        <v>0.44942500000000002</v>
      </c>
      <c r="E31294">
        <v>0.77539979999999997</v>
      </c>
      <c r="F31294">
        <v>-5.0011000000000001</v>
      </c>
    </row>
    <row r="31295" spans="1:6" x14ac:dyDescent="0.2">
      <c r="A31295" s="1" t="s">
        <v>63223</v>
      </c>
      <c r="B31295" s="1" t="s">
        <v>9024</v>
      </c>
      <c r="C31295">
        <v>-7.2578190000000001E-2</v>
      </c>
      <c r="D31295">
        <v>0.44943820000000001</v>
      </c>
      <c r="E31295">
        <v>-0.77537679999999998</v>
      </c>
      <c r="F31295">
        <v>-5.0011000000000001</v>
      </c>
    </row>
    <row r="31296" spans="1:6" x14ac:dyDescent="0.2">
      <c r="A31296" s="1" t="s">
        <v>63224</v>
      </c>
      <c r="B31296" s="1" t="s">
        <v>54</v>
      </c>
      <c r="C31296">
        <v>5.7295270000000002E-2</v>
      </c>
      <c r="D31296">
        <v>0.44945489999999999</v>
      </c>
      <c r="E31296">
        <v>0.77534769999999997</v>
      </c>
      <c r="F31296">
        <v>-5.0011000000000001</v>
      </c>
    </row>
    <row r="31297" spans="1:6" x14ac:dyDescent="0.2">
      <c r="A31297" s="1" t="s">
        <v>63225</v>
      </c>
      <c r="B31297" s="1" t="s">
        <v>11830</v>
      </c>
      <c r="C31297">
        <v>-7.0859199999999997E-2</v>
      </c>
      <c r="D31297">
        <v>0.44946510000000001</v>
      </c>
      <c r="E31297">
        <v>-0.77532999999999996</v>
      </c>
      <c r="F31297">
        <v>-5.0011000000000001</v>
      </c>
    </row>
    <row r="31298" spans="1:6" x14ac:dyDescent="0.2">
      <c r="A31298" s="1" t="s">
        <v>63226</v>
      </c>
      <c r="B31298" s="1" t="s">
        <v>31703</v>
      </c>
      <c r="C31298">
        <v>-7.4496530000000005E-2</v>
      </c>
      <c r="D31298">
        <v>0.449488</v>
      </c>
      <c r="E31298">
        <v>-0.77529009999999998</v>
      </c>
      <c r="F31298">
        <v>-5.0011000000000001</v>
      </c>
    </row>
    <row r="31299" spans="1:6" x14ac:dyDescent="0.2">
      <c r="A31299" s="1" t="s">
        <v>63227</v>
      </c>
      <c r="B31299" s="1" t="s">
        <v>10191</v>
      </c>
      <c r="C31299">
        <v>6.4249650000000005E-2</v>
      </c>
      <c r="D31299">
        <v>0.4495016</v>
      </c>
      <c r="E31299">
        <v>0.77526640000000002</v>
      </c>
      <c r="F31299">
        <v>-5.0011999999999999</v>
      </c>
    </row>
    <row r="31300" spans="1:6" x14ac:dyDescent="0.2">
      <c r="A31300" s="1" t="s">
        <v>63228</v>
      </c>
      <c r="B31300" s="1" t="s">
        <v>63229</v>
      </c>
      <c r="C31300">
        <v>4.2565619999999998E-2</v>
      </c>
      <c r="D31300">
        <v>0.44952449999999999</v>
      </c>
      <c r="E31300">
        <v>0.77522659999999999</v>
      </c>
      <c r="F31300">
        <v>-5.0011999999999999</v>
      </c>
    </row>
    <row r="31301" spans="1:6" x14ac:dyDescent="0.2">
      <c r="A31301" s="1" t="s">
        <v>63231</v>
      </c>
      <c r="B31301" s="1" t="s">
        <v>54</v>
      </c>
      <c r="C31301">
        <v>8.9024629999999993E-2</v>
      </c>
      <c r="D31301">
        <v>0.44958169999999997</v>
      </c>
      <c r="E31301">
        <v>0.77512700000000001</v>
      </c>
      <c r="F31301">
        <v>-5.0011999999999999</v>
      </c>
    </row>
    <row r="31302" spans="1:6" x14ac:dyDescent="0.2">
      <c r="A31302" s="1" t="s">
        <v>63232</v>
      </c>
      <c r="B31302" s="1" t="s">
        <v>54</v>
      </c>
      <c r="C31302">
        <v>6.7605910000000005E-2</v>
      </c>
      <c r="D31302">
        <v>0.44962600000000003</v>
      </c>
      <c r="E31302">
        <v>0.77504980000000001</v>
      </c>
      <c r="F31302">
        <v>-5.0012999999999996</v>
      </c>
    </row>
    <row r="31303" spans="1:6" x14ac:dyDescent="0.2">
      <c r="A31303" s="1" t="s">
        <v>63233</v>
      </c>
      <c r="B31303" s="1" t="s">
        <v>3083</v>
      </c>
      <c r="C31303">
        <v>5.9069389999999999E-2</v>
      </c>
      <c r="D31303">
        <v>0.449631</v>
      </c>
      <c r="E31303">
        <v>0.77504099999999998</v>
      </c>
      <c r="F31303">
        <v>-5.0012999999999996</v>
      </c>
    </row>
    <row r="31304" spans="1:6" x14ac:dyDescent="0.2">
      <c r="A31304" s="1" t="s">
        <v>63234</v>
      </c>
      <c r="B31304" s="1" t="s">
        <v>54</v>
      </c>
      <c r="C31304">
        <v>7.3501650000000002E-2</v>
      </c>
      <c r="D31304">
        <v>0.44966430000000002</v>
      </c>
      <c r="E31304">
        <v>0.77498310000000004</v>
      </c>
      <c r="F31304">
        <v>-5.0012999999999996</v>
      </c>
    </row>
    <row r="31305" spans="1:6" x14ac:dyDescent="0.2">
      <c r="A31305" s="1" t="s">
        <v>63235</v>
      </c>
      <c r="B31305" s="1" t="s">
        <v>49448</v>
      </c>
      <c r="C31305">
        <v>7.4226459999999994E-2</v>
      </c>
      <c r="D31305">
        <v>0.44967200000000002</v>
      </c>
      <c r="E31305">
        <v>0.77496969999999998</v>
      </c>
      <c r="F31305">
        <v>-5.0012999999999996</v>
      </c>
    </row>
    <row r="31306" spans="1:6" x14ac:dyDescent="0.2">
      <c r="A31306" s="1" t="s">
        <v>63236</v>
      </c>
      <c r="B31306" s="1" t="s">
        <v>63237</v>
      </c>
      <c r="C31306">
        <v>0.28126644000000001</v>
      </c>
      <c r="D31306">
        <v>0.44968269999999999</v>
      </c>
      <c r="E31306">
        <v>0.77495099999999995</v>
      </c>
      <c r="F31306">
        <v>-5.0012999999999996</v>
      </c>
    </row>
    <row r="31307" spans="1:6" x14ac:dyDescent="0.2">
      <c r="A31307" s="1" t="s">
        <v>63239</v>
      </c>
      <c r="B31307" s="1" t="s">
        <v>29662</v>
      </c>
      <c r="C31307">
        <v>-8.4250290000000005E-2</v>
      </c>
      <c r="D31307">
        <v>0.4497215</v>
      </c>
      <c r="E31307">
        <v>-0.7748834</v>
      </c>
      <c r="F31307">
        <v>-5.0014000000000003</v>
      </c>
    </row>
    <row r="31308" spans="1:6" x14ac:dyDescent="0.2">
      <c r="A31308" s="1" t="s">
        <v>63240</v>
      </c>
      <c r="B31308" s="1" t="s">
        <v>63241</v>
      </c>
      <c r="C31308">
        <v>5.9947599999999997E-2</v>
      </c>
      <c r="D31308">
        <v>0.44977859999999997</v>
      </c>
      <c r="E31308">
        <v>0.77478409999999998</v>
      </c>
      <c r="F31308">
        <v>-5.0014000000000003</v>
      </c>
    </row>
    <row r="31309" spans="1:6" x14ac:dyDescent="0.2">
      <c r="A31309" s="1" t="s">
        <v>63243</v>
      </c>
      <c r="B31309" s="1" t="s">
        <v>54</v>
      </c>
      <c r="C31309">
        <v>-6.2006239999999997E-2</v>
      </c>
      <c r="D31309">
        <v>0.44982250000000001</v>
      </c>
      <c r="E31309">
        <v>-0.77470760000000005</v>
      </c>
      <c r="F31309">
        <v>-5.0015000000000001</v>
      </c>
    </row>
    <row r="31310" spans="1:6" x14ac:dyDescent="0.2">
      <c r="A31310" s="1" t="s">
        <v>63244</v>
      </c>
      <c r="B31310" s="1" t="s">
        <v>25129</v>
      </c>
      <c r="C31310">
        <v>4.5864259999999997E-2</v>
      </c>
      <c r="D31310">
        <v>0.44983600000000001</v>
      </c>
      <c r="E31310">
        <v>0.77468409999999999</v>
      </c>
      <c r="F31310">
        <v>-5.0015000000000001</v>
      </c>
    </row>
    <row r="31311" spans="1:6" x14ac:dyDescent="0.2">
      <c r="A31311" s="1" t="s">
        <v>63245</v>
      </c>
      <c r="B31311" s="1" t="s">
        <v>59083</v>
      </c>
      <c r="C31311">
        <v>6.3160999999999995E-2</v>
      </c>
      <c r="D31311">
        <v>0.44986320000000002</v>
      </c>
      <c r="E31311">
        <v>0.77463680000000001</v>
      </c>
      <c r="F31311">
        <v>-5.0015000000000001</v>
      </c>
    </row>
    <row r="31312" spans="1:6" x14ac:dyDescent="0.2">
      <c r="A31312" s="1" t="s">
        <v>63246</v>
      </c>
      <c r="B31312" s="1" t="s">
        <v>63247</v>
      </c>
      <c r="C31312">
        <v>-7.7408459999999998E-2</v>
      </c>
      <c r="D31312">
        <v>0.44987009999999999</v>
      </c>
      <c r="E31312">
        <v>-0.77462470000000005</v>
      </c>
      <c r="F31312">
        <v>-5.0015000000000001</v>
      </c>
    </row>
    <row r="31313" spans="1:6" x14ac:dyDescent="0.2">
      <c r="A31313" s="1" t="s">
        <v>63249</v>
      </c>
      <c r="B31313" s="1" t="s">
        <v>52761</v>
      </c>
      <c r="C31313">
        <v>-6.3928819999999997E-2</v>
      </c>
      <c r="D31313">
        <v>0.44989770000000001</v>
      </c>
      <c r="E31313">
        <v>-0.77457679999999995</v>
      </c>
      <c r="F31313">
        <v>-5.0015999999999998</v>
      </c>
    </row>
    <row r="31314" spans="1:6" x14ac:dyDescent="0.2">
      <c r="A31314" s="1" t="s">
        <v>63250</v>
      </c>
      <c r="B31314" s="1" t="s">
        <v>12010</v>
      </c>
      <c r="C31314">
        <v>-6.952759E-2</v>
      </c>
      <c r="D31314">
        <v>0.44993470000000002</v>
      </c>
      <c r="E31314">
        <v>-0.77451230000000004</v>
      </c>
      <c r="F31314">
        <v>-5.0015999999999998</v>
      </c>
    </row>
    <row r="31315" spans="1:6" x14ac:dyDescent="0.2">
      <c r="A31315" s="1" t="s">
        <v>63251</v>
      </c>
      <c r="B31315" s="1" t="s">
        <v>38645</v>
      </c>
      <c r="C31315">
        <v>-7.0686760000000001E-2</v>
      </c>
      <c r="D31315">
        <v>0.4499532</v>
      </c>
      <c r="E31315">
        <v>-0.7744801</v>
      </c>
      <c r="F31315">
        <v>-5.0015999999999998</v>
      </c>
    </row>
    <row r="31316" spans="1:6" x14ac:dyDescent="0.2">
      <c r="A31316" s="1" t="s">
        <v>63252</v>
      </c>
      <c r="B31316" s="1" t="s">
        <v>25365</v>
      </c>
      <c r="C31316">
        <v>-6.3267039999999997E-2</v>
      </c>
      <c r="D31316">
        <v>0.44998290000000002</v>
      </c>
      <c r="E31316">
        <v>-0.77442840000000002</v>
      </c>
      <c r="F31316">
        <v>-5.0015999999999998</v>
      </c>
    </row>
    <row r="31317" spans="1:6" x14ac:dyDescent="0.2">
      <c r="A31317" s="1" t="s">
        <v>63253</v>
      </c>
      <c r="B31317" s="1" t="s">
        <v>63254</v>
      </c>
      <c r="C31317">
        <v>-6.0918819999999999E-2</v>
      </c>
      <c r="D31317">
        <v>0.45000119999999999</v>
      </c>
      <c r="E31317">
        <v>-0.77439650000000004</v>
      </c>
      <c r="F31317">
        <v>-5.0016999999999996</v>
      </c>
    </row>
    <row r="31318" spans="1:6" x14ac:dyDescent="0.2">
      <c r="A31318" s="1" t="s">
        <v>63256</v>
      </c>
      <c r="B31318" s="1" t="s">
        <v>32595</v>
      </c>
      <c r="C31318">
        <v>5.2900610000000001E-2</v>
      </c>
      <c r="D31318">
        <v>0.45002209999999998</v>
      </c>
      <c r="E31318">
        <v>0.7743601</v>
      </c>
      <c r="F31318">
        <v>-5.0016999999999996</v>
      </c>
    </row>
    <row r="31319" spans="1:6" x14ac:dyDescent="0.2">
      <c r="A31319" s="1" t="s">
        <v>63257</v>
      </c>
      <c r="B31319" s="1" t="s">
        <v>63258</v>
      </c>
      <c r="C31319">
        <v>9.7207210000000002E-2</v>
      </c>
      <c r="D31319">
        <v>0.45004549999999999</v>
      </c>
      <c r="E31319">
        <v>0.77431950000000005</v>
      </c>
      <c r="F31319">
        <v>-5.0016999999999996</v>
      </c>
    </row>
    <row r="31320" spans="1:6" x14ac:dyDescent="0.2">
      <c r="A31320" s="1" t="s">
        <v>63260</v>
      </c>
      <c r="B31320" s="1" t="s">
        <v>54</v>
      </c>
      <c r="C31320">
        <v>4.5992999999999999E-2</v>
      </c>
      <c r="D31320">
        <v>0.45004939999999999</v>
      </c>
      <c r="E31320">
        <v>0.77431269999999996</v>
      </c>
      <c r="F31320">
        <v>-5.0016999999999996</v>
      </c>
    </row>
    <row r="31321" spans="1:6" x14ac:dyDescent="0.2">
      <c r="A31321" s="1" t="s">
        <v>63261</v>
      </c>
      <c r="B31321" s="1" t="s">
        <v>63262</v>
      </c>
      <c r="C31321">
        <v>5.9085180000000001E-2</v>
      </c>
      <c r="D31321">
        <v>0.45007720000000001</v>
      </c>
      <c r="E31321">
        <v>0.77426430000000002</v>
      </c>
      <c r="F31321">
        <v>-5.0016999999999996</v>
      </c>
    </row>
    <row r="31322" spans="1:6" x14ac:dyDescent="0.2">
      <c r="A31322" s="1" t="s">
        <v>63264</v>
      </c>
      <c r="B31322" s="1" t="s">
        <v>63265</v>
      </c>
      <c r="C31322">
        <v>6.0094679999999998E-2</v>
      </c>
      <c r="D31322">
        <v>0.45008300000000001</v>
      </c>
      <c r="E31322">
        <v>0.7742542</v>
      </c>
      <c r="F31322">
        <v>-5.0016999999999996</v>
      </c>
    </row>
    <row r="31323" spans="1:6" x14ac:dyDescent="0.2">
      <c r="A31323" s="1" t="s">
        <v>63267</v>
      </c>
      <c r="B31323" s="1" t="s">
        <v>21066</v>
      </c>
      <c r="C31323">
        <v>7.4991909999999995E-2</v>
      </c>
      <c r="D31323">
        <v>0.45009929999999998</v>
      </c>
      <c r="E31323">
        <v>0.77422579999999996</v>
      </c>
      <c r="F31323">
        <v>-5.0016999999999996</v>
      </c>
    </row>
    <row r="31324" spans="1:6" x14ac:dyDescent="0.2">
      <c r="A31324" s="1" t="s">
        <v>63268</v>
      </c>
      <c r="B31324" s="1" t="s">
        <v>27116</v>
      </c>
      <c r="C31324">
        <v>6.8093139999999996E-2</v>
      </c>
      <c r="D31324">
        <v>0.45011449999999997</v>
      </c>
      <c r="E31324">
        <v>0.77419939999999998</v>
      </c>
      <c r="F31324">
        <v>-5.0018000000000002</v>
      </c>
    </row>
    <row r="31325" spans="1:6" x14ac:dyDescent="0.2">
      <c r="A31325" s="1" t="s">
        <v>63269</v>
      </c>
      <c r="B31325" s="1" t="s">
        <v>54</v>
      </c>
      <c r="C31325">
        <v>6.3092170000000003E-2</v>
      </c>
      <c r="D31325">
        <v>0.45013700000000001</v>
      </c>
      <c r="E31325">
        <v>0.77416019999999997</v>
      </c>
      <c r="F31325">
        <v>-5.0018000000000002</v>
      </c>
    </row>
    <row r="31326" spans="1:6" x14ac:dyDescent="0.2">
      <c r="A31326" s="1" t="s">
        <v>63270</v>
      </c>
      <c r="B31326" s="1" t="s">
        <v>20535</v>
      </c>
      <c r="C31326">
        <v>-9.0803460000000003E-2</v>
      </c>
      <c r="D31326">
        <v>0.45015650000000001</v>
      </c>
      <c r="E31326">
        <v>-0.77412619999999999</v>
      </c>
      <c r="F31326">
        <v>-5.0018000000000002</v>
      </c>
    </row>
    <row r="31327" spans="1:6" x14ac:dyDescent="0.2">
      <c r="A31327" s="1" t="s">
        <v>63271</v>
      </c>
      <c r="B31327" s="1" t="s">
        <v>12703</v>
      </c>
      <c r="C31327">
        <v>7.5478489999999995E-2</v>
      </c>
      <c r="D31327">
        <v>0.45016820000000002</v>
      </c>
      <c r="E31327">
        <v>0.77410590000000001</v>
      </c>
      <c r="F31327">
        <v>-5.0018000000000002</v>
      </c>
    </row>
    <row r="31328" spans="1:6" x14ac:dyDescent="0.2">
      <c r="A31328" s="1" t="s">
        <v>63272</v>
      </c>
      <c r="B31328" s="1" t="s">
        <v>54</v>
      </c>
      <c r="C31328">
        <v>6.0875940000000003E-2</v>
      </c>
      <c r="D31328">
        <v>0.45017879999999999</v>
      </c>
      <c r="E31328">
        <v>0.77408750000000004</v>
      </c>
      <c r="F31328">
        <v>-5.0018000000000002</v>
      </c>
    </row>
    <row r="31329" spans="1:6" x14ac:dyDescent="0.2">
      <c r="A31329" s="1" t="s">
        <v>63273</v>
      </c>
      <c r="B31329" s="1" t="s">
        <v>44096</v>
      </c>
      <c r="C31329">
        <v>0.13502179</v>
      </c>
      <c r="D31329">
        <v>0.45019759999999998</v>
      </c>
      <c r="E31329">
        <v>0.77405469999999998</v>
      </c>
      <c r="F31329">
        <v>-5.0018000000000002</v>
      </c>
    </row>
    <row r="31330" spans="1:6" x14ac:dyDescent="0.2">
      <c r="A31330" s="1" t="s">
        <v>63274</v>
      </c>
      <c r="B31330" s="1" t="s">
        <v>54</v>
      </c>
      <c r="C31330">
        <v>5.0137800000000003E-2</v>
      </c>
      <c r="D31330">
        <v>0.45020329999999997</v>
      </c>
      <c r="E31330">
        <v>0.77404479999999998</v>
      </c>
      <c r="F31330">
        <v>-5.0018000000000002</v>
      </c>
    </row>
    <row r="31331" spans="1:6" x14ac:dyDescent="0.2">
      <c r="A31331" s="1" t="s">
        <v>63275</v>
      </c>
      <c r="B31331" s="1" t="s">
        <v>33789</v>
      </c>
      <c r="C31331">
        <v>-4.9748420000000002E-2</v>
      </c>
      <c r="D31331">
        <v>0.45022790000000001</v>
      </c>
      <c r="E31331">
        <v>-0.77400210000000003</v>
      </c>
      <c r="F31331">
        <v>-5.0019</v>
      </c>
    </row>
    <row r="31332" spans="1:6" x14ac:dyDescent="0.2">
      <c r="A31332" s="1" t="s">
        <v>63276</v>
      </c>
      <c r="B31332" s="1" t="s">
        <v>63277</v>
      </c>
      <c r="C31332">
        <v>-0.10632959</v>
      </c>
      <c r="D31332">
        <v>0.45023249999999998</v>
      </c>
      <c r="E31332">
        <v>-0.77399410000000002</v>
      </c>
      <c r="F31332">
        <v>-5.0019</v>
      </c>
    </row>
    <row r="31333" spans="1:6" x14ac:dyDescent="0.2">
      <c r="A31333" s="1" t="s">
        <v>63279</v>
      </c>
      <c r="B31333" s="1" t="s">
        <v>63280</v>
      </c>
      <c r="C31333">
        <v>4.4143000000000002E-2</v>
      </c>
      <c r="D31333">
        <v>0.45024330000000001</v>
      </c>
      <c r="E31333">
        <v>0.77397519999999997</v>
      </c>
      <c r="F31333">
        <v>-5.0019</v>
      </c>
    </row>
    <row r="31334" spans="1:6" x14ac:dyDescent="0.2">
      <c r="A31334" s="1" t="s">
        <v>63282</v>
      </c>
      <c r="B31334" s="1" t="s">
        <v>44321</v>
      </c>
      <c r="C31334">
        <v>4.2453320000000003E-2</v>
      </c>
      <c r="D31334">
        <v>0.45025090000000001</v>
      </c>
      <c r="E31334">
        <v>0.77396200000000004</v>
      </c>
      <c r="F31334">
        <v>-5.0019</v>
      </c>
    </row>
    <row r="31335" spans="1:6" x14ac:dyDescent="0.2">
      <c r="A31335" s="1" t="s">
        <v>63283</v>
      </c>
      <c r="B31335" s="1" t="s">
        <v>63284</v>
      </c>
      <c r="C31335">
        <v>-4.1319519999999998E-2</v>
      </c>
      <c r="D31335">
        <v>0.4502544</v>
      </c>
      <c r="E31335">
        <v>-0.77395599999999998</v>
      </c>
      <c r="F31335">
        <v>-5.0019</v>
      </c>
    </row>
    <row r="31336" spans="1:6" x14ac:dyDescent="0.2">
      <c r="A31336" s="1" t="s">
        <v>63286</v>
      </c>
      <c r="B31336" s="1" t="s">
        <v>54</v>
      </c>
      <c r="C31336">
        <v>7.1856550000000005E-2</v>
      </c>
      <c r="D31336">
        <v>0.45026539999999998</v>
      </c>
      <c r="E31336">
        <v>0.77393679999999998</v>
      </c>
      <c r="F31336">
        <v>-5.0019</v>
      </c>
    </row>
    <row r="31337" spans="1:6" x14ac:dyDescent="0.2">
      <c r="A31337" s="1" t="s">
        <v>63287</v>
      </c>
      <c r="B31337" s="1" t="s">
        <v>37675</v>
      </c>
      <c r="C31337">
        <v>8.1300830000000004E-2</v>
      </c>
      <c r="D31337">
        <v>0.45026850000000002</v>
      </c>
      <c r="E31337">
        <v>0.77393140000000005</v>
      </c>
      <c r="F31337">
        <v>-5.0019</v>
      </c>
    </row>
    <row r="31338" spans="1:6" x14ac:dyDescent="0.2">
      <c r="A31338" s="1" t="s">
        <v>63288</v>
      </c>
      <c r="B31338" s="1" t="s">
        <v>63289</v>
      </c>
      <c r="C31338">
        <v>-5.1062080000000003E-2</v>
      </c>
      <c r="D31338">
        <v>0.45027200000000001</v>
      </c>
      <c r="E31338">
        <v>-0.77392519999999998</v>
      </c>
      <c r="F31338">
        <v>-5.0019</v>
      </c>
    </row>
    <row r="31339" spans="1:6" x14ac:dyDescent="0.2">
      <c r="A31339" s="1" t="s">
        <v>63291</v>
      </c>
      <c r="B31339" s="1" t="s">
        <v>63292</v>
      </c>
      <c r="C31339">
        <v>5.7918289999999997E-2</v>
      </c>
      <c r="D31339">
        <v>0.45030700000000001</v>
      </c>
      <c r="E31339">
        <v>0.77386449999999996</v>
      </c>
      <c r="F31339">
        <v>-5.0019999999999998</v>
      </c>
    </row>
    <row r="31340" spans="1:6" x14ac:dyDescent="0.2">
      <c r="A31340" s="1" t="s">
        <v>63294</v>
      </c>
      <c r="B31340" s="1" t="s">
        <v>63295</v>
      </c>
      <c r="C31340">
        <v>6.4055130000000002E-2</v>
      </c>
      <c r="D31340">
        <v>0.4503105</v>
      </c>
      <c r="E31340">
        <v>0.77385839999999995</v>
      </c>
      <c r="F31340">
        <v>-5.0019999999999998</v>
      </c>
    </row>
    <row r="31341" spans="1:6" x14ac:dyDescent="0.2">
      <c r="A31341" s="1" t="s">
        <v>63297</v>
      </c>
      <c r="B31341" s="1" t="s">
        <v>54</v>
      </c>
      <c r="C31341">
        <v>5.8121579999999999E-2</v>
      </c>
      <c r="D31341">
        <v>0.45031060000000001</v>
      </c>
      <c r="E31341">
        <v>0.77385809999999999</v>
      </c>
      <c r="F31341">
        <v>-5.0019999999999998</v>
      </c>
    </row>
    <row r="31342" spans="1:6" x14ac:dyDescent="0.2">
      <c r="A31342" s="1" t="s">
        <v>63298</v>
      </c>
      <c r="B31342" s="1" t="s">
        <v>35529</v>
      </c>
      <c r="C31342">
        <v>0.13114497999999999</v>
      </c>
      <c r="D31342">
        <v>0.4503894</v>
      </c>
      <c r="E31342">
        <v>0.77372110000000005</v>
      </c>
      <c r="F31342">
        <v>-5.0019999999999998</v>
      </c>
    </row>
    <row r="31343" spans="1:6" x14ac:dyDescent="0.2">
      <c r="A31343" s="1" t="s">
        <v>63299</v>
      </c>
      <c r="B31343" s="1" t="s">
        <v>54</v>
      </c>
      <c r="C31343">
        <v>-6.0359980000000001E-2</v>
      </c>
      <c r="D31343">
        <v>0.4503992</v>
      </c>
      <c r="E31343">
        <v>-0.77370399999999995</v>
      </c>
      <c r="F31343">
        <v>-5.0019999999999998</v>
      </c>
    </row>
    <row r="31344" spans="1:6" x14ac:dyDescent="0.2">
      <c r="A31344" s="1" t="s">
        <v>63300</v>
      </c>
      <c r="B31344" s="1" t="s">
        <v>63301</v>
      </c>
      <c r="C31344">
        <v>4.4775139999999998E-2</v>
      </c>
      <c r="D31344">
        <v>0.4504495</v>
      </c>
      <c r="E31344">
        <v>0.77361650000000004</v>
      </c>
      <c r="F31344">
        <v>-5.0021000000000004</v>
      </c>
    </row>
    <row r="31345" spans="1:6" x14ac:dyDescent="0.2">
      <c r="A31345" s="1" t="s">
        <v>63303</v>
      </c>
      <c r="B31345" s="1" t="s">
        <v>63304</v>
      </c>
      <c r="C31345">
        <v>-4.7322099999999999E-2</v>
      </c>
      <c r="D31345">
        <v>0.4504571</v>
      </c>
      <c r="E31345">
        <v>-0.77360320000000005</v>
      </c>
      <c r="F31345">
        <v>-5.0021000000000004</v>
      </c>
    </row>
    <row r="31346" spans="1:6" x14ac:dyDescent="0.2">
      <c r="A31346" s="1" t="s">
        <v>63306</v>
      </c>
      <c r="B31346" s="1" t="s">
        <v>29720</v>
      </c>
      <c r="C31346">
        <v>-4.6226089999999997E-2</v>
      </c>
      <c r="D31346">
        <v>0.4504745</v>
      </c>
      <c r="E31346">
        <v>-0.77357299999999996</v>
      </c>
      <c r="F31346">
        <v>-5.0021000000000004</v>
      </c>
    </row>
    <row r="31347" spans="1:6" x14ac:dyDescent="0.2">
      <c r="A31347" s="1" t="s">
        <v>63307</v>
      </c>
      <c r="B31347" s="1" t="s">
        <v>63308</v>
      </c>
      <c r="C31347">
        <v>6.8468340000000003E-2</v>
      </c>
      <c r="D31347">
        <v>0.4505113</v>
      </c>
      <c r="E31347">
        <v>0.773509</v>
      </c>
      <c r="F31347">
        <v>-5.0022000000000002</v>
      </c>
    </row>
    <row r="31348" spans="1:6" x14ac:dyDescent="0.2">
      <c r="A31348" s="1" t="s">
        <v>63310</v>
      </c>
      <c r="B31348" s="1" t="s">
        <v>54</v>
      </c>
      <c r="C31348">
        <v>0.12668486000000001</v>
      </c>
      <c r="D31348">
        <v>0.45051669999999999</v>
      </c>
      <c r="E31348">
        <v>0.77349959999999995</v>
      </c>
      <c r="F31348">
        <v>-5.0022000000000002</v>
      </c>
    </row>
    <row r="31349" spans="1:6" x14ac:dyDescent="0.2">
      <c r="A31349" s="1" t="s">
        <v>63311</v>
      </c>
      <c r="B31349" s="1" t="s">
        <v>25529</v>
      </c>
      <c r="C31349">
        <v>-9.9192699999999995E-2</v>
      </c>
      <c r="D31349">
        <v>0.45054719999999998</v>
      </c>
      <c r="E31349">
        <v>-0.77344670000000004</v>
      </c>
      <c r="F31349">
        <v>-5.0022000000000002</v>
      </c>
    </row>
    <row r="31350" spans="1:6" x14ac:dyDescent="0.2">
      <c r="A31350" s="1" t="s">
        <v>63312</v>
      </c>
      <c r="B31350" s="1" t="s">
        <v>32850</v>
      </c>
      <c r="C31350">
        <v>-0.14995072000000001</v>
      </c>
      <c r="D31350">
        <v>0.45058809999999999</v>
      </c>
      <c r="E31350">
        <v>-0.77337549999999999</v>
      </c>
      <c r="F31350">
        <v>-5.0022000000000002</v>
      </c>
    </row>
    <row r="31351" spans="1:6" x14ac:dyDescent="0.2">
      <c r="A31351" s="1" t="s">
        <v>63313</v>
      </c>
      <c r="B31351" s="1" t="s">
        <v>19790</v>
      </c>
      <c r="C31351">
        <v>7.0268720000000007E-2</v>
      </c>
      <c r="D31351">
        <v>0.45059870000000002</v>
      </c>
      <c r="E31351">
        <v>0.77335699999999996</v>
      </c>
      <c r="F31351">
        <v>-5.0022000000000002</v>
      </c>
    </row>
    <row r="31352" spans="1:6" x14ac:dyDescent="0.2">
      <c r="A31352" s="1" t="s">
        <v>63314</v>
      </c>
      <c r="B31352" s="1" t="s">
        <v>3117</v>
      </c>
      <c r="C31352">
        <v>-4.1779190000000001E-2</v>
      </c>
      <c r="D31352">
        <v>0.4506039</v>
      </c>
      <c r="E31352">
        <v>-0.77334800000000004</v>
      </c>
      <c r="F31352">
        <v>-5.0022000000000002</v>
      </c>
    </row>
    <row r="31353" spans="1:6" x14ac:dyDescent="0.2">
      <c r="A31353" s="1" t="s">
        <v>63315</v>
      </c>
      <c r="B31353" s="1" t="s">
        <v>51441</v>
      </c>
      <c r="C31353">
        <v>5.1671630000000003E-2</v>
      </c>
      <c r="D31353">
        <v>0.4506406</v>
      </c>
      <c r="E31353">
        <v>0.77328419999999998</v>
      </c>
      <c r="F31353">
        <v>-5.0023</v>
      </c>
    </row>
    <row r="31354" spans="1:6" x14ac:dyDescent="0.2">
      <c r="A31354" s="1" t="s">
        <v>63316</v>
      </c>
      <c r="B31354" s="1" t="s">
        <v>35729</v>
      </c>
      <c r="C31354">
        <v>-9.4250029999999999E-2</v>
      </c>
      <c r="D31354">
        <v>0.45067780000000002</v>
      </c>
      <c r="E31354">
        <v>-0.77321949999999995</v>
      </c>
      <c r="F31354">
        <v>-5.0023</v>
      </c>
    </row>
    <row r="31355" spans="1:6" x14ac:dyDescent="0.2">
      <c r="A31355" s="1" t="s">
        <v>63317</v>
      </c>
      <c r="B31355" s="1" t="s">
        <v>9834</v>
      </c>
      <c r="C31355">
        <v>5.0816149999999997E-2</v>
      </c>
      <c r="D31355">
        <v>0.45070979999999999</v>
      </c>
      <c r="E31355">
        <v>0.77316370000000001</v>
      </c>
      <c r="F31355">
        <v>-5.0023</v>
      </c>
    </row>
    <row r="31356" spans="1:6" x14ac:dyDescent="0.2">
      <c r="A31356" s="1" t="s">
        <v>63318</v>
      </c>
      <c r="B31356" s="1" t="s">
        <v>44857</v>
      </c>
      <c r="C31356">
        <v>7.7246930000000005E-2</v>
      </c>
      <c r="D31356">
        <v>0.45073259999999998</v>
      </c>
      <c r="E31356">
        <v>0.77312420000000004</v>
      </c>
      <c r="F31356">
        <v>-5.0023999999999997</v>
      </c>
    </row>
    <row r="31357" spans="1:6" x14ac:dyDescent="0.2">
      <c r="A31357" s="1" t="s">
        <v>63319</v>
      </c>
      <c r="B31357" s="1" t="s">
        <v>50055</v>
      </c>
      <c r="C31357">
        <v>6.7426639999999996E-2</v>
      </c>
      <c r="D31357">
        <v>0.45079999999999998</v>
      </c>
      <c r="E31357">
        <v>0.77300709999999995</v>
      </c>
      <c r="F31357">
        <v>-5.0023999999999997</v>
      </c>
    </row>
    <row r="31358" spans="1:6" x14ac:dyDescent="0.2">
      <c r="A31358" s="1" t="s">
        <v>63320</v>
      </c>
      <c r="B31358" s="1" t="s">
        <v>63321</v>
      </c>
      <c r="C31358">
        <v>7.6531909999999995E-2</v>
      </c>
      <c r="D31358">
        <v>0.4509165</v>
      </c>
      <c r="E31358">
        <v>0.77280439999999995</v>
      </c>
      <c r="F31358">
        <v>-5.0025000000000004</v>
      </c>
    </row>
    <row r="31359" spans="1:6" x14ac:dyDescent="0.2">
      <c r="A31359" s="1" t="s">
        <v>63323</v>
      </c>
      <c r="B31359" s="1" t="s">
        <v>54</v>
      </c>
      <c r="C31359">
        <v>4.4535169999999999E-2</v>
      </c>
      <c r="D31359">
        <v>0.45091940000000003</v>
      </c>
      <c r="E31359">
        <v>0.77279929999999997</v>
      </c>
      <c r="F31359">
        <v>-5.0025000000000004</v>
      </c>
    </row>
    <row r="31360" spans="1:6" x14ac:dyDescent="0.2">
      <c r="A31360" s="1" t="s">
        <v>63324</v>
      </c>
      <c r="B31360" s="1" t="s">
        <v>16989</v>
      </c>
      <c r="C31360">
        <v>6.000196E-2</v>
      </c>
      <c r="D31360">
        <v>0.45092589999999999</v>
      </c>
      <c r="E31360">
        <v>0.77278820000000004</v>
      </c>
      <c r="F31360">
        <v>-5.0026000000000002</v>
      </c>
    </row>
    <row r="31361" spans="1:6" x14ac:dyDescent="0.2">
      <c r="A31361" s="1" t="s">
        <v>63325</v>
      </c>
      <c r="B31361" s="1" t="s">
        <v>63326</v>
      </c>
      <c r="C31361">
        <v>0.10412195</v>
      </c>
      <c r="D31361">
        <v>0.45093680000000003</v>
      </c>
      <c r="E31361">
        <v>0.77276920000000004</v>
      </c>
      <c r="F31361">
        <v>-5.0026000000000002</v>
      </c>
    </row>
    <row r="31362" spans="1:6" x14ac:dyDescent="0.2">
      <c r="A31362" s="1" t="s">
        <v>63328</v>
      </c>
      <c r="B31362" s="1" t="s">
        <v>32834</v>
      </c>
      <c r="C31362">
        <v>-0.22377557000000001</v>
      </c>
      <c r="D31362">
        <v>0.45095249999999998</v>
      </c>
      <c r="E31362">
        <v>-0.77274189999999998</v>
      </c>
      <c r="F31362">
        <v>-5.0026000000000002</v>
      </c>
    </row>
    <row r="31363" spans="1:6" x14ac:dyDescent="0.2">
      <c r="A31363" s="1" t="s">
        <v>63329</v>
      </c>
      <c r="B31363" s="1" t="s">
        <v>53569</v>
      </c>
      <c r="C31363">
        <v>-9.9462990000000001E-2</v>
      </c>
      <c r="D31363">
        <v>0.45095960000000002</v>
      </c>
      <c r="E31363">
        <v>-0.77272960000000002</v>
      </c>
      <c r="F31363">
        <v>-5.0026000000000002</v>
      </c>
    </row>
    <row r="31364" spans="1:6" x14ac:dyDescent="0.2">
      <c r="A31364" s="1" t="s">
        <v>63330</v>
      </c>
      <c r="B31364" s="1" t="s">
        <v>63331</v>
      </c>
      <c r="C31364">
        <v>-0.15484374000000001</v>
      </c>
      <c r="D31364">
        <v>0.45099909999999999</v>
      </c>
      <c r="E31364">
        <v>-0.77266089999999998</v>
      </c>
      <c r="F31364">
        <v>-5.0026000000000002</v>
      </c>
    </row>
    <row r="31365" spans="1:6" x14ac:dyDescent="0.2">
      <c r="A31365" s="1" t="s">
        <v>63333</v>
      </c>
      <c r="B31365" s="1" t="s">
        <v>63334</v>
      </c>
      <c r="C31365">
        <v>-5.6965189999999999E-2</v>
      </c>
      <c r="D31365">
        <v>0.4509995</v>
      </c>
      <c r="E31365">
        <v>-0.77266009999999996</v>
      </c>
      <c r="F31365">
        <v>-5.0026000000000002</v>
      </c>
    </row>
    <row r="31366" spans="1:6" x14ac:dyDescent="0.2">
      <c r="A31366" s="1" t="s">
        <v>63336</v>
      </c>
      <c r="B31366" s="1" t="s">
        <v>40319</v>
      </c>
      <c r="C31366">
        <v>0.10299178</v>
      </c>
      <c r="D31366">
        <v>0.45102160000000002</v>
      </c>
      <c r="E31366">
        <v>0.77262180000000003</v>
      </c>
      <c r="F31366">
        <v>-5.0026000000000002</v>
      </c>
    </row>
    <row r="31367" spans="1:6" x14ac:dyDescent="0.2">
      <c r="A31367" s="1" t="s">
        <v>63337</v>
      </c>
      <c r="B31367" s="1" t="s">
        <v>54</v>
      </c>
      <c r="C31367">
        <v>-5.2952689999999997E-2</v>
      </c>
      <c r="D31367">
        <v>0.45103169999999998</v>
      </c>
      <c r="E31367">
        <v>-0.77260419999999996</v>
      </c>
      <c r="F31367">
        <v>-5.0026999999999999</v>
      </c>
    </row>
    <row r="31368" spans="1:6" x14ac:dyDescent="0.2">
      <c r="A31368" s="1" t="s">
        <v>63338</v>
      </c>
      <c r="B31368" s="1" t="s">
        <v>54</v>
      </c>
      <c r="C31368">
        <v>-5.0630170000000002E-2</v>
      </c>
      <c r="D31368">
        <v>0.45104509999999998</v>
      </c>
      <c r="E31368">
        <v>-0.77258090000000001</v>
      </c>
      <c r="F31368">
        <v>-5.0026999999999999</v>
      </c>
    </row>
    <row r="31369" spans="1:6" x14ac:dyDescent="0.2">
      <c r="A31369" s="1" t="s">
        <v>63339</v>
      </c>
      <c r="B31369" s="1" t="s">
        <v>63340</v>
      </c>
      <c r="C31369">
        <v>5.9523399999999997E-2</v>
      </c>
      <c r="D31369">
        <v>0.45104820000000001</v>
      </c>
      <c r="E31369">
        <v>0.77257560000000003</v>
      </c>
      <c r="F31369">
        <v>-5.0026999999999999</v>
      </c>
    </row>
    <row r="31370" spans="1:6" x14ac:dyDescent="0.2">
      <c r="A31370" s="1" t="s">
        <v>63342</v>
      </c>
      <c r="B31370" s="1" t="s">
        <v>54</v>
      </c>
      <c r="C31370">
        <v>7.3922089999999996E-2</v>
      </c>
      <c r="D31370">
        <v>0.4510557</v>
      </c>
      <c r="E31370">
        <v>0.77256250000000004</v>
      </c>
      <c r="F31370">
        <v>-5.0026999999999999</v>
      </c>
    </row>
    <row r="31371" spans="1:6" x14ac:dyDescent="0.2">
      <c r="A31371" s="1" t="s">
        <v>63343</v>
      </c>
      <c r="B31371" s="1" t="s">
        <v>63344</v>
      </c>
      <c r="C31371">
        <v>4.5748740000000003E-2</v>
      </c>
      <c r="D31371">
        <v>0.45107740000000002</v>
      </c>
      <c r="E31371">
        <v>0.77252469999999995</v>
      </c>
      <c r="F31371">
        <v>-5.0026999999999999</v>
      </c>
    </row>
    <row r="31372" spans="1:6" x14ac:dyDescent="0.2">
      <c r="A31372" s="1" t="s">
        <v>63346</v>
      </c>
      <c r="B31372" s="1" t="s">
        <v>63347</v>
      </c>
      <c r="C31372">
        <v>-4.7372409999999997E-2</v>
      </c>
      <c r="D31372">
        <v>0.45108549999999997</v>
      </c>
      <c r="E31372">
        <v>-0.77251080000000005</v>
      </c>
      <c r="F31372">
        <v>-5.0026999999999999</v>
      </c>
    </row>
    <row r="31373" spans="1:6" x14ac:dyDescent="0.2">
      <c r="A31373" s="1" t="s">
        <v>63349</v>
      </c>
      <c r="B31373" s="1" t="s">
        <v>54</v>
      </c>
      <c r="C31373">
        <v>8.2987420000000006E-2</v>
      </c>
      <c r="D31373">
        <v>0.45109529999999998</v>
      </c>
      <c r="E31373">
        <v>0.77249369999999995</v>
      </c>
      <c r="F31373">
        <v>-5.0026999999999999</v>
      </c>
    </row>
    <row r="31374" spans="1:6" x14ac:dyDescent="0.2">
      <c r="A31374" s="1" t="s">
        <v>63350</v>
      </c>
      <c r="B31374" s="1" t="s">
        <v>630</v>
      </c>
      <c r="C31374">
        <v>-9.8469689999999999E-2</v>
      </c>
      <c r="D31374">
        <v>0.45111899999999999</v>
      </c>
      <c r="E31374">
        <v>-0.77245249999999999</v>
      </c>
      <c r="F31374">
        <v>-5.0026999999999999</v>
      </c>
    </row>
    <row r="31375" spans="1:6" x14ac:dyDescent="0.2">
      <c r="A31375" s="1" t="s">
        <v>63351</v>
      </c>
      <c r="B31375" s="1" t="s">
        <v>63352</v>
      </c>
      <c r="C31375">
        <v>-5.0925070000000003E-2</v>
      </c>
      <c r="D31375">
        <v>0.45112210000000003</v>
      </c>
      <c r="E31375">
        <v>-0.77244710000000005</v>
      </c>
      <c r="F31375">
        <v>-5.0026999999999999</v>
      </c>
    </row>
    <row r="31376" spans="1:6" x14ac:dyDescent="0.2">
      <c r="A31376" s="1" t="s">
        <v>63354</v>
      </c>
      <c r="B31376" s="1" t="s">
        <v>63355</v>
      </c>
      <c r="C31376">
        <v>5.9145639999999999E-2</v>
      </c>
      <c r="D31376">
        <v>0.45112760000000002</v>
      </c>
      <c r="E31376">
        <v>0.77243759999999995</v>
      </c>
      <c r="F31376">
        <v>-5.0027999999999997</v>
      </c>
    </row>
    <row r="31377" spans="1:6" x14ac:dyDescent="0.2">
      <c r="A31377" s="1" t="s">
        <v>63357</v>
      </c>
      <c r="B31377" s="1" t="s">
        <v>5845</v>
      </c>
      <c r="C31377">
        <v>8.7822059999999993E-2</v>
      </c>
      <c r="D31377">
        <v>0.45112770000000002</v>
      </c>
      <c r="E31377">
        <v>0.77243740000000005</v>
      </c>
      <c r="F31377">
        <v>-5.0027999999999997</v>
      </c>
    </row>
    <row r="31378" spans="1:6" x14ac:dyDescent="0.2">
      <c r="A31378" s="1" t="s">
        <v>63358</v>
      </c>
      <c r="B31378" s="1" t="s">
        <v>49619</v>
      </c>
      <c r="C31378">
        <v>7.9419970000000006E-2</v>
      </c>
      <c r="D31378">
        <v>0.45116329999999999</v>
      </c>
      <c r="E31378">
        <v>0.77237549999999999</v>
      </c>
      <c r="F31378">
        <v>-5.0027999999999997</v>
      </c>
    </row>
    <row r="31379" spans="1:6" x14ac:dyDescent="0.2">
      <c r="A31379" s="1" t="s">
        <v>63359</v>
      </c>
      <c r="B31379" s="1" t="s">
        <v>36999</v>
      </c>
      <c r="C31379">
        <v>3.9045089999999998E-2</v>
      </c>
      <c r="D31379">
        <v>0.45122630000000002</v>
      </c>
      <c r="E31379">
        <v>0.77226600000000001</v>
      </c>
      <c r="F31379">
        <v>-5.0027999999999997</v>
      </c>
    </row>
    <row r="31380" spans="1:6" x14ac:dyDescent="0.2">
      <c r="A31380" s="1" t="s">
        <v>63360</v>
      </c>
      <c r="B31380" s="1" t="s">
        <v>63361</v>
      </c>
      <c r="C31380">
        <v>-9.7032060000000003E-2</v>
      </c>
      <c r="D31380">
        <v>0.451237</v>
      </c>
      <c r="E31380">
        <v>-0.77224740000000003</v>
      </c>
      <c r="F31380">
        <v>-5.0029000000000003</v>
      </c>
    </row>
    <row r="31381" spans="1:6" x14ac:dyDescent="0.2">
      <c r="A31381" s="1" t="s">
        <v>63363</v>
      </c>
      <c r="B31381" s="1" t="s">
        <v>54</v>
      </c>
      <c r="C31381">
        <v>-5.3771390000000002E-2</v>
      </c>
      <c r="D31381">
        <v>0.45125019999999999</v>
      </c>
      <c r="E31381">
        <v>-0.77222449999999998</v>
      </c>
      <c r="F31381">
        <v>-5.0029000000000003</v>
      </c>
    </row>
    <row r="31382" spans="1:6" x14ac:dyDescent="0.2">
      <c r="A31382" s="1" t="s">
        <v>63364</v>
      </c>
      <c r="B31382" s="1" t="s">
        <v>63365</v>
      </c>
      <c r="C31382">
        <v>-6.0528529999999997E-2</v>
      </c>
      <c r="D31382">
        <v>0.4512584</v>
      </c>
      <c r="E31382">
        <v>-0.77221019999999996</v>
      </c>
      <c r="F31382">
        <v>-5.0029000000000003</v>
      </c>
    </row>
    <row r="31383" spans="1:6" x14ac:dyDescent="0.2">
      <c r="A31383" s="1" t="s">
        <v>63367</v>
      </c>
      <c r="B31383" s="1" t="s">
        <v>54</v>
      </c>
      <c r="C31383">
        <v>-7.2911859999999995E-2</v>
      </c>
      <c r="D31383">
        <v>0.45126840000000001</v>
      </c>
      <c r="E31383">
        <v>-0.77219289999999996</v>
      </c>
      <c r="F31383">
        <v>-5.0029000000000003</v>
      </c>
    </row>
    <row r="31384" spans="1:6" x14ac:dyDescent="0.2">
      <c r="A31384" s="1" t="s">
        <v>63368</v>
      </c>
      <c r="B31384" s="1" t="s">
        <v>54</v>
      </c>
      <c r="C31384">
        <v>7.6207739999999996E-2</v>
      </c>
      <c r="D31384">
        <v>0.45127780000000001</v>
      </c>
      <c r="E31384">
        <v>0.77217659999999999</v>
      </c>
      <c r="F31384">
        <v>-5.0029000000000003</v>
      </c>
    </row>
    <row r="31385" spans="1:6" x14ac:dyDescent="0.2">
      <c r="A31385" s="1" t="s">
        <v>63369</v>
      </c>
      <c r="B31385" s="1" t="s">
        <v>10735</v>
      </c>
      <c r="C31385">
        <v>6.6720879999999996E-2</v>
      </c>
      <c r="D31385">
        <v>0.4512813</v>
      </c>
      <c r="E31385">
        <v>0.77217049999999998</v>
      </c>
      <c r="F31385">
        <v>-5.0029000000000003</v>
      </c>
    </row>
    <row r="31386" spans="1:6" x14ac:dyDescent="0.2">
      <c r="A31386" s="1" t="s">
        <v>63370</v>
      </c>
      <c r="B31386" s="1" t="s">
        <v>4784</v>
      </c>
      <c r="C31386">
        <v>6.7809309999999998E-2</v>
      </c>
      <c r="D31386">
        <v>0.45129049999999998</v>
      </c>
      <c r="E31386">
        <v>0.77215440000000002</v>
      </c>
      <c r="F31386">
        <v>-5.0029000000000003</v>
      </c>
    </row>
    <row r="31387" spans="1:6" x14ac:dyDescent="0.2">
      <c r="A31387" s="1" t="s">
        <v>63371</v>
      </c>
      <c r="B31387" s="1" t="s">
        <v>35850</v>
      </c>
      <c r="C31387">
        <v>-5.557016E-2</v>
      </c>
      <c r="D31387">
        <v>0.451318</v>
      </c>
      <c r="E31387">
        <v>-0.77210670000000003</v>
      </c>
      <c r="F31387">
        <v>-5.0029000000000003</v>
      </c>
    </row>
    <row r="31388" spans="1:6" x14ac:dyDescent="0.2">
      <c r="A31388" s="1" t="s">
        <v>63372</v>
      </c>
      <c r="B31388" s="1" t="s">
        <v>54</v>
      </c>
      <c r="C31388">
        <v>9.067807E-2</v>
      </c>
      <c r="D31388">
        <v>0.45144119999999999</v>
      </c>
      <c r="E31388">
        <v>0.77189269999999999</v>
      </c>
      <c r="F31388">
        <v>-5.0030999999999999</v>
      </c>
    </row>
    <row r="31389" spans="1:6" x14ac:dyDescent="0.2">
      <c r="A31389" s="1" t="s">
        <v>63373</v>
      </c>
      <c r="B31389" s="1" t="s">
        <v>63374</v>
      </c>
      <c r="C31389">
        <v>-6.229697E-2</v>
      </c>
      <c r="D31389">
        <v>0.4514534</v>
      </c>
      <c r="E31389">
        <v>-0.77187150000000004</v>
      </c>
      <c r="F31389">
        <v>-5.0030999999999999</v>
      </c>
    </row>
    <row r="31390" spans="1:6" x14ac:dyDescent="0.2">
      <c r="A31390" s="1" t="s">
        <v>63376</v>
      </c>
      <c r="B31390" s="1" t="s">
        <v>14641</v>
      </c>
      <c r="C31390">
        <v>6.5172010000000002E-2</v>
      </c>
      <c r="D31390">
        <v>0.45145410000000002</v>
      </c>
      <c r="E31390">
        <v>0.77187019999999995</v>
      </c>
      <c r="F31390">
        <v>-5.0030999999999999</v>
      </c>
    </row>
    <row r="31391" spans="1:6" x14ac:dyDescent="0.2">
      <c r="A31391" s="1" t="s">
        <v>63377</v>
      </c>
      <c r="B31391" s="1" t="s">
        <v>54</v>
      </c>
      <c r="C31391">
        <v>-4.2708980000000001E-2</v>
      </c>
      <c r="D31391">
        <v>0.451488</v>
      </c>
      <c r="E31391">
        <v>-0.77181140000000004</v>
      </c>
      <c r="F31391">
        <v>-5.0030999999999999</v>
      </c>
    </row>
    <row r="31392" spans="1:6" x14ac:dyDescent="0.2">
      <c r="A31392" s="1" t="s">
        <v>63378</v>
      </c>
      <c r="B31392" s="1" t="s">
        <v>63379</v>
      </c>
      <c r="C31392">
        <v>8.9207599999999998E-2</v>
      </c>
      <c r="D31392">
        <v>0.45151950000000002</v>
      </c>
      <c r="E31392">
        <v>0.77175669999999996</v>
      </c>
      <c r="F31392">
        <v>-5.0030999999999999</v>
      </c>
    </row>
    <row r="31393" spans="1:6" x14ac:dyDescent="0.2">
      <c r="A31393" s="1" t="s">
        <v>63381</v>
      </c>
      <c r="B31393" s="1" t="s">
        <v>63382</v>
      </c>
      <c r="C31393">
        <v>6.3349320000000001E-2</v>
      </c>
      <c r="D31393">
        <v>0.45153330000000003</v>
      </c>
      <c r="E31393">
        <v>0.77173270000000005</v>
      </c>
      <c r="F31393">
        <v>-5.0030999999999999</v>
      </c>
    </row>
    <row r="31394" spans="1:6" x14ac:dyDescent="0.2">
      <c r="A31394" s="1" t="s">
        <v>63384</v>
      </c>
      <c r="B31394" s="1" t="s">
        <v>63385</v>
      </c>
      <c r="C31394">
        <v>-7.0926139999999999E-2</v>
      </c>
      <c r="D31394">
        <v>0.45154280000000002</v>
      </c>
      <c r="E31394">
        <v>-0.77171619999999996</v>
      </c>
      <c r="F31394">
        <v>-5.0031999999999996</v>
      </c>
    </row>
    <row r="31395" spans="1:6" x14ac:dyDescent="0.2">
      <c r="A31395" s="1" t="s">
        <v>63387</v>
      </c>
      <c r="B31395" s="1" t="s">
        <v>63091</v>
      </c>
      <c r="C31395">
        <v>5.0511880000000002E-2</v>
      </c>
      <c r="D31395">
        <v>0.45158589999999998</v>
      </c>
      <c r="E31395">
        <v>0.77164129999999997</v>
      </c>
      <c r="F31395">
        <v>-5.0031999999999996</v>
      </c>
    </row>
    <row r="31396" spans="1:6" x14ac:dyDescent="0.2">
      <c r="A31396" s="1" t="s">
        <v>63388</v>
      </c>
      <c r="B31396" s="1" t="s">
        <v>63389</v>
      </c>
      <c r="C31396">
        <v>-8.8639300000000004E-2</v>
      </c>
      <c r="D31396">
        <v>0.45158789999999999</v>
      </c>
      <c r="E31396">
        <v>-0.77163780000000004</v>
      </c>
      <c r="F31396">
        <v>-5.0031999999999996</v>
      </c>
    </row>
    <row r="31397" spans="1:6" x14ac:dyDescent="0.2">
      <c r="A31397" s="1" t="s">
        <v>63391</v>
      </c>
      <c r="B31397" s="1" t="s">
        <v>44645</v>
      </c>
      <c r="C31397">
        <v>-4.7644230000000003E-2</v>
      </c>
      <c r="D31397">
        <v>0.45167600000000002</v>
      </c>
      <c r="E31397">
        <v>-0.77148479999999997</v>
      </c>
      <c r="F31397">
        <v>-5.0033000000000003</v>
      </c>
    </row>
    <row r="31398" spans="1:6" x14ac:dyDescent="0.2">
      <c r="A31398" s="1" t="s">
        <v>63392</v>
      </c>
      <c r="B31398" s="1" t="s">
        <v>23897</v>
      </c>
      <c r="C31398">
        <v>-9.6979090000000004E-2</v>
      </c>
      <c r="D31398">
        <v>0.45170589999999999</v>
      </c>
      <c r="E31398">
        <v>-0.77143289999999998</v>
      </c>
      <c r="F31398">
        <v>-5.0033000000000003</v>
      </c>
    </row>
    <row r="31399" spans="1:6" x14ac:dyDescent="0.2">
      <c r="A31399" s="1" t="s">
        <v>63393</v>
      </c>
      <c r="B31399" s="1" t="s">
        <v>22996</v>
      </c>
      <c r="C31399">
        <v>8.7356390000000006E-2</v>
      </c>
      <c r="D31399">
        <v>0.4517312</v>
      </c>
      <c r="E31399">
        <v>0.77138899999999999</v>
      </c>
      <c r="F31399">
        <v>-5.0033000000000003</v>
      </c>
    </row>
    <row r="31400" spans="1:6" x14ac:dyDescent="0.2">
      <c r="A31400" s="1" t="s">
        <v>63394</v>
      </c>
      <c r="B31400" s="1" t="s">
        <v>26350</v>
      </c>
      <c r="C31400">
        <v>7.5464450000000002E-2</v>
      </c>
      <c r="D31400">
        <v>0.45180710000000002</v>
      </c>
      <c r="E31400">
        <v>0.77125710000000003</v>
      </c>
      <c r="F31400">
        <v>-5.0034000000000001</v>
      </c>
    </row>
    <row r="31401" spans="1:6" x14ac:dyDescent="0.2">
      <c r="A31401" s="1" t="s">
        <v>63395</v>
      </c>
      <c r="B31401" s="1" t="s">
        <v>63396</v>
      </c>
      <c r="C31401">
        <v>5.4896590000000002E-2</v>
      </c>
      <c r="D31401">
        <v>0.45183099999999998</v>
      </c>
      <c r="E31401">
        <v>0.77121569999999995</v>
      </c>
      <c r="F31401">
        <v>-5.0034000000000001</v>
      </c>
    </row>
    <row r="31402" spans="1:6" x14ac:dyDescent="0.2">
      <c r="A31402" s="1" t="s">
        <v>63398</v>
      </c>
      <c r="B31402" s="1" t="s">
        <v>63399</v>
      </c>
      <c r="C31402">
        <v>7.5354969999999993E-2</v>
      </c>
      <c r="D31402">
        <v>0.4519417</v>
      </c>
      <c r="E31402">
        <v>0.77102360000000003</v>
      </c>
      <c r="F31402">
        <v>-5.0034999999999998</v>
      </c>
    </row>
    <row r="31403" spans="1:6" x14ac:dyDescent="0.2">
      <c r="A31403" s="1" t="s">
        <v>63401</v>
      </c>
      <c r="B31403" s="1" t="s">
        <v>54</v>
      </c>
      <c r="C31403">
        <v>-5.27013E-2</v>
      </c>
      <c r="D31403">
        <v>0.45195059999999998</v>
      </c>
      <c r="E31403">
        <v>-0.77100809999999997</v>
      </c>
      <c r="F31403">
        <v>-5.0035999999999996</v>
      </c>
    </row>
    <row r="31404" spans="1:6" x14ac:dyDescent="0.2">
      <c r="A31404" s="1" t="s">
        <v>63402</v>
      </c>
      <c r="B31404" s="1" t="s">
        <v>22004</v>
      </c>
      <c r="C31404">
        <v>5.0104330000000002E-2</v>
      </c>
      <c r="D31404">
        <v>0.45195390000000002</v>
      </c>
      <c r="E31404">
        <v>0.77100239999999998</v>
      </c>
      <c r="F31404">
        <v>-5.0035999999999996</v>
      </c>
    </row>
    <row r="31405" spans="1:6" x14ac:dyDescent="0.2">
      <c r="A31405" s="1" t="s">
        <v>63403</v>
      </c>
      <c r="B31405" s="1" t="s">
        <v>51104</v>
      </c>
      <c r="C31405">
        <v>-5.5262369999999998E-2</v>
      </c>
      <c r="D31405">
        <v>0.45195489999999999</v>
      </c>
      <c r="E31405">
        <v>-0.77100060000000004</v>
      </c>
      <c r="F31405">
        <v>-5.0035999999999996</v>
      </c>
    </row>
    <row r="31406" spans="1:6" x14ac:dyDescent="0.2">
      <c r="A31406" s="1" t="s">
        <v>63404</v>
      </c>
      <c r="B31406" s="1" t="s">
        <v>63405</v>
      </c>
      <c r="C31406">
        <v>-4.9378520000000002E-2</v>
      </c>
      <c r="D31406">
        <v>0.45198880000000002</v>
      </c>
      <c r="E31406">
        <v>-0.77094180000000001</v>
      </c>
      <c r="F31406">
        <v>-5.0035999999999996</v>
      </c>
    </row>
    <row r="31407" spans="1:6" x14ac:dyDescent="0.2">
      <c r="A31407" s="1" t="s">
        <v>63407</v>
      </c>
      <c r="B31407" s="1" t="s">
        <v>18668</v>
      </c>
      <c r="C31407">
        <v>6.9076129999999999E-2</v>
      </c>
      <c r="D31407">
        <v>0.45199830000000002</v>
      </c>
      <c r="E31407">
        <v>0.77092530000000004</v>
      </c>
      <c r="F31407">
        <v>-5.0035999999999996</v>
      </c>
    </row>
    <row r="31408" spans="1:6" x14ac:dyDescent="0.2">
      <c r="A31408" s="1" t="s">
        <v>63408</v>
      </c>
      <c r="B31408" s="1" t="s">
        <v>63409</v>
      </c>
      <c r="C31408">
        <v>-6.8023379999999994E-2</v>
      </c>
      <c r="D31408">
        <v>0.45201419999999998</v>
      </c>
      <c r="E31408">
        <v>-0.77089770000000002</v>
      </c>
      <c r="F31408">
        <v>-5.0035999999999996</v>
      </c>
    </row>
    <row r="31409" spans="1:6" x14ac:dyDescent="0.2">
      <c r="A31409" s="1" t="s">
        <v>63411</v>
      </c>
      <c r="B31409" s="1" t="s">
        <v>54</v>
      </c>
      <c r="C31409">
        <v>6.5987690000000002E-2</v>
      </c>
      <c r="D31409">
        <v>0.45202300000000001</v>
      </c>
      <c r="E31409">
        <v>0.77088239999999997</v>
      </c>
      <c r="F31409">
        <v>-5.0035999999999996</v>
      </c>
    </row>
    <row r="31410" spans="1:6" x14ac:dyDescent="0.2">
      <c r="A31410" s="1" t="s">
        <v>63412</v>
      </c>
      <c r="B31410" s="1" t="s">
        <v>63413</v>
      </c>
      <c r="C31410">
        <v>5.48084E-2</v>
      </c>
      <c r="D31410">
        <v>0.45205050000000002</v>
      </c>
      <c r="E31410">
        <v>0.77083460000000004</v>
      </c>
      <c r="F31410">
        <v>-5.0035999999999996</v>
      </c>
    </row>
    <row r="31411" spans="1:6" x14ac:dyDescent="0.2">
      <c r="A31411" s="1" t="s">
        <v>63415</v>
      </c>
      <c r="B31411" s="1" t="s">
        <v>63416</v>
      </c>
      <c r="C31411">
        <v>7.5203300000000001E-2</v>
      </c>
      <c r="D31411">
        <v>0.45205139999999999</v>
      </c>
      <c r="E31411">
        <v>0.77083310000000005</v>
      </c>
      <c r="F31411">
        <v>-5.0035999999999996</v>
      </c>
    </row>
    <row r="31412" spans="1:6" x14ac:dyDescent="0.2">
      <c r="A31412" s="1" t="s">
        <v>63418</v>
      </c>
      <c r="B31412" s="1" t="s">
        <v>52984</v>
      </c>
      <c r="C31412">
        <v>7.6131050000000006E-2</v>
      </c>
      <c r="D31412">
        <v>0.45206030000000003</v>
      </c>
      <c r="E31412">
        <v>0.7708178</v>
      </c>
      <c r="F31412">
        <v>-5.0037000000000003</v>
      </c>
    </row>
    <row r="31413" spans="1:6" x14ac:dyDescent="0.2">
      <c r="A31413" s="1" t="s">
        <v>63419</v>
      </c>
      <c r="B31413" s="1" t="s">
        <v>63420</v>
      </c>
      <c r="C31413">
        <v>-0.10842618</v>
      </c>
      <c r="D31413">
        <v>0.4520711</v>
      </c>
      <c r="E31413">
        <v>-0.77079889999999995</v>
      </c>
      <c r="F31413">
        <v>-5.0037000000000003</v>
      </c>
    </row>
    <row r="31414" spans="1:6" x14ac:dyDescent="0.2">
      <c r="A31414" s="1" t="s">
        <v>63422</v>
      </c>
      <c r="B31414" s="1" t="s">
        <v>62271</v>
      </c>
      <c r="C31414">
        <v>-5.9452240000000003E-2</v>
      </c>
      <c r="D31414">
        <v>0.45207609999999998</v>
      </c>
      <c r="E31414">
        <v>-0.77079019999999998</v>
      </c>
      <c r="F31414">
        <v>-5.0037000000000003</v>
      </c>
    </row>
    <row r="31415" spans="1:6" x14ac:dyDescent="0.2">
      <c r="A31415" s="1" t="s">
        <v>63423</v>
      </c>
      <c r="B31415" s="1" t="s">
        <v>63424</v>
      </c>
      <c r="C31415">
        <v>-7.1848889999999999E-2</v>
      </c>
      <c r="D31415">
        <v>0.45211279999999998</v>
      </c>
      <c r="E31415">
        <v>-0.77072649999999998</v>
      </c>
      <c r="F31415">
        <v>-5.0037000000000003</v>
      </c>
    </row>
    <row r="31416" spans="1:6" x14ac:dyDescent="0.2">
      <c r="A31416" s="1" t="s">
        <v>63426</v>
      </c>
      <c r="B31416" s="1" t="s">
        <v>63427</v>
      </c>
      <c r="C31416">
        <v>-6.6820840000000006E-2</v>
      </c>
      <c r="D31416">
        <v>0.45217800000000002</v>
      </c>
      <c r="E31416">
        <v>-0.7706134</v>
      </c>
      <c r="F31416">
        <v>-5.0038</v>
      </c>
    </row>
    <row r="31417" spans="1:6" x14ac:dyDescent="0.2">
      <c r="A31417" s="1" t="s">
        <v>63429</v>
      </c>
      <c r="B31417" s="1" t="s">
        <v>63430</v>
      </c>
      <c r="C31417">
        <v>6.6993079999999997E-2</v>
      </c>
      <c r="D31417">
        <v>0.4522409</v>
      </c>
      <c r="E31417">
        <v>0.77050430000000003</v>
      </c>
      <c r="F31417">
        <v>-5.0038</v>
      </c>
    </row>
    <row r="31418" spans="1:6" x14ac:dyDescent="0.2">
      <c r="A31418" s="1" t="s">
        <v>63432</v>
      </c>
      <c r="B31418" s="1" t="s">
        <v>63433</v>
      </c>
      <c r="C31418">
        <v>6.2106540000000002E-2</v>
      </c>
      <c r="D31418">
        <v>0.45230019999999999</v>
      </c>
      <c r="E31418">
        <v>0.77040140000000001</v>
      </c>
      <c r="F31418">
        <v>-5.0038999999999998</v>
      </c>
    </row>
    <row r="31419" spans="1:6" x14ac:dyDescent="0.2">
      <c r="A31419" s="1" t="s">
        <v>63435</v>
      </c>
      <c r="B31419" s="1" t="s">
        <v>63436</v>
      </c>
      <c r="C31419">
        <v>5.3509910000000001E-2</v>
      </c>
      <c r="D31419">
        <v>0.45230550000000003</v>
      </c>
      <c r="E31419">
        <v>0.77039210000000002</v>
      </c>
      <c r="F31419">
        <v>-5.0038999999999998</v>
      </c>
    </row>
    <row r="31420" spans="1:6" x14ac:dyDescent="0.2">
      <c r="A31420" s="1" t="s">
        <v>63438</v>
      </c>
      <c r="B31420" s="1" t="s">
        <v>47955</v>
      </c>
      <c r="C31420">
        <v>5.0612570000000003E-2</v>
      </c>
      <c r="D31420">
        <v>0.45233240000000002</v>
      </c>
      <c r="E31420">
        <v>0.77034559999999996</v>
      </c>
      <c r="F31420">
        <v>-5.0038999999999998</v>
      </c>
    </row>
    <row r="31421" spans="1:6" x14ac:dyDescent="0.2">
      <c r="A31421" s="1" t="s">
        <v>63439</v>
      </c>
      <c r="B31421" s="1" t="s">
        <v>50454</v>
      </c>
      <c r="C31421">
        <v>-0.11226546</v>
      </c>
      <c r="D31421">
        <v>0.45234380000000002</v>
      </c>
      <c r="E31421">
        <v>-0.77032579999999995</v>
      </c>
      <c r="F31421">
        <v>-5.0038999999999998</v>
      </c>
    </row>
    <row r="31422" spans="1:6" x14ac:dyDescent="0.2">
      <c r="A31422" s="1" t="s">
        <v>63440</v>
      </c>
      <c r="B31422" s="1" t="s">
        <v>63441</v>
      </c>
      <c r="C31422">
        <v>-0.16407968000000001</v>
      </c>
      <c r="D31422">
        <v>0.45237280000000002</v>
      </c>
      <c r="E31422">
        <v>-0.7702755</v>
      </c>
      <c r="F31422">
        <v>-5.0039999999999996</v>
      </c>
    </row>
    <row r="31423" spans="1:6" x14ac:dyDescent="0.2">
      <c r="A31423" s="1" t="s">
        <v>63443</v>
      </c>
      <c r="B31423" s="1" t="s">
        <v>63444</v>
      </c>
      <c r="C31423">
        <v>7.4644479999999999E-2</v>
      </c>
      <c r="D31423">
        <v>0.45238689999999998</v>
      </c>
      <c r="E31423">
        <v>0.77025100000000002</v>
      </c>
      <c r="F31423">
        <v>-5.0039999999999996</v>
      </c>
    </row>
    <row r="31424" spans="1:6" x14ac:dyDescent="0.2">
      <c r="A31424" s="1" t="s">
        <v>63446</v>
      </c>
      <c r="B31424" s="1" t="s">
        <v>54</v>
      </c>
      <c r="C31424">
        <v>5.5031789999999997E-2</v>
      </c>
      <c r="D31424">
        <v>0.4523896</v>
      </c>
      <c r="E31424">
        <v>0.77024619999999999</v>
      </c>
      <c r="F31424">
        <v>-5.0039999999999996</v>
      </c>
    </row>
    <row r="31425" spans="1:6" x14ac:dyDescent="0.2">
      <c r="A31425" s="1" t="s">
        <v>63447</v>
      </c>
      <c r="B31425" s="1" t="s">
        <v>63448</v>
      </c>
      <c r="C31425">
        <v>7.5758909999999999E-2</v>
      </c>
      <c r="D31425">
        <v>0.45240259999999999</v>
      </c>
      <c r="E31425">
        <v>0.77022380000000001</v>
      </c>
      <c r="F31425">
        <v>-5.0039999999999996</v>
      </c>
    </row>
    <row r="31426" spans="1:6" x14ac:dyDescent="0.2">
      <c r="A31426" s="1" t="s">
        <v>63450</v>
      </c>
      <c r="B31426" s="1" t="s">
        <v>16248</v>
      </c>
      <c r="C31426">
        <v>0.13363981</v>
      </c>
      <c r="D31426">
        <v>0.45240619999999998</v>
      </c>
      <c r="E31426">
        <v>0.77021740000000005</v>
      </c>
      <c r="F31426">
        <v>-5.0039999999999996</v>
      </c>
    </row>
    <row r="31427" spans="1:6" x14ac:dyDescent="0.2">
      <c r="A31427" s="1" t="s">
        <v>63451</v>
      </c>
      <c r="B31427" s="1" t="s">
        <v>61403</v>
      </c>
      <c r="C31427">
        <v>-6.5080799999999994E-2</v>
      </c>
      <c r="D31427">
        <v>0.45241029999999999</v>
      </c>
      <c r="E31427">
        <v>-0.77021030000000001</v>
      </c>
      <c r="F31427">
        <v>-5.0039999999999996</v>
      </c>
    </row>
    <row r="31428" spans="1:6" x14ac:dyDescent="0.2">
      <c r="A31428" s="1" t="s">
        <v>63452</v>
      </c>
      <c r="B31428" s="1" t="s">
        <v>54</v>
      </c>
      <c r="C31428">
        <v>8.1976569999999999E-2</v>
      </c>
      <c r="D31428">
        <v>0.45242399999999999</v>
      </c>
      <c r="E31428">
        <v>0.77018660000000005</v>
      </c>
      <c r="F31428">
        <v>-5.0039999999999996</v>
      </c>
    </row>
    <row r="31429" spans="1:6" x14ac:dyDescent="0.2">
      <c r="A31429" s="1" t="s">
        <v>63453</v>
      </c>
      <c r="B31429" s="1" t="s">
        <v>4619</v>
      </c>
      <c r="C31429">
        <v>4.6124810000000002E-2</v>
      </c>
      <c r="D31429">
        <v>0.45244899999999999</v>
      </c>
      <c r="E31429">
        <v>0.77014320000000003</v>
      </c>
      <c r="F31429">
        <v>-5.0039999999999996</v>
      </c>
    </row>
    <row r="31430" spans="1:6" x14ac:dyDescent="0.2">
      <c r="A31430" s="1" t="s">
        <v>63454</v>
      </c>
      <c r="B31430" s="1" t="s">
        <v>54</v>
      </c>
      <c r="C31430">
        <v>9.1743190000000002E-2</v>
      </c>
      <c r="D31430">
        <v>0.45253710000000003</v>
      </c>
      <c r="E31430">
        <v>0.76999050000000002</v>
      </c>
      <c r="F31430">
        <v>-5.0041000000000002</v>
      </c>
    </row>
    <row r="31431" spans="1:6" x14ac:dyDescent="0.2">
      <c r="A31431" s="1" t="s">
        <v>63455</v>
      </c>
      <c r="B31431" s="1" t="s">
        <v>63456</v>
      </c>
      <c r="C31431">
        <v>4.1532090000000001E-2</v>
      </c>
      <c r="D31431">
        <v>0.45253959999999999</v>
      </c>
      <c r="E31431">
        <v>0.76998610000000001</v>
      </c>
      <c r="F31431">
        <v>-5.0041000000000002</v>
      </c>
    </row>
    <row r="31432" spans="1:6" x14ac:dyDescent="0.2">
      <c r="A31432" s="1" t="s">
        <v>63458</v>
      </c>
      <c r="B31432" s="1" t="s">
        <v>54</v>
      </c>
      <c r="C31432">
        <v>5.4669049999999997E-2</v>
      </c>
      <c r="D31432">
        <v>0.45255879999999998</v>
      </c>
      <c r="E31432">
        <v>0.76995279999999999</v>
      </c>
      <c r="F31432">
        <v>-5.0041000000000002</v>
      </c>
    </row>
    <row r="31433" spans="1:6" x14ac:dyDescent="0.2">
      <c r="A31433" s="1" t="s">
        <v>63459</v>
      </c>
      <c r="B31433" s="1" t="s">
        <v>63460</v>
      </c>
      <c r="C31433">
        <v>5.4049720000000002E-2</v>
      </c>
      <c r="D31433">
        <v>0.45260270000000002</v>
      </c>
      <c r="E31433">
        <v>0.76987669999999997</v>
      </c>
      <c r="F31433">
        <v>-5.0042</v>
      </c>
    </row>
    <row r="31434" spans="1:6" x14ac:dyDescent="0.2">
      <c r="A31434" s="1" t="s">
        <v>63462</v>
      </c>
      <c r="B31434" s="1" t="s">
        <v>63463</v>
      </c>
      <c r="C31434">
        <v>6.1252870000000001E-2</v>
      </c>
      <c r="D31434">
        <v>0.45261990000000002</v>
      </c>
      <c r="E31434">
        <v>0.7698469</v>
      </c>
      <c r="F31434">
        <v>-5.0042</v>
      </c>
    </row>
    <row r="31435" spans="1:6" x14ac:dyDescent="0.2">
      <c r="A31435" s="1" t="s">
        <v>63465</v>
      </c>
      <c r="B31435" s="1" t="s">
        <v>63466</v>
      </c>
      <c r="C31435">
        <v>6.9308229999999998E-2</v>
      </c>
      <c r="D31435">
        <v>0.45264579999999999</v>
      </c>
      <c r="E31435">
        <v>0.76980179999999998</v>
      </c>
      <c r="F31435">
        <v>-5.0042</v>
      </c>
    </row>
    <row r="31436" spans="1:6" x14ac:dyDescent="0.2">
      <c r="A31436" s="1" t="s">
        <v>63468</v>
      </c>
      <c r="B31436" s="1" t="s">
        <v>54</v>
      </c>
      <c r="C31436">
        <v>-9.2450550000000006E-2</v>
      </c>
      <c r="D31436">
        <v>0.45266980000000001</v>
      </c>
      <c r="E31436">
        <v>-0.76976029999999995</v>
      </c>
      <c r="F31436">
        <v>-5.0042</v>
      </c>
    </row>
    <row r="31437" spans="1:6" x14ac:dyDescent="0.2">
      <c r="A31437" s="1" t="s">
        <v>63469</v>
      </c>
      <c r="B31437" s="1" t="s">
        <v>63470</v>
      </c>
      <c r="C31437">
        <v>-7.5557700000000005E-2</v>
      </c>
      <c r="D31437">
        <v>0.45268259999999999</v>
      </c>
      <c r="E31437">
        <v>-0.76973800000000003</v>
      </c>
      <c r="F31437">
        <v>-5.0042999999999997</v>
      </c>
    </row>
    <row r="31438" spans="1:6" x14ac:dyDescent="0.2">
      <c r="A31438" s="1" t="s">
        <v>63472</v>
      </c>
      <c r="B31438" s="1" t="s">
        <v>63473</v>
      </c>
      <c r="C31438">
        <v>0.12250382999999999</v>
      </c>
      <c r="D31438">
        <v>0.45270440000000001</v>
      </c>
      <c r="E31438">
        <v>0.7697003</v>
      </c>
      <c r="F31438">
        <v>-5.0042999999999997</v>
      </c>
    </row>
    <row r="31439" spans="1:6" x14ac:dyDescent="0.2">
      <c r="A31439" s="1" t="s">
        <v>63475</v>
      </c>
      <c r="B31439" s="1" t="s">
        <v>37552</v>
      </c>
      <c r="C31439">
        <v>5.6905009999999999E-2</v>
      </c>
      <c r="D31439">
        <v>0.45271050000000002</v>
      </c>
      <c r="E31439">
        <v>0.76968959999999997</v>
      </c>
      <c r="F31439">
        <v>-5.0042999999999997</v>
      </c>
    </row>
    <row r="31440" spans="1:6" x14ac:dyDescent="0.2">
      <c r="A31440" s="1" t="s">
        <v>63476</v>
      </c>
      <c r="B31440" s="1" t="s">
        <v>54</v>
      </c>
      <c r="C31440">
        <v>4.481537E-2</v>
      </c>
      <c r="D31440">
        <v>0.45271280000000003</v>
      </c>
      <c r="E31440">
        <v>0.76968570000000003</v>
      </c>
      <c r="F31440">
        <v>-5.0042999999999997</v>
      </c>
    </row>
    <row r="31441" spans="1:6" x14ac:dyDescent="0.2">
      <c r="A31441" s="1" t="s">
        <v>63477</v>
      </c>
      <c r="B31441" s="1" t="s">
        <v>54</v>
      </c>
      <c r="C31441">
        <v>5.2720910000000003E-2</v>
      </c>
      <c r="D31441">
        <v>0.45273269999999999</v>
      </c>
      <c r="E31441">
        <v>0.76965110000000003</v>
      </c>
      <c r="F31441">
        <v>-5.0042999999999997</v>
      </c>
    </row>
    <row r="31442" spans="1:6" x14ac:dyDescent="0.2">
      <c r="A31442" s="1" t="s">
        <v>63478</v>
      </c>
      <c r="B31442" s="1" t="s">
        <v>54</v>
      </c>
      <c r="C31442">
        <v>-0.16330856999999999</v>
      </c>
      <c r="D31442">
        <v>0.45274639999999999</v>
      </c>
      <c r="E31442">
        <v>-0.76962739999999996</v>
      </c>
      <c r="F31442">
        <v>-5.0042999999999997</v>
      </c>
    </row>
    <row r="31443" spans="1:6" x14ac:dyDescent="0.2">
      <c r="A31443" s="1" t="s">
        <v>63479</v>
      </c>
      <c r="B31443" s="1" t="s">
        <v>33990</v>
      </c>
      <c r="C31443">
        <v>7.6323740000000001E-2</v>
      </c>
      <c r="D31443">
        <v>0.45275680000000001</v>
      </c>
      <c r="E31443">
        <v>0.7696094</v>
      </c>
      <c r="F31443">
        <v>-5.0042999999999997</v>
      </c>
    </row>
    <row r="31444" spans="1:6" x14ac:dyDescent="0.2">
      <c r="A31444" s="1" t="s">
        <v>63480</v>
      </c>
      <c r="B31444" s="1" t="s">
        <v>63481</v>
      </c>
      <c r="C31444">
        <v>7.2451730000000006E-2</v>
      </c>
      <c r="D31444">
        <v>0.45277980000000001</v>
      </c>
      <c r="E31444">
        <v>0.76956950000000002</v>
      </c>
      <c r="F31444">
        <v>-5.0044000000000004</v>
      </c>
    </row>
    <row r="31445" spans="1:6" x14ac:dyDescent="0.2">
      <c r="A31445" s="1" t="s">
        <v>63483</v>
      </c>
      <c r="B31445" s="1" t="s">
        <v>63484</v>
      </c>
      <c r="C31445">
        <v>-9.1755279999999995E-2</v>
      </c>
      <c r="D31445">
        <v>0.45279920000000001</v>
      </c>
      <c r="E31445">
        <v>-0.76953579999999999</v>
      </c>
      <c r="F31445">
        <v>-5.0044000000000004</v>
      </c>
    </row>
    <row r="31446" spans="1:6" x14ac:dyDescent="0.2">
      <c r="A31446" s="1" t="s">
        <v>63486</v>
      </c>
      <c r="B31446" s="1" t="s">
        <v>63487</v>
      </c>
      <c r="C31446">
        <v>6.422464E-2</v>
      </c>
      <c r="D31446">
        <v>0.4528239</v>
      </c>
      <c r="E31446">
        <v>0.76949310000000004</v>
      </c>
      <c r="F31446">
        <v>-5.0044000000000004</v>
      </c>
    </row>
    <row r="31447" spans="1:6" x14ac:dyDescent="0.2">
      <c r="A31447" s="1" t="s">
        <v>63489</v>
      </c>
      <c r="B31447" s="1" t="s">
        <v>54</v>
      </c>
      <c r="C31447">
        <v>-6.7037369999999999E-2</v>
      </c>
      <c r="D31447">
        <v>0.45286880000000002</v>
      </c>
      <c r="E31447">
        <v>-0.76941519999999997</v>
      </c>
      <c r="F31447">
        <v>-5.0044000000000004</v>
      </c>
    </row>
    <row r="31448" spans="1:6" x14ac:dyDescent="0.2">
      <c r="A31448" s="1" t="s">
        <v>63490</v>
      </c>
      <c r="B31448" s="1" t="s">
        <v>7667</v>
      </c>
      <c r="C31448">
        <v>5.7329230000000002E-2</v>
      </c>
      <c r="D31448">
        <v>0.45286949999999998</v>
      </c>
      <c r="E31448">
        <v>0.76941389999999998</v>
      </c>
      <c r="F31448">
        <v>-5.0044000000000004</v>
      </c>
    </row>
    <row r="31449" spans="1:6" x14ac:dyDescent="0.2">
      <c r="A31449" s="1" t="s">
        <v>63491</v>
      </c>
      <c r="B31449" s="1" t="s">
        <v>35297</v>
      </c>
      <c r="C31449">
        <v>6.1746580000000002E-2</v>
      </c>
      <c r="D31449">
        <v>0.45295259999999998</v>
      </c>
      <c r="E31449">
        <v>0.76927000000000001</v>
      </c>
      <c r="F31449">
        <v>-5.0045000000000002</v>
      </c>
    </row>
    <row r="31450" spans="1:6" x14ac:dyDescent="0.2">
      <c r="A31450" s="1" t="s">
        <v>63492</v>
      </c>
      <c r="B31450" s="1" t="s">
        <v>32106</v>
      </c>
      <c r="C31450">
        <v>5.6567119999999999E-2</v>
      </c>
      <c r="D31450">
        <v>0.45298890000000003</v>
      </c>
      <c r="E31450">
        <v>0.76920690000000003</v>
      </c>
      <c r="F31450">
        <v>-5.0045999999999999</v>
      </c>
    </row>
    <row r="31451" spans="1:6" x14ac:dyDescent="0.2">
      <c r="A31451" s="1" t="s">
        <v>63493</v>
      </c>
      <c r="B31451" s="1" t="s">
        <v>54</v>
      </c>
      <c r="C31451">
        <v>4.2461510000000001E-2</v>
      </c>
      <c r="D31451">
        <v>0.45299479999999998</v>
      </c>
      <c r="E31451">
        <v>0.76919680000000001</v>
      </c>
      <c r="F31451">
        <v>-5.0045999999999999</v>
      </c>
    </row>
    <row r="31452" spans="1:6" x14ac:dyDescent="0.2">
      <c r="A31452" s="1" t="s">
        <v>63494</v>
      </c>
      <c r="B31452" s="1" t="s">
        <v>54</v>
      </c>
      <c r="C31452">
        <v>-5.3709769999999997E-2</v>
      </c>
      <c r="D31452">
        <v>0.4530111</v>
      </c>
      <c r="E31452">
        <v>-0.76916859999999998</v>
      </c>
      <c r="F31452">
        <v>-5.0045999999999999</v>
      </c>
    </row>
    <row r="31453" spans="1:6" x14ac:dyDescent="0.2">
      <c r="A31453" s="1" t="s">
        <v>63495</v>
      </c>
      <c r="B31453" s="1" t="s">
        <v>54</v>
      </c>
      <c r="C31453">
        <v>5.2310889999999999E-2</v>
      </c>
      <c r="D31453">
        <v>0.45302029999999999</v>
      </c>
      <c r="E31453">
        <v>0.76915259999999996</v>
      </c>
      <c r="F31453">
        <v>-5.0045999999999999</v>
      </c>
    </row>
    <row r="31454" spans="1:6" x14ac:dyDescent="0.2">
      <c r="A31454" s="1" t="s">
        <v>63496</v>
      </c>
      <c r="B31454" s="1" t="s">
        <v>26276</v>
      </c>
      <c r="C31454">
        <v>9.1846440000000001E-2</v>
      </c>
      <c r="D31454">
        <v>0.45306229999999997</v>
      </c>
      <c r="E31454">
        <v>0.76907970000000003</v>
      </c>
      <c r="F31454">
        <v>-5.0045999999999999</v>
      </c>
    </row>
    <row r="31455" spans="1:6" x14ac:dyDescent="0.2">
      <c r="A31455" s="1" t="s">
        <v>63497</v>
      </c>
      <c r="B31455" s="1" t="s">
        <v>48805</v>
      </c>
      <c r="C31455">
        <v>-8.6710220000000005E-2</v>
      </c>
      <c r="D31455">
        <v>0.45308920000000003</v>
      </c>
      <c r="E31455">
        <v>-0.76903319999999997</v>
      </c>
      <c r="F31455">
        <v>-5.0046999999999997</v>
      </c>
    </row>
    <row r="31456" spans="1:6" x14ac:dyDescent="0.2">
      <c r="A31456" s="1" t="s">
        <v>63498</v>
      </c>
      <c r="B31456" s="1" t="s">
        <v>63499</v>
      </c>
      <c r="C31456">
        <v>-8.1894529999999993E-2</v>
      </c>
      <c r="D31456">
        <v>0.45310850000000003</v>
      </c>
      <c r="E31456">
        <v>-0.76899969999999995</v>
      </c>
      <c r="F31456">
        <v>-5.0046999999999997</v>
      </c>
    </row>
    <row r="31457" spans="1:6" x14ac:dyDescent="0.2">
      <c r="A31457" s="1" t="s">
        <v>63501</v>
      </c>
      <c r="B31457" s="1" t="s">
        <v>63502</v>
      </c>
      <c r="C31457">
        <v>0.10606997999999999</v>
      </c>
      <c r="D31457">
        <v>0.45311030000000002</v>
      </c>
      <c r="E31457">
        <v>0.76899649999999997</v>
      </c>
      <c r="F31457">
        <v>-5.0046999999999997</v>
      </c>
    </row>
    <row r="31458" spans="1:6" x14ac:dyDescent="0.2">
      <c r="A31458" s="1" t="s">
        <v>63504</v>
      </c>
      <c r="B31458" s="1" t="s">
        <v>38410</v>
      </c>
      <c r="C31458">
        <v>-5.466741E-2</v>
      </c>
      <c r="D31458">
        <v>0.45313239999999999</v>
      </c>
      <c r="E31458">
        <v>-0.76895829999999998</v>
      </c>
      <c r="F31458">
        <v>-5.0046999999999997</v>
      </c>
    </row>
    <row r="31459" spans="1:6" x14ac:dyDescent="0.2">
      <c r="A31459" s="1" t="s">
        <v>63505</v>
      </c>
      <c r="B31459" s="1" t="s">
        <v>19568</v>
      </c>
      <c r="C31459">
        <v>-0.10221402</v>
      </c>
      <c r="D31459">
        <v>0.45314270000000001</v>
      </c>
      <c r="E31459">
        <v>-0.76894039999999997</v>
      </c>
      <c r="F31459">
        <v>-5.0046999999999997</v>
      </c>
    </row>
    <row r="31460" spans="1:6" x14ac:dyDescent="0.2">
      <c r="A31460" s="1" t="s">
        <v>63506</v>
      </c>
      <c r="B31460" s="1" t="s">
        <v>63507</v>
      </c>
      <c r="C31460">
        <v>-5.3290669999999998E-2</v>
      </c>
      <c r="D31460">
        <v>0.45315179999999999</v>
      </c>
      <c r="E31460">
        <v>-0.76892470000000002</v>
      </c>
      <c r="F31460">
        <v>-5.0046999999999997</v>
      </c>
    </row>
    <row r="31461" spans="1:6" x14ac:dyDescent="0.2">
      <c r="A31461" s="1" t="s">
        <v>63509</v>
      </c>
      <c r="B31461" s="1" t="s">
        <v>63510</v>
      </c>
      <c r="C31461">
        <v>6.6783770000000006E-2</v>
      </c>
      <c r="D31461">
        <v>0.45315309999999998</v>
      </c>
      <c r="E31461">
        <v>0.76892249999999995</v>
      </c>
      <c r="F31461">
        <v>-5.0046999999999997</v>
      </c>
    </row>
    <row r="31462" spans="1:6" x14ac:dyDescent="0.2">
      <c r="A31462" s="1" t="s">
        <v>63512</v>
      </c>
      <c r="B31462" s="1" t="s">
        <v>37320</v>
      </c>
      <c r="C31462">
        <v>0.1240525</v>
      </c>
      <c r="D31462">
        <v>0.45315569999999999</v>
      </c>
      <c r="E31462">
        <v>0.76891790000000004</v>
      </c>
      <c r="F31462">
        <v>-5.0046999999999997</v>
      </c>
    </row>
    <row r="31463" spans="1:6" x14ac:dyDescent="0.2">
      <c r="A31463" s="1" t="s">
        <v>63513</v>
      </c>
      <c r="B31463" s="1" t="s">
        <v>14185</v>
      </c>
      <c r="C31463">
        <v>-4.8588920000000001E-2</v>
      </c>
      <c r="D31463">
        <v>0.45315620000000001</v>
      </c>
      <c r="E31463">
        <v>-0.76891699999999996</v>
      </c>
      <c r="F31463">
        <v>-5.0046999999999997</v>
      </c>
    </row>
    <row r="31464" spans="1:6" x14ac:dyDescent="0.2">
      <c r="A31464" s="1" t="s">
        <v>63514</v>
      </c>
      <c r="B31464" s="1" t="s">
        <v>63515</v>
      </c>
      <c r="C31464">
        <v>-0.12287329</v>
      </c>
      <c r="D31464">
        <v>0.45322050000000003</v>
      </c>
      <c r="E31464">
        <v>-0.76880559999999998</v>
      </c>
      <c r="F31464">
        <v>-5.0048000000000004</v>
      </c>
    </row>
    <row r="31465" spans="1:6" x14ac:dyDescent="0.2">
      <c r="A31465" s="1" t="s">
        <v>63517</v>
      </c>
      <c r="B31465" s="1" t="s">
        <v>62997</v>
      </c>
      <c r="C31465">
        <v>0.14763876000000001</v>
      </c>
      <c r="D31465">
        <v>0.45322180000000001</v>
      </c>
      <c r="E31465">
        <v>0.76880340000000003</v>
      </c>
      <c r="F31465">
        <v>-5.0048000000000004</v>
      </c>
    </row>
    <row r="31466" spans="1:6" x14ac:dyDescent="0.2">
      <c r="A31466" s="1" t="s">
        <v>63518</v>
      </c>
      <c r="B31466" s="1" t="s">
        <v>16094</v>
      </c>
      <c r="C31466">
        <v>5.7292259999999998E-2</v>
      </c>
      <c r="D31466">
        <v>0.45325789999999999</v>
      </c>
      <c r="E31466">
        <v>0.76874070000000005</v>
      </c>
      <c r="F31466">
        <v>-5.0048000000000004</v>
      </c>
    </row>
    <row r="31467" spans="1:6" x14ac:dyDescent="0.2">
      <c r="A31467" s="1" t="s">
        <v>63519</v>
      </c>
      <c r="B31467" s="1" t="s">
        <v>54590</v>
      </c>
      <c r="C31467">
        <v>6.3378599999999993E-2</v>
      </c>
      <c r="D31467">
        <v>0.45328679999999999</v>
      </c>
      <c r="E31467">
        <v>0.76869069999999995</v>
      </c>
      <c r="F31467">
        <v>-5.0048000000000004</v>
      </c>
    </row>
    <row r="31468" spans="1:6" x14ac:dyDescent="0.2">
      <c r="A31468" s="1" t="s">
        <v>63520</v>
      </c>
      <c r="B31468" s="1" t="s">
        <v>63521</v>
      </c>
      <c r="C31468">
        <v>8.0469540000000006E-2</v>
      </c>
      <c r="D31468">
        <v>0.45330009999999998</v>
      </c>
      <c r="E31468">
        <v>0.76866780000000001</v>
      </c>
      <c r="F31468">
        <v>-5.0049000000000001</v>
      </c>
    </row>
    <row r="31469" spans="1:6" x14ac:dyDescent="0.2">
      <c r="A31469" s="1" t="s">
        <v>63523</v>
      </c>
      <c r="B31469" s="1" t="s">
        <v>63524</v>
      </c>
      <c r="C31469">
        <v>4.3200469999999998E-2</v>
      </c>
      <c r="D31469">
        <v>0.45331440000000001</v>
      </c>
      <c r="E31469">
        <v>0.76864279999999996</v>
      </c>
      <c r="F31469">
        <v>-5.0049000000000001</v>
      </c>
    </row>
    <row r="31470" spans="1:6" x14ac:dyDescent="0.2">
      <c r="A31470" s="1" t="s">
        <v>63526</v>
      </c>
      <c r="B31470" s="1" t="s">
        <v>54</v>
      </c>
      <c r="C31470">
        <v>7.3819369999999995E-2</v>
      </c>
      <c r="D31470">
        <v>0.45332830000000002</v>
      </c>
      <c r="E31470">
        <v>0.76861880000000005</v>
      </c>
      <c r="F31470">
        <v>-5.0049000000000001</v>
      </c>
    </row>
    <row r="31471" spans="1:6" x14ac:dyDescent="0.2">
      <c r="A31471" s="1" t="s">
        <v>63527</v>
      </c>
      <c r="B31471" s="1" t="s">
        <v>25866</v>
      </c>
      <c r="C31471">
        <v>-6.9917850000000004E-2</v>
      </c>
      <c r="D31471">
        <v>0.45333289999999998</v>
      </c>
      <c r="E31471">
        <v>-0.76861089999999999</v>
      </c>
      <c r="F31471">
        <v>-5.0049000000000001</v>
      </c>
    </row>
    <row r="31472" spans="1:6" x14ac:dyDescent="0.2">
      <c r="A31472" s="1" t="s">
        <v>63528</v>
      </c>
      <c r="B31472" s="1" t="s">
        <v>63529</v>
      </c>
      <c r="C31472">
        <v>-6.5830650000000004E-2</v>
      </c>
      <c r="D31472">
        <v>0.45334170000000001</v>
      </c>
      <c r="E31472">
        <v>-0.76859560000000005</v>
      </c>
      <c r="F31472">
        <v>-5.0049000000000001</v>
      </c>
    </row>
    <row r="31473" spans="1:6" x14ac:dyDescent="0.2">
      <c r="A31473" s="1" t="s">
        <v>63531</v>
      </c>
      <c r="B31473" s="1" t="s">
        <v>63532</v>
      </c>
      <c r="C31473">
        <v>-5.1678670000000003E-2</v>
      </c>
      <c r="D31473">
        <v>0.45334849999999999</v>
      </c>
      <c r="E31473">
        <v>-0.76858389999999999</v>
      </c>
      <c r="F31473">
        <v>-5.0049000000000001</v>
      </c>
    </row>
    <row r="31474" spans="1:6" x14ac:dyDescent="0.2">
      <c r="A31474" s="1" t="s">
        <v>63534</v>
      </c>
      <c r="B31474" s="1" t="s">
        <v>54</v>
      </c>
      <c r="C31474">
        <v>-7.1110720000000002E-2</v>
      </c>
      <c r="D31474">
        <v>0.45334970000000002</v>
      </c>
      <c r="E31474">
        <v>-0.76858170000000003</v>
      </c>
      <c r="F31474">
        <v>-5.0049000000000001</v>
      </c>
    </row>
    <row r="31475" spans="1:6" x14ac:dyDescent="0.2">
      <c r="A31475" s="1" t="s">
        <v>63535</v>
      </c>
      <c r="B31475" s="1" t="s">
        <v>39959</v>
      </c>
      <c r="C31475">
        <v>8.1965239999999995E-2</v>
      </c>
      <c r="D31475">
        <v>0.4533624</v>
      </c>
      <c r="E31475">
        <v>0.76855969999999996</v>
      </c>
      <c r="F31475">
        <v>-5.0049000000000001</v>
      </c>
    </row>
    <row r="31476" spans="1:6" x14ac:dyDescent="0.2">
      <c r="A31476" s="1" t="s">
        <v>63536</v>
      </c>
      <c r="B31476" s="1" t="s">
        <v>40594</v>
      </c>
      <c r="C31476">
        <v>8.3367070000000001E-2</v>
      </c>
      <c r="D31476">
        <v>0.45336900000000002</v>
      </c>
      <c r="E31476">
        <v>0.76854840000000002</v>
      </c>
      <c r="F31476">
        <v>-5.0049000000000001</v>
      </c>
    </row>
    <row r="31477" spans="1:6" x14ac:dyDescent="0.2">
      <c r="A31477" s="1" t="s">
        <v>63537</v>
      </c>
      <c r="B31477" s="1" t="s">
        <v>8242</v>
      </c>
      <c r="C31477">
        <v>-5.03534E-2</v>
      </c>
      <c r="D31477">
        <v>0.45337270000000002</v>
      </c>
      <c r="E31477">
        <v>-0.76854180000000005</v>
      </c>
      <c r="F31477">
        <v>-5.0049000000000001</v>
      </c>
    </row>
    <row r="31478" spans="1:6" x14ac:dyDescent="0.2">
      <c r="A31478" s="1" t="s">
        <v>63538</v>
      </c>
      <c r="B31478" s="1" t="s">
        <v>11124</v>
      </c>
      <c r="C31478">
        <v>-6.1909260000000001E-2</v>
      </c>
      <c r="D31478">
        <v>0.4533759</v>
      </c>
      <c r="E31478">
        <v>-0.76853629999999995</v>
      </c>
      <c r="F31478">
        <v>-5.0049000000000001</v>
      </c>
    </row>
    <row r="31479" spans="1:6" x14ac:dyDescent="0.2">
      <c r="A31479" s="1" t="s">
        <v>63539</v>
      </c>
      <c r="B31479" s="1" t="s">
        <v>54</v>
      </c>
      <c r="C31479">
        <v>5.1183779999999998E-2</v>
      </c>
      <c r="D31479">
        <v>0.45340439999999999</v>
      </c>
      <c r="E31479">
        <v>0.76848700000000003</v>
      </c>
      <c r="F31479">
        <v>-5.0049999999999999</v>
      </c>
    </row>
    <row r="31480" spans="1:6" x14ac:dyDescent="0.2">
      <c r="A31480" s="1" t="s">
        <v>63540</v>
      </c>
      <c r="B31480" s="1" t="s">
        <v>54</v>
      </c>
      <c r="C31480">
        <v>7.7305719999999994E-2</v>
      </c>
      <c r="D31480">
        <v>0.45340639999999999</v>
      </c>
      <c r="E31480">
        <v>0.76848349999999999</v>
      </c>
      <c r="F31480">
        <v>-5.0049999999999999</v>
      </c>
    </row>
    <row r="31481" spans="1:6" x14ac:dyDescent="0.2">
      <c r="A31481" s="1" t="s">
        <v>63541</v>
      </c>
      <c r="B31481" s="1" t="s">
        <v>3197</v>
      </c>
      <c r="C31481">
        <v>5.0094649999999998E-2</v>
      </c>
      <c r="D31481">
        <v>0.45341749999999997</v>
      </c>
      <c r="E31481">
        <v>0.76846440000000005</v>
      </c>
      <c r="F31481">
        <v>-5.0049999999999999</v>
      </c>
    </row>
    <row r="31482" spans="1:6" x14ac:dyDescent="0.2">
      <c r="A31482" s="1" t="s">
        <v>63542</v>
      </c>
      <c r="B31482" s="1" t="s">
        <v>38858</v>
      </c>
      <c r="C31482">
        <v>-4.775414E-2</v>
      </c>
      <c r="D31482">
        <v>0.45342670000000002</v>
      </c>
      <c r="E31482">
        <v>-0.76844829999999997</v>
      </c>
      <c r="F31482">
        <v>-5.0049999999999999</v>
      </c>
    </row>
    <row r="31483" spans="1:6" x14ac:dyDescent="0.2">
      <c r="A31483" s="1" t="s">
        <v>63543</v>
      </c>
      <c r="B31483" s="1" t="s">
        <v>19986</v>
      </c>
      <c r="C31483">
        <v>-5.3258460000000001E-2</v>
      </c>
      <c r="D31483">
        <v>0.45344580000000001</v>
      </c>
      <c r="E31483">
        <v>-0.76841519999999996</v>
      </c>
      <c r="F31483">
        <v>-5.0049999999999999</v>
      </c>
    </row>
    <row r="31484" spans="1:6" x14ac:dyDescent="0.2">
      <c r="A31484" s="1" t="s">
        <v>63544</v>
      </c>
      <c r="B31484" s="1" t="s">
        <v>29059</v>
      </c>
      <c r="C31484">
        <v>5.0229719999999999E-2</v>
      </c>
      <c r="D31484">
        <v>0.45345229999999997</v>
      </c>
      <c r="E31484">
        <v>0.76840399999999998</v>
      </c>
      <c r="F31484">
        <v>-5.0049999999999999</v>
      </c>
    </row>
    <row r="31485" spans="1:6" x14ac:dyDescent="0.2">
      <c r="A31485" s="1" t="s">
        <v>63545</v>
      </c>
      <c r="B31485" s="1" t="s">
        <v>54</v>
      </c>
      <c r="C31485">
        <v>6.6091490000000003E-2</v>
      </c>
      <c r="D31485">
        <v>0.45348090000000002</v>
      </c>
      <c r="E31485">
        <v>0.76835450000000005</v>
      </c>
      <c r="F31485">
        <v>-5.0049999999999999</v>
      </c>
    </row>
    <row r="31486" spans="1:6" x14ac:dyDescent="0.2">
      <c r="A31486" s="1" t="s">
        <v>63546</v>
      </c>
      <c r="B31486" s="1" t="s">
        <v>7149</v>
      </c>
      <c r="C31486">
        <v>8.3873740000000002E-2</v>
      </c>
      <c r="D31486">
        <v>0.45349869999999998</v>
      </c>
      <c r="E31486">
        <v>0.76832370000000005</v>
      </c>
      <c r="F31486">
        <v>-5.0050999999999997</v>
      </c>
    </row>
    <row r="31487" spans="1:6" x14ac:dyDescent="0.2">
      <c r="A31487" s="1" t="s">
        <v>63547</v>
      </c>
      <c r="B31487" s="1" t="s">
        <v>63548</v>
      </c>
      <c r="C31487">
        <v>-4.980851E-2</v>
      </c>
      <c r="D31487">
        <v>0.45353900000000003</v>
      </c>
      <c r="E31487">
        <v>-0.76825379999999999</v>
      </c>
      <c r="F31487">
        <v>-5.0050999999999997</v>
      </c>
    </row>
    <row r="31488" spans="1:6" x14ac:dyDescent="0.2">
      <c r="A31488" s="1" t="s">
        <v>63550</v>
      </c>
      <c r="B31488" s="1" t="s">
        <v>54</v>
      </c>
      <c r="C31488">
        <v>4.0137510000000001E-2</v>
      </c>
      <c r="D31488">
        <v>0.45354850000000002</v>
      </c>
      <c r="E31488">
        <v>0.76823739999999996</v>
      </c>
      <c r="F31488">
        <v>-5.0050999999999997</v>
      </c>
    </row>
    <row r="31489" spans="1:6" x14ac:dyDescent="0.2">
      <c r="A31489" s="1" t="s">
        <v>63551</v>
      </c>
      <c r="B31489" s="1" t="s">
        <v>63552</v>
      </c>
      <c r="C31489">
        <v>7.0493310000000003E-2</v>
      </c>
      <c r="D31489">
        <v>0.4535555</v>
      </c>
      <c r="E31489">
        <v>0.76822520000000005</v>
      </c>
      <c r="F31489">
        <v>-5.0050999999999997</v>
      </c>
    </row>
    <row r="31490" spans="1:6" x14ac:dyDescent="0.2">
      <c r="A31490" s="1" t="s">
        <v>63554</v>
      </c>
      <c r="B31490" s="1" t="s">
        <v>8662</v>
      </c>
      <c r="C31490">
        <v>5.8964530000000001E-2</v>
      </c>
      <c r="D31490">
        <v>0.45357550000000002</v>
      </c>
      <c r="E31490">
        <v>0.76819059999999995</v>
      </c>
      <c r="F31490">
        <v>-5.0050999999999997</v>
      </c>
    </row>
    <row r="31491" spans="1:6" x14ac:dyDescent="0.2">
      <c r="A31491" s="1" t="s">
        <v>63555</v>
      </c>
      <c r="B31491" s="1" t="s">
        <v>25113</v>
      </c>
      <c r="C31491">
        <v>0.11811753999999999</v>
      </c>
      <c r="D31491">
        <v>0.45359529999999998</v>
      </c>
      <c r="E31491">
        <v>0.76815630000000001</v>
      </c>
      <c r="F31491">
        <v>-5.0050999999999997</v>
      </c>
    </row>
    <row r="31492" spans="1:6" x14ac:dyDescent="0.2">
      <c r="A31492" s="1" t="s">
        <v>63556</v>
      </c>
      <c r="B31492" s="1" t="s">
        <v>54</v>
      </c>
      <c r="C31492">
        <v>-5.186147E-2</v>
      </c>
      <c r="D31492">
        <v>0.45365850000000002</v>
      </c>
      <c r="E31492">
        <v>-0.76804680000000003</v>
      </c>
      <c r="F31492">
        <v>-5.0052000000000003</v>
      </c>
    </row>
    <row r="31493" spans="1:6" x14ac:dyDescent="0.2">
      <c r="A31493" s="1" t="s">
        <v>63557</v>
      </c>
      <c r="B31493" s="1" t="s">
        <v>63558</v>
      </c>
      <c r="C31493">
        <v>6.8674739999999998E-2</v>
      </c>
      <c r="D31493">
        <v>0.45368039999999998</v>
      </c>
      <c r="E31493">
        <v>0.76800889999999999</v>
      </c>
      <c r="F31493">
        <v>-5.0052000000000003</v>
      </c>
    </row>
    <row r="31494" spans="1:6" x14ac:dyDescent="0.2">
      <c r="A31494" s="1" t="s">
        <v>63560</v>
      </c>
      <c r="B31494" s="1" t="s">
        <v>53969</v>
      </c>
      <c r="C31494">
        <v>-7.1089180000000002E-2</v>
      </c>
      <c r="D31494">
        <v>0.45368449999999999</v>
      </c>
      <c r="E31494">
        <v>-0.76800179999999996</v>
      </c>
      <c r="F31494">
        <v>-5.0052000000000003</v>
      </c>
    </row>
    <row r="31495" spans="1:6" x14ac:dyDescent="0.2">
      <c r="A31495" s="1" t="s">
        <v>63561</v>
      </c>
      <c r="B31495" s="1" t="s">
        <v>54</v>
      </c>
      <c r="C31495">
        <v>5.2368570000000003E-2</v>
      </c>
      <c r="D31495">
        <v>0.45370139999999998</v>
      </c>
      <c r="E31495">
        <v>0.76797260000000001</v>
      </c>
      <c r="F31495">
        <v>-5.0052000000000003</v>
      </c>
    </row>
    <row r="31496" spans="1:6" x14ac:dyDescent="0.2">
      <c r="A31496" s="1" t="s">
        <v>63562</v>
      </c>
      <c r="B31496" s="1" t="s">
        <v>63563</v>
      </c>
      <c r="C31496">
        <v>5.441783E-2</v>
      </c>
      <c r="D31496">
        <v>0.45371980000000001</v>
      </c>
      <c r="E31496">
        <v>0.76794059999999997</v>
      </c>
      <c r="F31496">
        <v>-5.0053000000000001</v>
      </c>
    </row>
    <row r="31497" spans="1:6" x14ac:dyDescent="0.2">
      <c r="A31497" s="1" t="s">
        <v>63565</v>
      </c>
      <c r="B31497" s="1" t="s">
        <v>5420</v>
      </c>
      <c r="C31497">
        <v>-6.8711549999999996E-2</v>
      </c>
      <c r="D31497">
        <v>0.45372810000000002</v>
      </c>
      <c r="E31497">
        <v>-0.76792640000000001</v>
      </c>
      <c r="F31497">
        <v>-5.0053000000000001</v>
      </c>
    </row>
    <row r="31498" spans="1:6" x14ac:dyDescent="0.2">
      <c r="A31498" s="1" t="s">
        <v>63566</v>
      </c>
      <c r="B31498" s="1" t="s">
        <v>5553</v>
      </c>
      <c r="C31498">
        <v>-6.2342290000000002E-2</v>
      </c>
      <c r="D31498">
        <v>0.45373409999999997</v>
      </c>
      <c r="E31498">
        <v>-0.76791600000000004</v>
      </c>
      <c r="F31498">
        <v>-5.0053000000000001</v>
      </c>
    </row>
    <row r="31499" spans="1:6" x14ac:dyDescent="0.2">
      <c r="A31499" s="1" t="s">
        <v>63567</v>
      </c>
      <c r="B31499" s="1" t="s">
        <v>63568</v>
      </c>
      <c r="C31499">
        <v>-3.9124340000000001E-2</v>
      </c>
      <c r="D31499">
        <v>0.45376670000000002</v>
      </c>
      <c r="E31499">
        <v>-0.76785950000000003</v>
      </c>
      <c r="F31499">
        <v>-5.0053000000000001</v>
      </c>
    </row>
    <row r="31500" spans="1:6" x14ac:dyDescent="0.2">
      <c r="A31500" s="1" t="s">
        <v>63570</v>
      </c>
      <c r="B31500" s="1" t="s">
        <v>63571</v>
      </c>
      <c r="C31500">
        <v>4.974481E-2</v>
      </c>
      <c r="D31500">
        <v>0.45377679999999998</v>
      </c>
      <c r="E31500">
        <v>0.76784209999999997</v>
      </c>
      <c r="F31500">
        <v>-5.0053000000000001</v>
      </c>
    </row>
    <row r="31501" spans="1:6" x14ac:dyDescent="0.2">
      <c r="A31501" s="1" t="s">
        <v>63573</v>
      </c>
      <c r="B31501" s="1" t="s">
        <v>26234</v>
      </c>
      <c r="C31501">
        <v>5.6553449999999998E-2</v>
      </c>
      <c r="D31501">
        <v>0.45380140000000002</v>
      </c>
      <c r="E31501">
        <v>0.76779940000000002</v>
      </c>
      <c r="F31501">
        <v>-5.0053000000000001</v>
      </c>
    </row>
    <row r="31502" spans="1:6" x14ac:dyDescent="0.2">
      <c r="A31502" s="1" t="s">
        <v>63574</v>
      </c>
      <c r="B31502" s="1" t="s">
        <v>63575</v>
      </c>
      <c r="C31502">
        <v>5.7356329999999997E-2</v>
      </c>
      <c r="D31502">
        <v>0.45381660000000001</v>
      </c>
      <c r="E31502">
        <v>0.76777300000000004</v>
      </c>
      <c r="F31502">
        <v>-5.0053999999999998</v>
      </c>
    </row>
    <row r="31503" spans="1:6" x14ac:dyDescent="0.2">
      <c r="A31503" s="1" t="s">
        <v>63577</v>
      </c>
      <c r="B31503" s="1" t="s">
        <v>34378</v>
      </c>
      <c r="C31503">
        <v>-7.4576039999999996E-2</v>
      </c>
      <c r="D31503">
        <v>0.453845</v>
      </c>
      <c r="E31503">
        <v>-0.76772379999999996</v>
      </c>
      <c r="F31503">
        <v>-5.0053999999999998</v>
      </c>
    </row>
    <row r="31504" spans="1:6" x14ac:dyDescent="0.2">
      <c r="A31504" s="1" t="s">
        <v>63578</v>
      </c>
      <c r="B31504" s="1" t="s">
        <v>42577</v>
      </c>
      <c r="C31504">
        <v>7.1680229999999998E-2</v>
      </c>
      <c r="D31504">
        <v>0.45384659999999999</v>
      </c>
      <c r="E31504">
        <v>0.76772119999999999</v>
      </c>
      <c r="F31504">
        <v>-5.0053999999999998</v>
      </c>
    </row>
    <row r="31505" spans="1:6" x14ac:dyDescent="0.2">
      <c r="A31505" s="1" t="s">
        <v>63579</v>
      </c>
      <c r="B31505" s="1" t="s">
        <v>54</v>
      </c>
      <c r="C31505">
        <v>-6.7648819999999998E-2</v>
      </c>
      <c r="D31505">
        <v>0.45385180000000003</v>
      </c>
      <c r="E31505">
        <v>-0.76771210000000001</v>
      </c>
      <c r="F31505">
        <v>-5.0053999999999998</v>
      </c>
    </row>
    <row r="31506" spans="1:6" x14ac:dyDescent="0.2">
      <c r="A31506" s="1" t="s">
        <v>63580</v>
      </c>
      <c r="B31506" s="1" t="s">
        <v>63581</v>
      </c>
      <c r="C31506">
        <v>-7.7803620000000004E-2</v>
      </c>
      <c r="D31506">
        <v>0.4538664</v>
      </c>
      <c r="E31506">
        <v>-0.76768689999999995</v>
      </c>
      <c r="F31506">
        <v>-5.0053999999999998</v>
      </c>
    </row>
    <row r="31507" spans="1:6" x14ac:dyDescent="0.2">
      <c r="A31507" s="1" t="s">
        <v>63582</v>
      </c>
      <c r="B31507" s="1" t="s">
        <v>54</v>
      </c>
      <c r="C31507">
        <v>8.4273329999999994E-2</v>
      </c>
      <c r="D31507">
        <v>0.45389200000000002</v>
      </c>
      <c r="E31507">
        <v>0.76764250000000001</v>
      </c>
      <c r="F31507">
        <v>-5.0053999999999998</v>
      </c>
    </row>
    <row r="31508" spans="1:6" x14ac:dyDescent="0.2">
      <c r="A31508" s="1" t="s">
        <v>63583</v>
      </c>
      <c r="B31508" s="1" t="s">
        <v>41057</v>
      </c>
      <c r="C31508">
        <v>9.3150739999999996E-2</v>
      </c>
      <c r="D31508">
        <v>0.4539048</v>
      </c>
      <c r="E31508">
        <v>0.76762039999999998</v>
      </c>
      <c r="F31508">
        <v>-5.0053999999999998</v>
      </c>
    </row>
    <row r="31509" spans="1:6" x14ac:dyDescent="0.2">
      <c r="A31509" s="1" t="s">
        <v>63584</v>
      </c>
      <c r="B31509" s="1" t="s">
        <v>6808</v>
      </c>
      <c r="C31509">
        <v>-4.7577349999999997E-2</v>
      </c>
      <c r="D31509">
        <v>0.45394899999999999</v>
      </c>
      <c r="E31509">
        <v>-0.7675438</v>
      </c>
      <c r="F31509">
        <v>-5.0054999999999996</v>
      </c>
    </row>
    <row r="31510" spans="1:6" x14ac:dyDescent="0.2">
      <c r="A31510" s="1" t="s">
        <v>63585</v>
      </c>
      <c r="B31510" s="1" t="s">
        <v>19403</v>
      </c>
      <c r="C31510">
        <v>5.9933979999999998E-2</v>
      </c>
      <c r="D31510">
        <v>0.45395849999999999</v>
      </c>
      <c r="E31510">
        <v>0.76752739999999997</v>
      </c>
      <c r="F31510">
        <v>-5.0054999999999996</v>
      </c>
    </row>
    <row r="31511" spans="1:6" x14ac:dyDescent="0.2">
      <c r="A31511" s="1" t="s">
        <v>63586</v>
      </c>
      <c r="B31511" s="1" t="s">
        <v>54366</v>
      </c>
      <c r="C31511">
        <v>-8.2392030000000005E-2</v>
      </c>
      <c r="D31511">
        <v>0.45397270000000001</v>
      </c>
      <c r="E31511">
        <v>-0.76750280000000004</v>
      </c>
      <c r="F31511">
        <v>-5.0054999999999996</v>
      </c>
    </row>
    <row r="31512" spans="1:6" x14ac:dyDescent="0.2">
      <c r="A31512" s="1" t="s">
        <v>63587</v>
      </c>
      <c r="B31512" s="1" t="s">
        <v>62233</v>
      </c>
      <c r="C31512">
        <v>6.4787349999999994E-2</v>
      </c>
      <c r="D31512">
        <v>0.45399410000000001</v>
      </c>
      <c r="E31512">
        <v>0.76746579999999998</v>
      </c>
      <c r="F31512">
        <v>-5.0054999999999996</v>
      </c>
    </row>
    <row r="31513" spans="1:6" x14ac:dyDescent="0.2">
      <c r="A31513" s="1" t="s">
        <v>63588</v>
      </c>
      <c r="B31513" s="1" t="s">
        <v>63589</v>
      </c>
      <c r="C31513">
        <v>-5.4597699999999999E-2</v>
      </c>
      <c r="D31513">
        <v>0.45400180000000001</v>
      </c>
      <c r="E31513">
        <v>-0.76745240000000003</v>
      </c>
      <c r="F31513">
        <v>-5.0054999999999996</v>
      </c>
    </row>
    <row r="31514" spans="1:6" x14ac:dyDescent="0.2">
      <c r="A31514" s="1" t="s">
        <v>63591</v>
      </c>
      <c r="B31514" s="1" t="s">
        <v>63592</v>
      </c>
      <c r="C31514">
        <v>5.763182E-2</v>
      </c>
      <c r="D31514">
        <v>0.45402120000000001</v>
      </c>
      <c r="E31514">
        <v>0.76741879999999996</v>
      </c>
      <c r="F31514">
        <v>-5.0056000000000003</v>
      </c>
    </row>
    <row r="31515" spans="1:6" x14ac:dyDescent="0.2">
      <c r="A31515" s="1" t="s">
        <v>63594</v>
      </c>
      <c r="B31515" s="1" t="s">
        <v>63595</v>
      </c>
      <c r="C31515">
        <v>5.9090620000000003E-2</v>
      </c>
      <c r="D31515">
        <v>0.45402690000000001</v>
      </c>
      <c r="E31515">
        <v>0.76740900000000001</v>
      </c>
      <c r="F31515">
        <v>-5.0056000000000003</v>
      </c>
    </row>
    <row r="31516" spans="1:6" x14ac:dyDescent="0.2">
      <c r="A31516" s="1" t="s">
        <v>63597</v>
      </c>
      <c r="B31516" s="1" t="s">
        <v>19965</v>
      </c>
      <c r="C31516">
        <v>7.7693330000000005E-2</v>
      </c>
      <c r="D31516">
        <v>0.45412950000000002</v>
      </c>
      <c r="E31516">
        <v>0.76723129999999995</v>
      </c>
      <c r="F31516">
        <v>-5.0057</v>
      </c>
    </row>
    <row r="31517" spans="1:6" x14ac:dyDescent="0.2">
      <c r="A31517" s="1" t="s">
        <v>63598</v>
      </c>
      <c r="B31517" s="1" t="s">
        <v>24093</v>
      </c>
      <c r="C31517">
        <v>-7.6843679999999998E-2</v>
      </c>
      <c r="D31517">
        <v>0.45413949999999997</v>
      </c>
      <c r="E31517">
        <v>-0.76721410000000001</v>
      </c>
      <c r="F31517">
        <v>-5.0057</v>
      </c>
    </row>
    <row r="31518" spans="1:6" x14ac:dyDescent="0.2">
      <c r="A31518" s="1" t="s">
        <v>63599</v>
      </c>
      <c r="B31518" s="1" t="s">
        <v>63600</v>
      </c>
      <c r="C31518">
        <v>4.7431349999999997E-2</v>
      </c>
      <c r="D31518">
        <v>0.45419029999999999</v>
      </c>
      <c r="E31518">
        <v>0.76712619999999998</v>
      </c>
      <c r="F31518">
        <v>-5.0057</v>
      </c>
    </row>
    <row r="31519" spans="1:6" x14ac:dyDescent="0.2">
      <c r="A31519" s="1" t="s">
        <v>63602</v>
      </c>
      <c r="B31519" s="1" t="s">
        <v>46637</v>
      </c>
      <c r="C31519">
        <v>8.8460150000000001E-2</v>
      </c>
      <c r="D31519">
        <v>0.45423039999999998</v>
      </c>
      <c r="E31519">
        <v>0.76705670000000004</v>
      </c>
      <c r="F31519">
        <v>-5.0057999999999998</v>
      </c>
    </row>
    <row r="31520" spans="1:6" x14ac:dyDescent="0.2">
      <c r="A31520" s="1" t="s">
        <v>63603</v>
      </c>
      <c r="B31520" s="1" t="s">
        <v>17971</v>
      </c>
      <c r="C31520">
        <v>4.041811E-2</v>
      </c>
      <c r="D31520">
        <v>0.4542717</v>
      </c>
      <c r="E31520">
        <v>0.76698540000000004</v>
      </c>
      <c r="F31520">
        <v>-5.0057999999999998</v>
      </c>
    </row>
    <row r="31521" spans="1:6" x14ac:dyDescent="0.2">
      <c r="A31521" s="1" t="s">
        <v>63604</v>
      </c>
      <c r="B31521" s="1" t="s">
        <v>54</v>
      </c>
      <c r="C31521">
        <v>4.6909529999999998E-2</v>
      </c>
      <c r="D31521">
        <v>0.45427479999999998</v>
      </c>
      <c r="E31521">
        <v>0.76698</v>
      </c>
      <c r="F31521">
        <v>-5.0057999999999998</v>
      </c>
    </row>
    <row r="31522" spans="1:6" x14ac:dyDescent="0.2">
      <c r="A31522" s="1" t="s">
        <v>63605</v>
      </c>
      <c r="B31522" s="1" t="s">
        <v>48410</v>
      </c>
      <c r="C31522">
        <v>-5.6164039999999998E-2</v>
      </c>
      <c r="D31522">
        <v>0.4542814</v>
      </c>
      <c r="E31522">
        <v>-0.76696850000000005</v>
      </c>
      <c r="F31522">
        <v>-5.0057999999999998</v>
      </c>
    </row>
    <row r="31523" spans="1:6" x14ac:dyDescent="0.2">
      <c r="A31523" s="1" t="s">
        <v>63606</v>
      </c>
      <c r="B31523" s="1" t="s">
        <v>54</v>
      </c>
      <c r="C31523">
        <v>6.4149869999999998E-2</v>
      </c>
      <c r="D31523">
        <v>0.45429019999999998</v>
      </c>
      <c r="E31523">
        <v>0.76695340000000001</v>
      </c>
      <c r="F31523">
        <v>-5.0057999999999998</v>
      </c>
    </row>
    <row r="31524" spans="1:6" x14ac:dyDescent="0.2">
      <c r="A31524" s="1" t="s">
        <v>63607</v>
      </c>
      <c r="B31524" s="1" t="s">
        <v>29393</v>
      </c>
      <c r="C31524">
        <v>7.5853669999999998E-2</v>
      </c>
      <c r="D31524">
        <v>0.45434380000000002</v>
      </c>
      <c r="E31524">
        <v>0.7668606</v>
      </c>
      <c r="F31524">
        <v>-5.0058999999999996</v>
      </c>
    </row>
    <row r="31525" spans="1:6" x14ac:dyDescent="0.2">
      <c r="A31525" s="1" t="s">
        <v>63608</v>
      </c>
      <c r="B31525" s="1" t="s">
        <v>54</v>
      </c>
      <c r="C31525">
        <v>8.4031999999999996E-2</v>
      </c>
      <c r="D31525">
        <v>0.45440000000000003</v>
      </c>
      <c r="E31525">
        <v>0.76676330000000004</v>
      </c>
      <c r="F31525">
        <v>-5.0058999999999996</v>
      </c>
    </row>
    <row r="31526" spans="1:6" x14ac:dyDescent="0.2">
      <c r="A31526" s="1" t="s">
        <v>63609</v>
      </c>
      <c r="B31526" s="1" t="s">
        <v>37584</v>
      </c>
      <c r="C31526">
        <v>-5.2668300000000001E-2</v>
      </c>
      <c r="D31526">
        <v>0.45441999999999999</v>
      </c>
      <c r="E31526">
        <v>-0.76672879999999999</v>
      </c>
      <c r="F31526">
        <v>-5.0058999999999996</v>
      </c>
    </row>
    <row r="31527" spans="1:6" x14ac:dyDescent="0.2">
      <c r="A31527" s="1" t="s">
        <v>63610</v>
      </c>
      <c r="B31527" s="1" t="s">
        <v>23218</v>
      </c>
      <c r="C31527">
        <v>-6.1554209999999998E-2</v>
      </c>
      <c r="D31527">
        <v>0.45442379999999999</v>
      </c>
      <c r="E31527">
        <v>-0.76672209999999996</v>
      </c>
      <c r="F31527">
        <v>-5.0058999999999996</v>
      </c>
    </row>
    <row r="31528" spans="1:6" x14ac:dyDescent="0.2">
      <c r="A31528" s="1" t="s">
        <v>63611</v>
      </c>
      <c r="B31528" s="1" t="s">
        <v>54</v>
      </c>
      <c r="C31528">
        <v>-8.6045659999999996E-2</v>
      </c>
      <c r="D31528">
        <v>0.45442660000000001</v>
      </c>
      <c r="E31528">
        <v>-0.76671739999999999</v>
      </c>
      <c r="F31528">
        <v>-5.0058999999999996</v>
      </c>
    </row>
    <row r="31529" spans="1:6" x14ac:dyDescent="0.2">
      <c r="A31529" s="1" t="s">
        <v>63612</v>
      </c>
      <c r="B31529" s="1" t="s">
        <v>60578</v>
      </c>
      <c r="C31529">
        <v>-7.5565489999999999E-2</v>
      </c>
      <c r="D31529">
        <v>0.45444269999999998</v>
      </c>
      <c r="E31529">
        <v>-0.76668950000000002</v>
      </c>
      <c r="F31529">
        <v>-5.0060000000000002</v>
      </c>
    </row>
    <row r="31530" spans="1:6" x14ac:dyDescent="0.2">
      <c r="A31530" s="1" t="s">
        <v>63613</v>
      </c>
      <c r="B31530" s="1" t="s">
        <v>39882</v>
      </c>
      <c r="C31530">
        <v>-5.366166E-2</v>
      </c>
      <c r="D31530">
        <v>0.4544858</v>
      </c>
      <c r="E31530">
        <v>-0.76661480000000004</v>
      </c>
      <c r="F31530">
        <v>-5.0060000000000002</v>
      </c>
    </row>
    <row r="31531" spans="1:6" x14ac:dyDescent="0.2">
      <c r="A31531" s="1" t="s">
        <v>63614</v>
      </c>
      <c r="B31531" s="1" t="s">
        <v>34353</v>
      </c>
      <c r="C31531">
        <v>0.26289383</v>
      </c>
      <c r="D31531">
        <v>0.45453949999999999</v>
      </c>
      <c r="E31531">
        <v>0.76652209999999998</v>
      </c>
      <c r="F31531">
        <v>-5.0061</v>
      </c>
    </row>
    <row r="31532" spans="1:6" x14ac:dyDescent="0.2">
      <c r="A31532" s="1" t="s">
        <v>63615</v>
      </c>
      <c r="B31532" s="1" t="s">
        <v>63616</v>
      </c>
      <c r="C31532">
        <v>5.4418849999999998E-2</v>
      </c>
      <c r="D31532">
        <v>0.45454339999999999</v>
      </c>
      <c r="E31532">
        <v>0.76651519999999995</v>
      </c>
      <c r="F31532">
        <v>-5.0061</v>
      </c>
    </row>
    <row r="31533" spans="1:6" x14ac:dyDescent="0.2">
      <c r="A31533" s="1" t="s">
        <v>63618</v>
      </c>
      <c r="B31533" s="1" t="s">
        <v>63619</v>
      </c>
      <c r="C31533">
        <v>-9.7783330000000002E-2</v>
      </c>
      <c r="D31533">
        <v>0.45457180000000003</v>
      </c>
      <c r="E31533">
        <v>-0.76646610000000004</v>
      </c>
      <c r="F31533">
        <v>-5.0061</v>
      </c>
    </row>
    <row r="31534" spans="1:6" x14ac:dyDescent="0.2">
      <c r="A31534" s="1" t="s">
        <v>63621</v>
      </c>
      <c r="B31534" s="1" t="s">
        <v>43811</v>
      </c>
      <c r="C31534">
        <v>-5.8016390000000001E-2</v>
      </c>
      <c r="D31534">
        <v>0.45459339999999998</v>
      </c>
      <c r="E31534">
        <v>-0.76642880000000002</v>
      </c>
      <c r="F31534">
        <v>-5.0061</v>
      </c>
    </row>
    <row r="31535" spans="1:6" x14ac:dyDescent="0.2">
      <c r="A31535" s="1" t="s">
        <v>63622</v>
      </c>
      <c r="B31535" s="1" t="s">
        <v>15278</v>
      </c>
      <c r="C31535">
        <v>5.0828409999999997E-2</v>
      </c>
      <c r="D31535">
        <v>0.4546694</v>
      </c>
      <c r="E31535">
        <v>0.76629729999999996</v>
      </c>
      <c r="F31535">
        <v>-5.0061999999999998</v>
      </c>
    </row>
    <row r="31536" spans="1:6" x14ac:dyDescent="0.2">
      <c r="A31536" s="1" t="s">
        <v>63623</v>
      </c>
      <c r="B31536" s="1" t="s">
        <v>63624</v>
      </c>
      <c r="C31536">
        <v>4.3889289999999997E-2</v>
      </c>
      <c r="D31536">
        <v>0.45468180000000002</v>
      </c>
      <c r="E31536">
        <v>0.76627590000000001</v>
      </c>
      <c r="F31536">
        <v>-5.0061999999999998</v>
      </c>
    </row>
    <row r="31537" spans="1:6" x14ac:dyDescent="0.2">
      <c r="A31537" s="1" t="s">
        <v>63626</v>
      </c>
      <c r="B31537" s="1" t="s">
        <v>41148</v>
      </c>
      <c r="C31537">
        <v>-7.3105530000000002E-2</v>
      </c>
      <c r="D31537">
        <v>0.4546868</v>
      </c>
      <c r="E31537">
        <v>-0.76626729999999998</v>
      </c>
      <c r="F31537">
        <v>-5.0061999999999998</v>
      </c>
    </row>
    <row r="31538" spans="1:6" x14ac:dyDescent="0.2">
      <c r="A31538" s="1" t="s">
        <v>63627</v>
      </c>
      <c r="B31538" s="1" t="s">
        <v>59445</v>
      </c>
      <c r="C31538">
        <v>-6.2895709999999994E-2</v>
      </c>
      <c r="D31538">
        <v>0.45469769999999998</v>
      </c>
      <c r="E31538">
        <v>-0.76624829999999999</v>
      </c>
      <c r="F31538">
        <v>-5.0061999999999998</v>
      </c>
    </row>
    <row r="31539" spans="1:6" x14ac:dyDescent="0.2">
      <c r="A31539" s="1" t="s">
        <v>63628</v>
      </c>
      <c r="B31539" s="1" t="s">
        <v>36957</v>
      </c>
      <c r="C31539">
        <v>-4.607965E-2</v>
      </c>
      <c r="D31539">
        <v>0.45471739999999999</v>
      </c>
      <c r="E31539">
        <v>-0.76621430000000001</v>
      </c>
      <c r="F31539">
        <v>-5.0061999999999998</v>
      </c>
    </row>
    <row r="31540" spans="1:6" x14ac:dyDescent="0.2">
      <c r="A31540" s="1" t="s">
        <v>63629</v>
      </c>
      <c r="B31540" s="1" t="s">
        <v>54</v>
      </c>
      <c r="C31540">
        <v>-9.256143E-2</v>
      </c>
      <c r="D31540">
        <v>0.45473560000000002</v>
      </c>
      <c r="E31540">
        <v>-0.7661829</v>
      </c>
      <c r="F31540">
        <v>-5.0061999999999998</v>
      </c>
    </row>
    <row r="31541" spans="1:6" x14ac:dyDescent="0.2">
      <c r="A31541" s="1" t="s">
        <v>63630</v>
      </c>
      <c r="B31541" s="1" t="s">
        <v>48931</v>
      </c>
      <c r="C31541">
        <v>-8.3271300000000006E-2</v>
      </c>
      <c r="D31541">
        <v>0.4547387</v>
      </c>
      <c r="E31541">
        <v>-0.76617740000000001</v>
      </c>
      <c r="F31541">
        <v>-5.0061999999999998</v>
      </c>
    </row>
    <row r="31542" spans="1:6" x14ac:dyDescent="0.2">
      <c r="A31542" s="1" t="s">
        <v>63631</v>
      </c>
      <c r="B31542" s="1" t="s">
        <v>29160</v>
      </c>
      <c r="C31542">
        <v>8.4297940000000002E-2</v>
      </c>
      <c r="D31542">
        <v>0.45476509999999998</v>
      </c>
      <c r="E31542">
        <v>0.76613180000000003</v>
      </c>
      <c r="F31542">
        <v>-5.0063000000000004</v>
      </c>
    </row>
    <row r="31543" spans="1:6" x14ac:dyDescent="0.2">
      <c r="A31543" s="1" t="s">
        <v>63632</v>
      </c>
      <c r="B31543" s="1" t="s">
        <v>54207</v>
      </c>
      <c r="C31543">
        <v>6.8977289999999997E-2</v>
      </c>
      <c r="D31543">
        <v>0.45477210000000001</v>
      </c>
      <c r="E31543">
        <v>0.76611960000000001</v>
      </c>
      <c r="F31543">
        <v>-5.0063000000000004</v>
      </c>
    </row>
    <row r="31544" spans="1:6" x14ac:dyDescent="0.2">
      <c r="A31544" s="1" t="s">
        <v>63633</v>
      </c>
      <c r="B31544" s="1" t="s">
        <v>54</v>
      </c>
      <c r="C31544">
        <v>-0.10182954</v>
      </c>
      <c r="D31544">
        <v>0.45480490000000001</v>
      </c>
      <c r="E31544">
        <v>-0.7660631</v>
      </c>
      <c r="F31544">
        <v>-5.0063000000000004</v>
      </c>
    </row>
    <row r="31545" spans="1:6" x14ac:dyDescent="0.2">
      <c r="A31545" s="1" t="s">
        <v>63634</v>
      </c>
      <c r="B31545" s="1" t="s">
        <v>63635</v>
      </c>
      <c r="C31545">
        <v>5.9773920000000001E-2</v>
      </c>
      <c r="D31545">
        <v>0.45488240000000002</v>
      </c>
      <c r="E31545">
        <v>0.76592890000000002</v>
      </c>
      <c r="F31545">
        <v>-5.0064000000000002</v>
      </c>
    </row>
    <row r="31546" spans="1:6" x14ac:dyDescent="0.2">
      <c r="A31546" s="1" t="s">
        <v>63637</v>
      </c>
      <c r="B31546" s="1" t="s">
        <v>22717</v>
      </c>
      <c r="C31546">
        <v>-9.3243670000000001E-2</v>
      </c>
      <c r="D31546">
        <v>0.45496039999999999</v>
      </c>
      <c r="E31546">
        <v>-0.76579410000000003</v>
      </c>
      <c r="F31546">
        <v>-5.0065</v>
      </c>
    </row>
    <row r="31547" spans="1:6" x14ac:dyDescent="0.2">
      <c r="A31547" s="1" t="s">
        <v>63638</v>
      </c>
      <c r="B31547" s="1" t="s">
        <v>55899</v>
      </c>
      <c r="C31547">
        <v>8.1581429999999996E-2</v>
      </c>
      <c r="D31547">
        <v>0.4550013</v>
      </c>
      <c r="E31547">
        <v>0.7657235</v>
      </c>
      <c r="F31547">
        <v>-5.0065</v>
      </c>
    </row>
    <row r="31548" spans="1:6" x14ac:dyDescent="0.2">
      <c r="A31548" s="1" t="s">
        <v>63639</v>
      </c>
      <c r="B31548" s="1" t="s">
        <v>63640</v>
      </c>
      <c r="C31548">
        <v>-0.11487101</v>
      </c>
      <c r="D31548">
        <v>0.4550208</v>
      </c>
      <c r="E31548">
        <v>-0.76568970000000003</v>
      </c>
      <c r="F31548">
        <v>-5.0065</v>
      </c>
    </row>
    <row r="31549" spans="1:6" x14ac:dyDescent="0.2">
      <c r="A31549" s="1" t="s">
        <v>63642</v>
      </c>
      <c r="B31549" s="1" t="s">
        <v>11956</v>
      </c>
      <c r="C31549">
        <v>6.4163380000000006E-2</v>
      </c>
      <c r="D31549">
        <v>0.45502680000000001</v>
      </c>
      <c r="E31549">
        <v>0.76567940000000001</v>
      </c>
      <c r="F31549">
        <v>-5.0065</v>
      </c>
    </row>
    <row r="31550" spans="1:6" x14ac:dyDescent="0.2">
      <c r="A31550" s="1" t="s">
        <v>63643</v>
      </c>
      <c r="B31550" s="1" t="s">
        <v>46247</v>
      </c>
      <c r="C31550">
        <v>5.9024859999999998E-2</v>
      </c>
      <c r="D31550">
        <v>0.45503300000000002</v>
      </c>
      <c r="E31550">
        <v>0.76566860000000003</v>
      </c>
      <c r="F31550">
        <v>-5.0065</v>
      </c>
    </row>
    <row r="31551" spans="1:6" x14ac:dyDescent="0.2">
      <c r="A31551" s="1" t="s">
        <v>63644</v>
      </c>
      <c r="B31551" s="1" t="s">
        <v>32181</v>
      </c>
      <c r="C31551">
        <v>-6.5198099999999995E-2</v>
      </c>
      <c r="D31551">
        <v>0.45503769999999999</v>
      </c>
      <c r="E31551">
        <v>-0.76566049999999997</v>
      </c>
      <c r="F31551">
        <v>-5.0065</v>
      </c>
    </row>
    <row r="31552" spans="1:6" x14ac:dyDescent="0.2">
      <c r="A31552" s="1" t="s">
        <v>63645</v>
      </c>
      <c r="B31552" s="1" t="s">
        <v>13134</v>
      </c>
      <c r="C31552">
        <v>6.2094110000000001E-2</v>
      </c>
      <c r="D31552">
        <v>0.45510469999999997</v>
      </c>
      <c r="E31552">
        <v>0.76554480000000003</v>
      </c>
      <c r="F31552">
        <v>-5.0065999999999997</v>
      </c>
    </row>
    <row r="31553" spans="1:6" x14ac:dyDescent="0.2">
      <c r="A31553" s="1" t="s">
        <v>63646</v>
      </c>
      <c r="B31553" s="1" t="s">
        <v>12425</v>
      </c>
      <c r="C31553">
        <v>-7.5644020000000006E-2</v>
      </c>
      <c r="D31553">
        <v>0.45511600000000002</v>
      </c>
      <c r="E31553">
        <v>-0.76552520000000002</v>
      </c>
      <c r="F31553">
        <v>-5.0065999999999997</v>
      </c>
    </row>
    <row r="31554" spans="1:6" x14ac:dyDescent="0.2">
      <c r="A31554" s="1" t="s">
        <v>63647</v>
      </c>
      <c r="B31554" s="1" t="s">
        <v>33474</v>
      </c>
      <c r="C31554">
        <v>-8.9250549999999998E-2</v>
      </c>
      <c r="D31554">
        <v>0.4551383</v>
      </c>
      <c r="E31554">
        <v>-0.76548669999999996</v>
      </c>
      <c r="F31554">
        <v>-5.0065999999999997</v>
      </c>
    </row>
    <row r="31555" spans="1:6" x14ac:dyDescent="0.2">
      <c r="A31555" s="1" t="s">
        <v>63648</v>
      </c>
      <c r="B31555" s="1" t="s">
        <v>44290</v>
      </c>
      <c r="C31555">
        <v>-5.978663E-2</v>
      </c>
      <c r="D31555">
        <v>0.45514830000000001</v>
      </c>
      <c r="E31555">
        <v>-0.76546939999999997</v>
      </c>
      <c r="F31555">
        <v>-5.0065999999999997</v>
      </c>
    </row>
    <row r="31556" spans="1:6" x14ac:dyDescent="0.2">
      <c r="A31556" s="1" t="s">
        <v>63649</v>
      </c>
      <c r="B31556" s="1" t="s">
        <v>54</v>
      </c>
      <c r="C31556">
        <v>5.0885399999999997E-2</v>
      </c>
      <c r="D31556">
        <v>0.45517459999999998</v>
      </c>
      <c r="E31556">
        <v>0.76542390000000005</v>
      </c>
      <c r="F31556">
        <v>-5.0067000000000004</v>
      </c>
    </row>
    <row r="31557" spans="1:6" x14ac:dyDescent="0.2">
      <c r="A31557" s="1" t="s">
        <v>63650</v>
      </c>
      <c r="B31557" s="1" t="s">
        <v>54</v>
      </c>
      <c r="C31557">
        <v>-4.2050789999999998E-2</v>
      </c>
      <c r="D31557">
        <v>0.4551866</v>
      </c>
      <c r="E31557">
        <v>-0.76540319999999995</v>
      </c>
      <c r="F31557">
        <v>-5.0067000000000004</v>
      </c>
    </row>
    <row r="31558" spans="1:6" x14ac:dyDescent="0.2">
      <c r="A31558" s="1" t="s">
        <v>63651</v>
      </c>
      <c r="B31558" s="1" t="s">
        <v>63652</v>
      </c>
      <c r="C31558">
        <v>4.2070009999999998E-2</v>
      </c>
      <c r="D31558">
        <v>0.45522119999999999</v>
      </c>
      <c r="E31558">
        <v>0.76534349999999995</v>
      </c>
      <c r="F31558">
        <v>-5.0067000000000004</v>
      </c>
    </row>
    <row r="31559" spans="1:6" x14ac:dyDescent="0.2">
      <c r="A31559" s="1" t="s">
        <v>63654</v>
      </c>
      <c r="B31559" s="1" t="s">
        <v>17127</v>
      </c>
      <c r="C31559">
        <v>6.2729610000000005E-2</v>
      </c>
      <c r="D31559">
        <v>0.45523269999999999</v>
      </c>
      <c r="E31559">
        <v>0.76532339999999999</v>
      </c>
      <c r="F31559">
        <v>-5.0067000000000004</v>
      </c>
    </row>
    <row r="31560" spans="1:6" x14ac:dyDescent="0.2">
      <c r="A31560" s="1" t="s">
        <v>63655</v>
      </c>
      <c r="B31560" s="1" t="s">
        <v>59087</v>
      </c>
      <c r="C31560">
        <v>5.6377690000000001E-2</v>
      </c>
      <c r="D31560">
        <v>0.4552369</v>
      </c>
      <c r="E31560">
        <v>0.7653162</v>
      </c>
      <c r="F31560">
        <v>-5.0067000000000004</v>
      </c>
    </row>
    <row r="31561" spans="1:6" x14ac:dyDescent="0.2">
      <c r="A31561" s="1" t="s">
        <v>63656</v>
      </c>
      <c r="B31561" s="1" t="s">
        <v>32250</v>
      </c>
      <c r="C31561">
        <v>4.0234810000000003E-2</v>
      </c>
      <c r="D31561">
        <v>0.45526929999999999</v>
      </c>
      <c r="E31561">
        <v>0.7652603</v>
      </c>
      <c r="F31561">
        <v>-5.0068000000000001</v>
      </c>
    </row>
    <row r="31562" spans="1:6" x14ac:dyDescent="0.2">
      <c r="A31562" s="1" t="s">
        <v>63657</v>
      </c>
      <c r="B31562" s="1" t="s">
        <v>54</v>
      </c>
      <c r="C31562">
        <v>-5.6494559999999999E-2</v>
      </c>
      <c r="D31562">
        <v>0.45527309999999999</v>
      </c>
      <c r="E31562">
        <v>-0.76525359999999998</v>
      </c>
      <c r="F31562">
        <v>-5.0068000000000001</v>
      </c>
    </row>
    <row r="31563" spans="1:6" x14ac:dyDescent="0.2">
      <c r="A31563" s="1" t="s">
        <v>63658</v>
      </c>
      <c r="B31563" s="1" t="s">
        <v>54</v>
      </c>
      <c r="C31563">
        <v>5.1794920000000001E-2</v>
      </c>
      <c r="D31563">
        <v>0.455316</v>
      </c>
      <c r="E31563">
        <v>0.76517950000000001</v>
      </c>
      <c r="F31563">
        <v>-5.0068000000000001</v>
      </c>
    </row>
    <row r="31564" spans="1:6" x14ac:dyDescent="0.2">
      <c r="A31564" s="1" t="s">
        <v>63659</v>
      </c>
      <c r="B31564" s="1" t="s">
        <v>46854</v>
      </c>
      <c r="C31564">
        <v>7.8457680000000002E-2</v>
      </c>
      <c r="D31564">
        <v>0.45532280000000003</v>
      </c>
      <c r="E31564">
        <v>0.76516779999999995</v>
      </c>
      <c r="F31564">
        <v>-5.0068000000000001</v>
      </c>
    </row>
    <row r="31565" spans="1:6" x14ac:dyDescent="0.2">
      <c r="A31565" s="1" t="s">
        <v>63660</v>
      </c>
      <c r="B31565" s="1" t="s">
        <v>63661</v>
      </c>
      <c r="C31565">
        <v>0.15159423999999999</v>
      </c>
      <c r="D31565">
        <v>0.45534550000000001</v>
      </c>
      <c r="E31565">
        <v>0.76512849999999999</v>
      </c>
      <c r="F31565">
        <v>-5.0068000000000001</v>
      </c>
    </row>
    <row r="31566" spans="1:6" x14ac:dyDescent="0.2">
      <c r="A31566" s="1" t="s">
        <v>63663</v>
      </c>
      <c r="B31566" s="1" t="s">
        <v>54</v>
      </c>
      <c r="C31566">
        <v>7.3986780000000002E-2</v>
      </c>
      <c r="D31566">
        <v>0.45539930000000001</v>
      </c>
      <c r="E31566">
        <v>0.76503569999999999</v>
      </c>
      <c r="F31566">
        <v>-5.0068999999999999</v>
      </c>
    </row>
    <row r="31567" spans="1:6" x14ac:dyDescent="0.2">
      <c r="A31567" s="1" t="s">
        <v>63664</v>
      </c>
      <c r="B31567" s="1" t="s">
        <v>54</v>
      </c>
      <c r="C31567">
        <v>-3.7664009999999998E-2</v>
      </c>
      <c r="D31567">
        <v>0.4554069</v>
      </c>
      <c r="E31567">
        <v>-0.76502250000000005</v>
      </c>
      <c r="F31567">
        <v>-5.0068999999999999</v>
      </c>
    </row>
    <row r="31568" spans="1:6" x14ac:dyDescent="0.2">
      <c r="A31568" s="1" t="s">
        <v>63665</v>
      </c>
      <c r="B31568" s="1" t="s">
        <v>21979</v>
      </c>
      <c r="C31568">
        <v>-8.057984E-2</v>
      </c>
      <c r="D31568">
        <v>0.45544249999999997</v>
      </c>
      <c r="E31568">
        <v>-0.764961</v>
      </c>
      <c r="F31568">
        <v>-5.0068999999999999</v>
      </c>
    </row>
    <row r="31569" spans="1:6" x14ac:dyDescent="0.2">
      <c r="A31569" s="1" t="s">
        <v>63666</v>
      </c>
      <c r="B31569" s="1" t="s">
        <v>54</v>
      </c>
      <c r="C31569">
        <v>5.4473380000000002E-2</v>
      </c>
      <c r="D31569">
        <v>0.45545659999999999</v>
      </c>
      <c r="E31569">
        <v>0.76493670000000002</v>
      </c>
      <c r="F31569">
        <v>-5.0068999999999999</v>
      </c>
    </row>
    <row r="31570" spans="1:6" x14ac:dyDescent="0.2">
      <c r="A31570" s="1" t="s">
        <v>63667</v>
      </c>
      <c r="B31570" s="1" t="s">
        <v>25200</v>
      </c>
      <c r="C31570">
        <v>5.6560079999999999E-2</v>
      </c>
      <c r="D31570">
        <v>0.45548359999999999</v>
      </c>
      <c r="E31570">
        <v>0.76488990000000001</v>
      </c>
      <c r="F31570">
        <v>-5.0069999999999997</v>
      </c>
    </row>
    <row r="31571" spans="1:6" x14ac:dyDescent="0.2">
      <c r="A31571" s="1" t="s">
        <v>63668</v>
      </c>
      <c r="B31571" s="1" t="s">
        <v>54</v>
      </c>
      <c r="C31571">
        <v>6.7019679999999998E-2</v>
      </c>
      <c r="D31571">
        <v>0.4555438</v>
      </c>
      <c r="E31571">
        <v>0.76478590000000002</v>
      </c>
      <c r="F31571">
        <v>-5.0069999999999997</v>
      </c>
    </row>
    <row r="31572" spans="1:6" x14ac:dyDescent="0.2">
      <c r="A31572" s="1" t="s">
        <v>63669</v>
      </c>
      <c r="B31572" s="1" t="s">
        <v>28910</v>
      </c>
      <c r="C31572">
        <v>8.5620799999999997E-2</v>
      </c>
      <c r="D31572">
        <v>0.45557730000000002</v>
      </c>
      <c r="E31572">
        <v>0.76472819999999997</v>
      </c>
      <c r="F31572">
        <v>-5.0071000000000003</v>
      </c>
    </row>
    <row r="31573" spans="1:6" x14ac:dyDescent="0.2">
      <c r="A31573" s="1" t="s">
        <v>63670</v>
      </c>
      <c r="B31573" s="1" t="s">
        <v>6585</v>
      </c>
      <c r="C31573">
        <v>4.3555150000000001E-2</v>
      </c>
      <c r="D31573">
        <v>0.455596</v>
      </c>
      <c r="E31573">
        <v>0.76469589999999998</v>
      </c>
      <c r="F31573">
        <v>-5.0071000000000003</v>
      </c>
    </row>
    <row r="31574" spans="1:6" x14ac:dyDescent="0.2">
      <c r="A31574" s="1" t="s">
        <v>63671</v>
      </c>
      <c r="B31574" s="1" t="s">
        <v>63672</v>
      </c>
      <c r="C31574">
        <v>6.5517580000000006E-2</v>
      </c>
      <c r="D31574">
        <v>0.45561600000000002</v>
      </c>
      <c r="E31574">
        <v>0.76466140000000005</v>
      </c>
      <c r="F31574">
        <v>-5.0071000000000003</v>
      </c>
    </row>
    <row r="31575" spans="1:6" x14ac:dyDescent="0.2">
      <c r="A31575" s="1" t="s">
        <v>63674</v>
      </c>
      <c r="B31575" s="1" t="s">
        <v>57154</v>
      </c>
      <c r="C31575">
        <v>-4.9913119999999998E-2</v>
      </c>
      <c r="D31575">
        <v>0.45562019999999998</v>
      </c>
      <c r="E31575">
        <v>-0.7646541</v>
      </c>
      <c r="F31575">
        <v>-5.0071000000000003</v>
      </c>
    </row>
    <row r="31576" spans="1:6" x14ac:dyDescent="0.2">
      <c r="A31576" s="1" t="s">
        <v>63675</v>
      </c>
      <c r="B31576" s="1" t="s">
        <v>29275</v>
      </c>
      <c r="C31576">
        <v>0.10588496999999999</v>
      </c>
      <c r="D31576">
        <v>0.45562259999999999</v>
      </c>
      <c r="E31576">
        <v>0.76464989999999999</v>
      </c>
      <c r="F31576">
        <v>-5.0071000000000003</v>
      </c>
    </row>
    <row r="31577" spans="1:6" x14ac:dyDescent="0.2">
      <c r="A31577" s="1" t="s">
        <v>63676</v>
      </c>
      <c r="B31577" s="1" t="s">
        <v>32820</v>
      </c>
      <c r="C31577">
        <v>-4.3927550000000003E-2</v>
      </c>
      <c r="D31577">
        <v>0.45569090000000001</v>
      </c>
      <c r="E31577">
        <v>-0.76453199999999999</v>
      </c>
      <c r="F31577">
        <v>-5.0072000000000001</v>
      </c>
    </row>
    <row r="31578" spans="1:6" x14ac:dyDescent="0.2">
      <c r="A31578" s="1" t="s">
        <v>63677</v>
      </c>
      <c r="B31578" s="1" t="s">
        <v>8668</v>
      </c>
      <c r="C31578">
        <v>-0.12321806</v>
      </c>
      <c r="D31578">
        <v>0.45570110000000003</v>
      </c>
      <c r="E31578">
        <v>-0.76451429999999998</v>
      </c>
      <c r="F31578">
        <v>-5.0072000000000001</v>
      </c>
    </row>
    <row r="31579" spans="1:6" x14ac:dyDescent="0.2">
      <c r="A31579" s="1" t="s">
        <v>63678</v>
      </c>
      <c r="B31579" s="1" t="s">
        <v>63679</v>
      </c>
      <c r="C31579">
        <v>5.5552890000000001E-2</v>
      </c>
      <c r="D31579">
        <v>0.45571699999999998</v>
      </c>
      <c r="E31579">
        <v>0.76448689999999997</v>
      </c>
      <c r="F31579">
        <v>-5.0072000000000001</v>
      </c>
    </row>
    <row r="31580" spans="1:6" x14ac:dyDescent="0.2">
      <c r="A31580" s="1" t="s">
        <v>63681</v>
      </c>
      <c r="B31580" s="1" t="s">
        <v>63682</v>
      </c>
      <c r="C31580">
        <v>6.6794580000000006E-2</v>
      </c>
      <c r="D31580">
        <v>0.45572509999999999</v>
      </c>
      <c r="E31580">
        <v>0.76447290000000001</v>
      </c>
      <c r="F31580">
        <v>-5.0072000000000001</v>
      </c>
    </row>
    <row r="31581" spans="1:6" x14ac:dyDescent="0.2">
      <c r="A31581" s="1" t="s">
        <v>63684</v>
      </c>
      <c r="B31581" s="1" t="s">
        <v>58689</v>
      </c>
      <c r="C31581">
        <v>5.8640150000000002E-2</v>
      </c>
      <c r="D31581">
        <v>0.45573720000000001</v>
      </c>
      <c r="E31581">
        <v>0.76445200000000002</v>
      </c>
      <c r="F31581">
        <v>-5.0072000000000001</v>
      </c>
    </row>
    <row r="31582" spans="1:6" x14ac:dyDescent="0.2">
      <c r="A31582" s="1" t="s">
        <v>63685</v>
      </c>
      <c r="B31582" s="1" t="s">
        <v>3296</v>
      </c>
      <c r="C31582">
        <v>6.1269700000000003E-2</v>
      </c>
      <c r="D31582">
        <v>0.45576650000000002</v>
      </c>
      <c r="E31582">
        <v>0.76440140000000001</v>
      </c>
      <c r="F31582">
        <v>-5.0072000000000001</v>
      </c>
    </row>
    <row r="31583" spans="1:6" x14ac:dyDescent="0.2">
      <c r="A31583" s="1" t="s">
        <v>63686</v>
      </c>
      <c r="B31583" s="1" t="s">
        <v>55140</v>
      </c>
      <c r="C31583">
        <v>7.4558449999999998E-2</v>
      </c>
      <c r="D31583">
        <v>0.4557851</v>
      </c>
      <c r="E31583">
        <v>0.76436919999999997</v>
      </c>
      <c r="F31583">
        <v>-5.0072999999999999</v>
      </c>
    </row>
    <row r="31584" spans="1:6" x14ac:dyDescent="0.2">
      <c r="A31584" s="1" t="s">
        <v>63687</v>
      </c>
      <c r="B31584" s="1" t="s">
        <v>29875</v>
      </c>
      <c r="C31584">
        <v>6.6095370000000001E-2</v>
      </c>
      <c r="D31584">
        <v>0.45579449999999999</v>
      </c>
      <c r="E31584">
        <v>0.76435299999999995</v>
      </c>
      <c r="F31584">
        <v>-5.0072999999999999</v>
      </c>
    </row>
    <row r="31585" spans="1:6" x14ac:dyDescent="0.2">
      <c r="A31585" s="1" t="s">
        <v>63688</v>
      </c>
      <c r="B31585" s="1" t="s">
        <v>54</v>
      </c>
      <c r="C31585">
        <v>8.5400959999999998E-2</v>
      </c>
      <c r="D31585">
        <v>0.45581500000000003</v>
      </c>
      <c r="E31585">
        <v>0.76431760000000004</v>
      </c>
      <c r="F31585">
        <v>-5.0072999999999999</v>
      </c>
    </row>
    <row r="31586" spans="1:6" x14ac:dyDescent="0.2">
      <c r="A31586" s="1" t="s">
        <v>63689</v>
      </c>
      <c r="B31586" s="1" t="s">
        <v>16657</v>
      </c>
      <c r="C31586">
        <v>-5.0166559999999999E-2</v>
      </c>
      <c r="D31586">
        <v>0.45581959999999999</v>
      </c>
      <c r="E31586">
        <v>-0.76430969999999998</v>
      </c>
      <c r="F31586">
        <v>-5.0072999999999999</v>
      </c>
    </row>
    <row r="31587" spans="1:6" x14ac:dyDescent="0.2">
      <c r="A31587" s="1" t="s">
        <v>63690</v>
      </c>
      <c r="B31587" s="1" t="s">
        <v>2706</v>
      </c>
      <c r="C31587">
        <v>4.9313799999999998E-2</v>
      </c>
      <c r="D31587">
        <v>0.45582549999999999</v>
      </c>
      <c r="E31587">
        <v>0.76429950000000002</v>
      </c>
      <c r="F31587">
        <v>-5.0072999999999999</v>
      </c>
    </row>
    <row r="31588" spans="1:6" x14ac:dyDescent="0.2">
      <c r="A31588" s="1" t="s">
        <v>63691</v>
      </c>
      <c r="B31588" s="1" t="s">
        <v>63692</v>
      </c>
      <c r="C31588">
        <v>-5.8295359999999997E-2</v>
      </c>
      <c r="D31588">
        <v>0.4558625</v>
      </c>
      <c r="E31588">
        <v>-0.76423560000000001</v>
      </c>
      <c r="F31588">
        <v>-5.0072999999999999</v>
      </c>
    </row>
    <row r="31589" spans="1:6" x14ac:dyDescent="0.2">
      <c r="A31589" s="1" t="s">
        <v>63694</v>
      </c>
      <c r="B31589" s="1" t="s">
        <v>63695</v>
      </c>
      <c r="C31589">
        <v>-7.2536630000000005E-2</v>
      </c>
      <c r="D31589">
        <v>0.4558818</v>
      </c>
      <c r="E31589">
        <v>-0.7642023</v>
      </c>
      <c r="F31589">
        <v>-5.0072999999999999</v>
      </c>
    </row>
    <row r="31590" spans="1:6" x14ac:dyDescent="0.2">
      <c r="A31590" s="1" t="s">
        <v>63697</v>
      </c>
      <c r="B31590" s="1" t="s">
        <v>63698</v>
      </c>
      <c r="C31590">
        <v>-5.3543609999999998E-2</v>
      </c>
      <c r="D31590">
        <v>0.45590269999999999</v>
      </c>
      <c r="E31590">
        <v>-0.76416620000000002</v>
      </c>
      <c r="F31590">
        <v>-5.0073999999999996</v>
      </c>
    </row>
    <row r="31591" spans="1:6" x14ac:dyDescent="0.2">
      <c r="A31591" s="1" t="s">
        <v>63700</v>
      </c>
      <c r="B31591" s="1" t="s">
        <v>573</v>
      </c>
      <c r="C31591">
        <v>7.8630169999999999E-2</v>
      </c>
      <c r="D31591">
        <v>0.45591920000000002</v>
      </c>
      <c r="E31591">
        <v>0.76413770000000003</v>
      </c>
      <c r="F31591">
        <v>-5.0073999999999996</v>
      </c>
    </row>
    <row r="31592" spans="1:6" x14ac:dyDescent="0.2">
      <c r="A31592" s="1" t="s">
        <v>63701</v>
      </c>
      <c r="B31592" s="1" t="s">
        <v>63702</v>
      </c>
      <c r="C31592">
        <v>-5.6747020000000002E-2</v>
      </c>
      <c r="D31592">
        <v>0.4559434</v>
      </c>
      <c r="E31592">
        <v>-0.76409590000000005</v>
      </c>
      <c r="F31592">
        <v>-5.0073999999999996</v>
      </c>
    </row>
    <row r="31593" spans="1:6" x14ac:dyDescent="0.2">
      <c r="A31593" s="1" t="s">
        <v>63704</v>
      </c>
      <c r="B31593" s="1" t="s">
        <v>25918</v>
      </c>
      <c r="C31593">
        <v>6.3940490000000003E-2</v>
      </c>
      <c r="D31593">
        <v>0.4559684</v>
      </c>
      <c r="E31593">
        <v>0.76405279999999998</v>
      </c>
      <c r="F31593">
        <v>-5.0073999999999996</v>
      </c>
    </row>
    <row r="31594" spans="1:6" x14ac:dyDescent="0.2">
      <c r="A31594" s="1" t="s">
        <v>63705</v>
      </c>
      <c r="B31594" s="1" t="s">
        <v>36310</v>
      </c>
      <c r="C31594">
        <v>-9.2189119999999999E-2</v>
      </c>
      <c r="D31594">
        <v>0.45599600000000001</v>
      </c>
      <c r="E31594">
        <v>-0.76400500000000005</v>
      </c>
      <c r="F31594">
        <v>-5.0075000000000003</v>
      </c>
    </row>
    <row r="31595" spans="1:6" x14ac:dyDescent="0.2">
      <c r="A31595" s="1" t="s">
        <v>63706</v>
      </c>
      <c r="B31595" s="1" t="s">
        <v>45946</v>
      </c>
      <c r="C31595">
        <v>0.11083</v>
      </c>
      <c r="D31595">
        <v>0.45601809999999998</v>
      </c>
      <c r="E31595">
        <v>0.7639669</v>
      </c>
      <c r="F31595">
        <v>-5.0075000000000003</v>
      </c>
    </row>
    <row r="31596" spans="1:6" x14ac:dyDescent="0.2">
      <c r="A31596" s="1" t="s">
        <v>63707</v>
      </c>
      <c r="B31596" s="1" t="s">
        <v>31318</v>
      </c>
      <c r="C31596">
        <v>-0.11718650999999999</v>
      </c>
      <c r="D31596">
        <v>0.45602120000000002</v>
      </c>
      <c r="E31596">
        <v>-0.76396169999999997</v>
      </c>
      <c r="F31596">
        <v>-5.0075000000000003</v>
      </c>
    </row>
    <row r="31597" spans="1:6" x14ac:dyDescent="0.2">
      <c r="A31597" s="1" t="s">
        <v>63708</v>
      </c>
      <c r="B31597" s="1" t="s">
        <v>54</v>
      </c>
      <c r="C31597">
        <v>-4.3916839999999999E-2</v>
      </c>
      <c r="D31597">
        <v>0.45604980000000001</v>
      </c>
      <c r="E31597">
        <v>-0.76391229999999999</v>
      </c>
      <c r="F31597">
        <v>-5.0075000000000003</v>
      </c>
    </row>
    <row r="31598" spans="1:6" x14ac:dyDescent="0.2">
      <c r="A31598" s="1" t="s">
        <v>63709</v>
      </c>
      <c r="B31598" s="1" t="s">
        <v>54</v>
      </c>
      <c r="C31598">
        <v>9.0447490000000005E-2</v>
      </c>
      <c r="D31598">
        <v>0.45605099999999998</v>
      </c>
      <c r="E31598">
        <v>0.76391010000000004</v>
      </c>
      <c r="F31598">
        <v>-5.0075000000000003</v>
      </c>
    </row>
    <row r="31599" spans="1:6" x14ac:dyDescent="0.2">
      <c r="A31599" s="1" t="s">
        <v>63710</v>
      </c>
      <c r="B31599" s="1" t="s">
        <v>63711</v>
      </c>
      <c r="C31599">
        <v>-7.4915410000000002E-2</v>
      </c>
      <c r="D31599">
        <v>0.45605970000000001</v>
      </c>
      <c r="E31599">
        <v>-0.7638952</v>
      </c>
      <c r="F31599">
        <v>-5.0075000000000003</v>
      </c>
    </row>
    <row r="31600" spans="1:6" x14ac:dyDescent="0.2">
      <c r="A31600" s="1" t="s">
        <v>63713</v>
      </c>
      <c r="B31600" s="1" t="s">
        <v>60245</v>
      </c>
      <c r="C31600">
        <v>0.11813191000000001</v>
      </c>
      <c r="D31600">
        <v>0.45606170000000001</v>
      </c>
      <c r="E31600">
        <v>0.76389169999999995</v>
      </c>
      <c r="F31600">
        <v>-5.0075000000000003</v>
      </c>
    </row>
    <row r="31601" spans="1:6" x14ac:dyDescent="0.2">
      <c r="A31601" s="1" t="s">
        <v>63714</v>
      </c>
      <c r="B31601" s="1" t="s">
        <v>32861</v>
      </c>
      <c r="C31601">
        <v>-8.9349129999999999E-2</v>
      </c>
      <c r="D31601">
        <v>0.45606790000000003</v>
      </c>
      <c r="E31601">
        <v>-0.76388100000000003</v>
      </c>
      <c r="F31601">
        <v>-5.0075000000000003</v>
      </c>
    </row>
    <row r="31602" spans="1:6" x14ac:dyDescent="0.2">
      <c r="A31602" s="1" t="s">
        <v>63715</v>
      </c>
      <c r="B31602" s="1" t="s">
        <v>63716</v>
      </c>
      <c r="C31602">
        <v>-4.7757870000000001E-2</v>
      </c>
      <c r="D31602">
        <v>0.45607520000000001</v>
      </c>
      <c r="E31602">
        <v>-0.76386829999999994</v>
      </c>
      <c r="F31602">
        <v>-5.0075000000000003</v>
      </c>
    </row>
    <row r="31603" spans="1:6" x14ac:dyDescent="0.2">
      <c r="A31603" s="1" t="s">
        <v>63718</v>
      </c>
      <c r="B31603" s="1" t="s">
        <v>54</v>
      </c>
      <c r="C31603">
        <v>7.7345079999999997E-2</v>
      </c>
      <c r="D31603">
        <v>0.45608080000000001</v>
      </c>
      <c r="E31603">
        <v>0.76385879999999995</v>
      </c>
      <c r="F31603">
        <v>-5.0075000000000003</v>
      </c>
    </row>
    <row r="31604" spans="1:6" x14ac:dyDescent="0.2">
      <c r="A31604" s="1" t="s">
        <v>63719</v>
      </c>
      <c r="B31604" s="1" t="s">
        <v>63720</v>
      </c>
      <c r="C31604">
        <v>8.6013300000000001E-2</v>
      </c>
      <c r="D31604">
        <v>0.45610060000000002</v>
      </c>
      <c r="E31604">
        <v>0.76382459999999996</v>
      </c>
      <c r="F31604">
        <v>-5.0076000000000001</v>
      </c>
    </row>
    <row r="31605" spans="1:6" x14ac:dyDescent="0.2">
      <c r="A31605" s="1" t="s">
        <v>63722</v>
      </c>
      <c r="B31605" s="1" t="s">
        <v>63723</v>
      </c>
      <c r="C31605">
        <v>-3.7013949999999997E-2</v>
      </c>
      <c r="D31605">
        <v>0.45611499999999999</v>
      </c>
      <c r="E31605">
        <v>-0.76379969999999997</v>
      </c>
      <c r="F31605">
        <v>-5.0076000000000001</v>
      </c>
    </row>
    <row r="31606" spans="1:6" x14ac:dyDescent="0.2">
      <c r="A31606" s="1" t="s">
        <v>63725</v>
      </c>
      <c r="B31606" s="1" t="s">
        <v>53865</v>
      </c>
      <c r="C31606">
        <v>5.531983E-2</v>
      </c>
      <c r="D31606">
        <v>0.45613599999999999</v>
      </c>
      <c r="E31606">
        <v>0.76376339999999998</v>
      </c>
      <c r="F31606">
        <v>-5.0076000000000001</v>
      </c>
    </row>
    <row r="31607" spans="1:6" x14ac:dyDescent="0.2">
      <c r="A31607" s="1" t="s">
        <v>63726</v>
      </c>
      <c r="B31607" s="1" t="s">
        <v>54</v>
      </c>
      <c r="C31607">
        <v>-5.8531479999999997E-2</v>
      </c>
      <c r="D31607">
        <v>0.45614199999999999</v>
      </c>
      <c r="E31607">
        <v>-0.76375309999999996</v>
      </c>
      <c r="F31607">
        <v>-5.0076000000000001</v>
      </c>
    </row>
    <row r="31608" spans="1:6" x14ac:dyDescent="0.2">
      <c r="A31608" s="1" t="s">
        <v>63727</v>
      </c>
      <c r="B31608" s="1" t="s">
        <v>63728</v>
      </c>
      <c r="C31608">
        <v>6.2904669999999996E-2</v>
      </c>
      <c r="D31608">
        <v>0.4561462</v>
      </c>
      <c r="E31608">
        <v>0.76374580000000003</v>
      </c>
      <c r="F31608">
        <v>-5.0076000000000001</v>
      </c>
    </row>
    <row r="31609" spans="1:6" x14ac:dyDescent="0.2">
      <c r="A31609" s="1" t="s">
        <v>63730</v>
      </c>
      <c r="B31609" s="1" t="s">
        <v>54</v>
      </c>
      <c r="C31609">
        <v>5.7646059999999999E-2</v>
      </c>
      <c r="D31609">
        <v>0.45615719999999998</v>
      </c>
      <c r="E31609">
        <v>0.76372689999999999</v>
      </c>
      <c r="F31609">
        <v>-5.0076000000000001</v>
      </c>
    </row>
    <row r="31610" spans="1:6" x14ac:dyDescent="0.2">
      <c r="A31610" s="1" t="s">
        <v>63731</v>
      </c>
      <c r="B31610" s="1" t="s">
        <v>54</v>
      </c>
      <c r="C31610">
        <v>4.1974789999999998E-2</v>
      </c>
      <c r="D31610">
        <v>0.45621060000000002</v>
      </c>
      <c r="E31610">
        <v>0.7636347</v>
      </c>
      <c r="F31610">
        <v>-5.0076999999999998</v>
      </c>
    </row>
    <row r="31611" spans="1:6" x14ac:dyDescent="0.2">
      <c r="A31611" s="1" t="s">
        <v>63732</v>
      </c>
      <c r="B31611" s="1" t="s">
        <v>13855</v>
      </c>
      <c r="C31611">
        <v>-6.0475349999999997E-2</v>
      </c>
      <c r="D31611">
        <v>0.45625500000000002</v>
      </c>
      <c r="E31611">
        <v>-0.76355810000000002</v>
      </c>
      <c r="F31611">
        <v>-5.0076999999999998</v>
      </c>
    </row>
    <row r="31612" spans="1:6" x14ac:dyDescent="0.2">
      <c r="A31612" s="1" t="s">
        <v>63733</v>
      </c>
      <c r="B31612" s="1" t="s">
        <v>54</v>
      </c>
      <c r="C31612">
        <v>6.3130729999999996E-2</v>
      </c>
      <c r="D31612">
        <v>0.45625559999999998</v>
      </c>
      <c r="E31612">
        <v>0.76355700000000004</v>
      </c>
      <c r="F31612">
        <v>-5.0076999999999998</v>
      </c>
    </row>
    <row r="31613" spans="1:6" x14ac:dyDescent="0.2">
      <c r="A31613" s="1" t="s">
        <v>63734</v>
      </c>
      <c r="B31613" s="1" t="s">
        <v>54</v>
      </c>
      <c r="C31613">
        <v>-5.168963E-2</v>
      </c>
      <c r="D31613">
        <v>0.45627440000000002</v>
      </c>
      <c r="E31613">
        <v>-0.7635246</v>
      </c>
      <c r="F31613">
        <v>-5.0076999999999998</v>
      </c>
    </row>
    <row r="31614" spans="1:6" x14ac:dyDescent="0.2">
      <c r="A31614" s="1" t="s">
        <v>63735</v>
      </c>
      <c r="B31614" s="1" t="s">
        <v>32853</v>
      </c>
      <c r="C31614">
        <v>5.2860240000000003E-2</v>
      </c>
      <c r="D31614">
        <v>0.45627459999999997</v>
      </c>
      <c r="E31614">
        <v>0.76352419999999999</v>
      </c>
      <c r="F31614">
        <v>-5.0076999999999998</v>
      </c>
    </row>
    <row r="31615" spans="1:6" x14ac:dyDescent="0.2">
      <c r="A31615" s="1" t="s">
        <v>63736</v>
      </c>
      <c r="B31615" s="1" t="s">
        <v>63737</v>
      </c>
      <c r="C31615">
        <v>5.6343360000000002E-2</v>
      </c>
      <c r="D31615">
        <v>0.45633220000000002</v>
      </c>
      <c r="E31615">
        <v>0.76342489999999996</v>
      </c>
      <c r="F31615">
        <v>-5.0077999999999996</v>
      </c>
    </row>
    <row r="31616" spans="1:6" x14ac:dyDescent="0.2">
      <c r="A31616" s="1" t="s">
        <v>63739</v>
      </c>
      <c r="B31616" s="1" t="s">
        <v>1484</v>
      </c>
      <c r="C31616">
        <v>4.6514920000000001E-2</v>
      </c>
      <c r="D31616">
        <v>0.45634799999999998</v>
      </c>
      <c r="E31616">
        <v>0.76339760000000001</v>
      </c>
      <c r="F31616">
        <v>-5.0077999999999996</v>
      </c>
    </row>
    <row r="31617" spans="1:6" x14ac:dyDescent="0.2">
      <c r="A31617" s="1" t="s">
        <v>63740</v>
      </c>
      <c r="B31617" s="1" t="s">
        <v>34372</v>
      </c>
      <c r="C31617">
        <v>-5.3094990000000002E-2</v>
      </c>
      <c r="D31617">
        <v>0.45636320000000002</v>
      </c>
      <c r="E31617">
        <v>-0.76337129999999997</v>
      </c>
      <c r="F31617">
        <v>-5.0077999999999996</v>
      </c>
    </row>
    <row r="31618" spans="1:6" x14ac:dyDescent="0.2">
      <c r="A31618" s="1" t="s">
        <v>63741</v>
      </c>
      <c r="B31618" s="1" t="s">
        <v>37324</v>
      </c>
      <c r="C31618">
        <v>4.7062399999999997E-2</v>
      </c>
      <c r="D31618">
        <v>0.45637939999999999</v>
      </c>
      <c r="E31618">
        <v>0.76334329999999995</v>
      </c>
      <c r="F31618">
        <v>-5.0077999999999996</v>
      </c>
    </row>
    <row r="31619" spans="1:6" x14ac:dyDescent="0.2">
      <c r="A31619" s="1" t="s">
        <v>63742</v>
      </c>
      <c r="B31619" s="1" t="s">
        <v>60200</v>
      </c>
      <c r="C31619">
        <v>-0.11224695</v>
      </c>
      <c r="D31619">
        <v>0.45652890000000002</v>
      </c>
      <c r="E31619">
        <v>-0.76308549999999997</v>
      </c>
      <c r="F31619">
        <v>-5.008</v>
      </c>
    </row>
    <row r="31620" spans="1:6" x14ac:dyDescent="0.2">
      <c r="A31620" s="1" t="s">
        <v>63743</v>
      </c>
      <c r="B31620" s="1" t="s">
        <v>54</v>
      </c>
      <c r="C31620">
        <v>5.49703E-2</v>
      </c>
      <c r="D31620">
        <v>0.45655180000000001</v>
      </c>
      <c r="E31620">
        <v>0.76304590000000005</v>
      </c>
      <c r="F31620">
        <v>-5.008</v>
      </c>
    </row>
    <row r="31621" spans="1:6" x14ac:dyDescent="0.2">
      <c r="A31621" s="1" t="s">
        <v>63744</v>
      </c>
      <c r="B31621" s="1" t="s">
        <v>28369</v>
      </c>
      <c r="C31621">
        <v>-6.4645759999999997E-2</v>
      </c>
      <c r="D31621">
        <v>0.45656229999999998</v>
      </c>
      <c r="E31621">
        <v>-0.76302780000000003</v>
      </c>
      <c r="F31621">
        <v>-5.008</v>
      </c>
    </row>
    <row r="31622" spans="1:6" x14ac:dyDescent="0.2">
      <c r="A31622" s="1" t="s">
        <v>63745</v>
      </c>
      <c r="B31622" s="1" t="s">
        <v>63746</v>
      </c>
      <c r="C31622">
        <v>6.7950960000000005E-2</v>
      </c>
      <c r="D31622">
        <v>0.45656279999999999</v>
      </c>
      <c r="E31622">
        <v>0.76302709999999996</v>
      </c>
      <c r="F31622">
        <v>-5.008</v>
      </c>
    </row>
    <row r="31623" spans="1:6" x14ac:dyDescent="0.2">
      <c r="A31623" s="1" t="s">
        <v>63748</v>
      </c>
      <c r="B31623" s="1" t="s">
        <v>63749</v>
      </c>
      <c r="C31623">
        <v>8.2132609999999995E-2</v>
      </c>
      <c r="D31623">
        <v>0.45658169999999998</v>
      </c>
      <c r="E31623">
        <v>0.76299439999999996</v>
      </c>
      <c r="F31623">
        <v>-5.008</v>
      </c>
    </row>
    <row r="31624" spans="1:6" x14ac:dyDescent="0.2">
      <c r="A31624" s="1" t="s">
        <v>63751</v>
      </c>
      <c r="B31624" s="1" t="s">
        <v>41356</v>
      </c>
      <c r="C31624">
        <v>6.8099900000000005E-2</v>
      </c>
      <c r="D31624">
        <v>0.45659490000000003</v>
      </c>
      <c r="E31624">
        <v>0.76297170000000003</v>
      </c>
      <c r="F31624">
        <v>-5.008</v>
      </c>
    </row>
    <row r="31625" spans="1:6" x14ac:dyDescent="0.2">
      <c r="A31625" s="1" t="s">
        <v>63752</v>
      </c>
      <c r="B31625" s="1" t="s">
        <v>28175</v>
      </c>
      <c r="C31625">
        <v>0.10419276</v>
      </c>
      <c r="D31625">
        <v>0.45660410000000001</v>
      </c>
      <c r="E31625">
        <v>0.76295579999999996</v>
      </c>
      <c r="F31625">
        <v>-5.008</v>
      </c>
    </row>
    <row r="31626" spans="1:6" x14ac:dyDescent="0.2">
      <c r="A31626" s="1" t="s">
        <v>63753</v>
      </c>
      <c r="B31626" s="1" t="s">
        <v>63754</v>
      </c>
      <c r="C31626">
        <v>5.0861429999999999E-2</v>
      </c>
      <c r="D31626">
        <v>0.45661499999999999</v>
      </c>
      <c r="E31626">
        <v>0.76293699999999998</v>
      </c>
      <c r="F31626">
        <v>-5.008</v>
      </c>
    </row>
    <row r="31627" spans="1:6" x14ac:dyDescent="0.2">
      <c r="A31627" s="1" t="s">
        <v>63756</v>
      </c>
      <c r="B31627" s="1" t="s">
        <v>10442</v>
      </c>
      <c r="C31627">
        <v>-4.0010480000000001E-2</v>
      </c>
      <c r="D31627">
        <v>0.45661859999999999</v>
      </c>
      <c r="E31627">
        <v>-0.76293080000000002</v>
      </c>
      <c r="F31627">
        <v>-5.0080999999999998</v>
      </c>
    </row>
    <row r="31628" spans="1:6" x14ac:dyDescent="0.2">
      <c r="A31628" s="1" t="s">
        <v>63757</v>
      </c>
      <c r="B31628" s="1" t="s">
        <v>4613</v>
      </c>
      <c r="C31628">
        <v>-4.8590620000000001E-2</v>
      </c>
      <c r="D31628">
        <v>0.4566212</v>
      </c>
      <c r="E31628">
        <v>-0.76292629999999995</v>
      </c>
      <c r="F31628">
        <v>-5.0080999999999998</v>
      </c>
    </row>
    <row r="31629" spans="1:6" x14ac:dyDescent="0.2">
      <c r="A31629" s="1" t="s">
        <v>63758</v>
      </c>
      <c r="B31629" s="1" t="s">
        <v>39950</v>
      </c>
      <c r="C31629">
        <v>5.1994770000000003E-2</v>
      </c>
      <c r="D31629">
        <v>0.45662950000000002</v>
      </c>
      <c r="E31629">
        <v>0.76291189999999998</v>
      </c>
      <c r="F31629">
        <v>-5.0080999999999998</v>
      </c>
    </row>
    <row r="31630" spans="1:6" x14ac:dyDescent="0.2">
      <c r="A31630" s="1" t="s">
        <v>63759</v>
      </c>
      <c r="B31630" s="1" t="s">
        <v>5173</v>
      </c>
      <c r="C31630">
        <v>7.1022109999999999E-2</v>
      </c>
      <c r="D31630">
        <v>0.45666020000000002</v>
      </c>
      <c r="E31630">
        <v>0.76285899999999995</v>
      </c>
      <c r="F31630">
        <v>-5.0080999999999998</v>
      </c>
    </row>
    <row r="31631" spans="1:6" x14ac:dyDescent="0.2">
      <c r="A31631" s="1" t="s">
        <v>63760</v>
      </c>
      <c r="B31631" s="1" t="s">
        <v>59190</v>
      </c>
      <c r="C31631">
        <v>-0.20475325999999999</v>
      </c>
      <c r="D31631">
        <v>0.45668969999999998</v>
      </c>
      <c r="E31631">
        <v>-0.76280820000000005</v>
      </c>
      <c r="F31631">
        <v>-5.0080999999999998</v>
      </c>
    </row>
    <row r="31632" spans="1:6" x14ac:dyDescent="0.2">
      <c r="A31632" s="1" t="s">
        <v>63761</v>
      </c>
      <c r="B31632" s="1" t="s">
        <v>54</v>
      </c>
      <c r="C31632">
        <v>5.6274009999999999E-2</v>
      </c>
      <c r="D31632">
        <v>0.45670349999999998</v>
      </c>
      <c r="E31632">
        <v>0.76278429999999997</v>
      </c>
      <c r="F31632">
        <v>-5.0080999999999998</v>
      </c>
    </row>
    <row r="31633" spans="1:6" x14ac:dyDescent="0.2">
      <c r="A31633" s="1" t="s">
        <v>63762</v>
      </c>
      <c r="B31633" s="1" t="s">
        <v>48410</v>
      </c>
      <c r="C31633">
        <v>4.9237740000000002E-2</v>
      </c>
      <c r="D31633">
        <v>0.45671210000000001</v>
      </c>
      <c r="E31633">
        <v>0.76276940000000004</v>
      </c>
      <c r="F31633">
        <v>-5.0080999999999998</v>
      </c>
    </row>
    <row r="31634" spans="1:6" x14ac:dyDescent="0.2">
      <c r="A31634" s="1" t="s">
        <v>63763</v>
      </c>
      <c r="B31634" s="1" t="s">
        <v>12656</v>
      </c>
      <c r="C31634">
        <v>-4.0196990000000002E-2</v>
      </c>
      <c r="D31634">
        <v>0.4567214</v>
      </c>
      <c r="E31634">
        <v>-0.76275340000000003</v>
      </c>
      <c r="F31634">
        <v>-5.0080999999999998</v>
      </c>
    </row>
    <row r="31635" spans="1:6" x14ac:dyDescent="0.2">
      <c r="A31635" s="1" t="s">
        <v>63764</v>
      </c>
      <c r="B31635" s="1" t="s">
        <v>54</v>
      </c>
      <c r="C31635">
        <v>5.7141459999999998E-2</v>
      </c>
      <c r="D31635">
        <v>0.4567716</v>
      </c>
      <c r="E31635">
        <v>0.76266690000000004</v>
      </c>
      <c r="F31635">
        <v>-5.0082000000000004</v>
      </c>
    </row>
    <row r="31636" spans="1:6" x14ac:dyDescent="0.2">
      <c r="A31636" s="1" t="s">
        <v>63765</v>
      </c>
      <c r="B31636" s="1" t="s">
        <v>10754</v>
      </c>
      <c r="C31636">
        <v>5.1390100000000001E-2</v>
      </c>
      <c r="D31636">
        <v>0.45677600000000002</v>
      </c>
      <c r="E31636">
        <v>0.76265930000000004</v>
      </c>
      <c r="F31636">
        <v>-5.0082000000000004</v>
      </c>
    </row>
    <row r="31637" spans="1:6" x14ac:dyDescent="0.2">
      <c r="A31637" s="1" t="s">
        <v>63766</v>
      </c>
      <c r="B31637" s="1" t="s">
        <v>14116</v>
      </c>
      <c r="C31637">
        <v>-4.8419799999999999E-2</v>
      </c>
      <c r="D31637">
        <v>0.45683889999999999</v>
      </c>
      <c r="E31637">
        <v>-0.76255079999999997</v>
      </c>
      <c r="F31637">
        <v>-5.0083000000000002</v>
      </c>
    </row>
    <row r="31638" spans="1:6" x14ac:dyDescent="0.2">
      <c r="A31638" s="1" t="s">
        <v>63767</v>
      </c>
      <c r="B31638" s="1" t="s">
        <v>54</v>
      </c>
      <c r="C31638">
        <v>4.6971850000000002E-2</v>
      </c>
      <c r="D31638">
        <v>0.45700259999999998</v>
      </c>
      <c r="E31638">
        <v>0.76226859999999996</v>
      </c>
      <c r="F31638">
        <v>-5.0084</v>
      </c>
    </row>
    <row r="31639" spans="1:6" x14ac:dyDescent="0.2">
      <c r="A31639" s="1" t="s">
        <v>63768</v>
      </c>
      <c r="B31639" s="1" t="s">
        <v>10801</v>
      </c>
      <c r="C31639">
        <v>6.8475220000000003E-2</v>
      </c>
      <c r="D31639">
        <v>0.45702490000000001</v>
      </c>
      <c r="E31639">
        <v>0.76223010000000002</v>
      </c>
      <c r="F31639">
        <v>-5.0084</v>
      </c>
    </row>
    <row r="31640" spans="1:6" x14ac:dyDescent="0.2">
      <c r="A31640" s="1" t="s">
        <v>63769</v>
      </c>
      <c r="B31640" s="1" t="s">
        <v>54</v>
      </c>
      <c r="C31640">
        <v>-4.9242500000000002E-2</v>
      </c>
      <c r="D31640">
        <v>0.45706370000000002</v>
      </c>
      <c r="E31640">
        <v>-0.76216320000000004</v>
      </c>
      <c r="F31640">
        <v>-5.0084999999999997</v>
      </c>
    </row>
    <row r="31641" spans="1:6" x14ac:dyDescent="0.2">
      <c r="A31641" s="1" t="s">
        <v>63770</v>
      </c>
      <c r="B31641" s="1" t="s">
        <v>9270</v>
      </c>
      <c r="C31641">
        <v>7.0273310000000005E-2</v>
      </c>
      <c r="D31641">
        <v>0.45712510000000001</v>
      </c>
      <c r="E31641">
        <v>0.76205730000000005</v>
      </c>
      <c r="F31641">
        <v>-5.0084999999999997</v>
      </c>
    </row>
    <row r="31642" spans="1:6" x14ac:dyDescent="0.2">
      <c r="A31642" s="1" t="s">
        <v>63771</v>
      </c>
      <c r="B31642" s="1" t="s">
        <v>39621</v>
      </c>
      <c r="C31642">
        <v>0.1138011</v>
      </c>
      <c r="D31642">
        <v>0.45716600000000002</v>
      </c>
      <c r="E31642">
        <v>0.76198690000000002</v>
      </c>
      <c r="F31642">
        <v>-5.0086000000000004</v>
      </c>
    </row>
    <row r="31643" spans="1:6" x14ac:dyDescent="0.2">
      <c r="A31643" s="1" t="s">
        <v>63772</v>
      </c>
      <c r="B31643" s="1" t="s">
        <v>62296</v>
      </c>
      <c r="C31643">
        <v>-5.203957E-2</v>
      </c>
      <c r="D31643">
        <v>0.45718779999999998</v>
      </c>
      <c r="E31643">
        <v>-0.76194930000000005</v>
      </c>
      <c r="F31643">
        <v>-5.0086000000000004</v>
      </c>
    </row>
    <row r="31644" spans="1:6" x14ac:dyDescent="0.2">
      <c r="A31644" s="1" t="s">
        <v>63773</v>
      </c>
      <c r="B31644" s="1" t="s">
        <v>17570</v>
      </c>
      <c r="C31644">
        <v>0.12413499</v>
      </c>
      <c r="D31644">
        <v>0.45720050000000001</v>
      </c>
      <c r="E31644">
        <v>0.76192749999999998</v>
      </c>
      <c r="F31644">
        <v>-5.0086000000000004</v>
      </c>
    </row>
    <row r="31645" spans="1:6" x14ac:dyDescent="0.2">
      <c r="A31645" s="1" t="s">
        <v>63774</v>
      </c>
      <c r="B31645" s="1" t="s">
        <v>41057</v>
      </c>
      <c r="C31645">
        <v>9.9444340000000006E-2</v>
      </c>
      <c r="D31645">
        <v>0.45720680000000002</v>
      </c>
      <c r="E31645">
        <v>0.7619165</v>
      </c>
      <c r="F31645">
        <v>-5.0086000000000004</v>
      </c>
    </row>
    <row r="31646" spans="1:6" x14ac:dyDescent="0.2">
      <c r="A31646" s="1" t="s">
        <v>63775</v>
      </c>
      <c r="B31646" s="1" t="s">
        <v>38352</v>
      </c>
      <c r="C31646">
        <v>5.0478349999999998E-2</v>
      </c>
      <c r="D31646">
        <v>0.45721109999999998</v>
      </c>
      <c r="E31646">
        <v>0.76190919999999995</v>
      </c>
      <c r="F31646">
        <v>-5.0086000000000004</v>
      </c>
    </row>
    <row r="31647" spans="1:6" x14ac:dyDescent="0.2">
      <c r="A31647" s="1" t="s">
        <v>63776</v>
      </c>
      <c r="B31647" s="1" t="s">
        <v>33880</v>
      </c>
      <c r="C31647">
        <v>5.3655960000000003E-2</v>
      </c>
      <c r="D31647">
        <v>0.45722020000000002</v>
      </c>
      <c r="E31647">
        <v>0.76189340000000005</v>
      </c>
      <c r="F31647">
        <v>-5.0086000000000004</v>
      </c>
    </row>
    <row r="31648" spans="1:6" x14ac:dyDescent="0.2">
      <c r="A31648" s="1" t="s">
        <v>63777</v>
      </c>
      <c r="B31648" s="1" t="s">
        <v>63778</v>
      </c>
      <c r="C31648">
        <v>4.7005230000000002E-2</v>
      </c>
      <c r="D31648">
        <v>0.45727620000000002</v>
      </c>
      <c r="E31648">
        <v>0.7617969</v>
      </c>
      <c r="F31648">
        <v>-5.0087000000000002</v>
      </c>
    </row>
    <row r="31649" spans="1:6" x14ac:dyDescent="0.2">
      <c r="A31649" s="1" t="s">
        <v>63780</v>
      </c>
      <c r="B31649" s="1" t="s">
        <v>19253</v>
      </c>
      <c r="C31649">
        <v>-4.6197830000000002E-2</v>
      </c>
      <c r="D31649">
        <v>0.4572775</v>
      </c>
      <c r="E31649">
        <v>-0.76179479999999999</v>
      </c>
      <c r="F31649">
        <v>-5.0087000000000002</v>
      </c>
    </row>
    <row r="31650" spans="1:6" x14ac:dyDescent="0.2">
      <c r="A31650" s="1" t="s">
        <v>63781</v>
      </c>
      <c r="B31650" s="1" t="s">
        <v>63782</v>
      </c>
      <c r="C31650">
        <v>0.10585113</v>
      </c>
      <c r="D31650">
        <v>0.45732390000000001</v>
      </c>
      <c r="E31650">
        <v>0.76171480000000003</v>
      </c>
      <c r="F31650">
        <v>-5.0087000000000002</v>
      </c>
    </row>
    <row r="31651" spans="1:6" x14ac:dyDescent="0.2">
      <c r="A31651" s="1" t="s">
        <v>63784</v>
      </c>
      <c r="B31651" s="1" t="s">
        <v>63785</v>
      </c>
      <c r="C31651">
        <v>3.9816789999999998E-2</v>
      </c>
      <c r="D31651">
        <v>0.45733610000000002</v>
      </c>
      <c r="E31651">
        <v>0.76169379999999998</v>
      </c>
      <c r="F31651">
        <v>-5.0087000000000002</v>
      </c>
    </row>
    <row r="31652" spans="1:6" x14ac:dyDescent="0.2">
      <c r="A31652" s="1" t="s">
        <v>63787</v>
      </c>
      <c r="B31652" s="1" t="s">
        <v>63788</v>
      </c>
      <c r="C31652">
        <v>0.11559068</v>
      </c>
      <c r="D31652">
        <v>0.45734130000000001</v>
      </c>
      <c r="E31652">
        <v>0.76168480000000005</v>
      </c>
      <c r="F31652">
        <v>-5.0087000000000002</v>
      </c>
    </row>
    <row r="31653" spans="1:6" x14ac:dyDescent="0.2">
      <c r="A31653" s="1" t="s">
        <v>63790</v>
      </c>
      <c r="B31653" s="1" t="s">
        <v>50301</v>
      </c>
      <c r="C31653">
        <v>-4.1388750000000002E-2</v>
      </c>
      <c r="D31653">
        <v>0.45736159999999998</v>
      </c>
      <c r="E31653">
        <v>-0.76164969999999999</v>
      </c>
      <c r="F31653">
        <v>-5.0087999999999999</v>
      </c>
    </row>
    <row r="31654" spans="1:6" x14ac:dyDescent="0.2">
      <c r="A31654" s="1" t="s">
        <v>63791</v>
      </c>
      <c r="B31654" s="1" t="s">
        <v>36568</v>
      </c>
      <c r="C31654">
        <v>7.3606649999999996E-2</v>
      </c>
      <c r="D31654">
        <v>0.45737650000000002</v>
      </c>
      <c r="E31654">
        <v>0.76162410000000003</v>
      </c>
      <c r="F31654">
        <v>-5.0087999999999999</v>
      </c>
    </row>
    <row r="31655" spans="1:6" x14ac:dyDescent="0.2">
      <c r="A31655" s="1" t="s">
        <v>63792</v>
      </c>
      <c r="B31655" s="1" t="s">
        <v>54</v>
      </c>
      <c r="C31655">
        <v>5.0127289999999998E-2</v>
      </c>
      <c r="D31655">
        <v>0.45740059999999999</v>
      </c>
      <c r="E31655">
        <v>0.7615826</v>
      </c>
      <c r="F31655">
        <v>-5.0087999999999999</v>
      </c>
    </row>
    <row r="31656" spans="1:6" x14ac:dyDescent="0.2">
      <c r="A31656" s="1" t="s">
        <v>63793</v>
      </c>
      <c r="B31656" s="1" t="s">
        <v>63794</v>
      </c>
      <c r="C31656">
        <v>6.5022720000000006E-2</v>
      </c>
      <c r="D31656">
        <v>0.45750229999999997</v>
      </c>
      <c r="E31656">
        <v>0.76140730000000001</v>
      </c>
      <c r="F31656">
        <v>-5.0088999999999997</v>
      </c>
    </row>
    <row r="31657" spans="1:6" x14ac:dyDescent="0.2">
      <c r="A31657" s="1" t="s">
        <v>63796</v>
      </c>
      <c r="B31657" s="1" t="s">
        <v>29120</v>
      </c>
      <c r="C31657">
        <v>-9.4162609999999994E-2</v>
      </c>
      <c r="D31657">
        <v>0.4575321</v>
      </c>
      <c r="E31657">
        <v>-0.76135600000000003</v>
      </c>
      <c r="F31657">
        <v>-5.0088999999999997</v>
      </c>
    </row>
    <row r="31658" spans="1:6" x14ac:dyDescent="0.2">
      <c r="A31658" s="1" t="s">
        <v>63797</v>
      </c>
      <c r="B31658" s="1" t="s">
        <v>63798</v>
      </c>
      <c r="C31658">
        <v>-6.4539700000000005E-2</v>
      </c>
      <c r="D31658">
        <v>0.45755760000000001</v>
      </c>
      <c r="E31658">
        <v>-0.76131210000000005</v>
      </c>
      <c r="F31658">
        <v>-5.0088999999999997</v>
      </c>
    </row>
    <row r="31659" spans="1:6" x14ac:dyDescent="0.2">
      <c r="A31659" s="1" t="s">
        <v>63800</v>
      </c>
      <c r="B31659" s="1" t="s">
        <v>3518</v>
      </c>
      <c r="C31659">
        <v>4.1486729999999999E-2</v>
      </c>
      <c r="D31659">
        <v>0.45757360000000002</v>
      </c>
      <c r="E31659">
        <v>0.76128439999999997</v>
      </c>
      <c r="F31659">
        <v>-5.0090000000000003</v>
      </c>
    </row>
    <row r="31660" spans="1:6" x14ac:dyDescent="0.2">
      <c r="A31660" s="1" t="s">
        <v>63801</v>
      </c>
      <c r="B31660" s="1" t="s">
        <v>54</v>
      </c>
      <c r="C31660">
        <v>4.43384E-2</v>
      </c>
      <c r="D31660">
        <v>0.45759610000000001</v>
      </c>
      <c r="E31660">
        <v>0.76124570000000003</v>
      </c>
      <c r="F31660">
        <v>-5.0090000000000003</v>
      </c>
    </row>
    <row r="31661" spans="1:6" x14ac:dyDescent="0.2">
      <c r="A31661" s="1" t="s">
        <v>63802</v>
      </c>
      <c r="B31661" s="1" t="s">
        <v>54</v>
      </c>
      <c r="C31661">
        <v>-6.1691280000000001E-2</v>
      </c>
      <c r="D31661">
        <v>0.45760650000000003</v>
      </c>
      <c r="E31661">
        <v>-0.76122780000000001</v>
      </c>
      <c r="F31661">
        <v>-5.0090000000000003</v>
      </c>
    </row>
    <row r="31662" spans="1:6" x14ac:dyDescent="0.2">
      <c r="A31662" s="1" t="s">
        <v>63803</v>
      </c>
      <c r="B31662" s="1" t="s">
        <v>54</v>
      </c>
      <c r="C31662">
        <v>-5.188537E-2</v>
      </c>
      <c r="D31662">
        <v>0.45769270000000001</v>
      </c>
      <c r="E31662">
        <v>-0.76107939999999996</v>
      </c>
      <c r="F31662">
        <v>-5.0091000000000001</v>
      </c>
    </row>
    <row r="31663" spans="1:6" x14ac:dyDescent="0.2">
      <c r="A31663" s="1" t="s">
        <v>63804</v>
      </c>
      <c r="B31663" s="1" t="s">
        <v>43056</v>
      </c>
      <c r="C31663">
        <v>6.0637759999999999E-2</v>
      </c>
      <c r="D31663">
        <v>0.45770830000000001</v>
      </c>
      <c r="E31663">
        <v>0.76105250000000002</v>
      </c>
      <c r="F31663">
        <v>-5.0091000000000001</v>
      </c>
    </row>
    <row r="31664" spans="1:6" x14ac:dyDescent="0.2">
      <c r="A31664" s="1" t="s">
        <v>63805</v>
      </c>
      <c r="B31664" s="1" t="s">
        <v>38967</v>
      </c>
      <c r="C31664">
        <v>-5.6375139999999997E-2</v>
      </c>
      <c r="D31664">
        <v>0.4577215</v>
      </c>
      <c r="E31664">
        <v>-0.76102970000000003</v>
      </c>
      <c r="F31664">
        <v>-5.0091000000000001</v>
      </c>
    </row>
    <row r="31665" spans="1:6" x14ac:dyDescent="0.2">
      <c r="A31665" s="1" t="s">
        <v>63806</v>
      </c>
      <c r="B31665" s="1" t="s">
        <v>3306</v>
      </c>
      <c r="C31665">
        <v>6.3501020000000005E-2</v>
      </c>
      <c r="D31665">
        <v>0.45773970000000003</v>
      </c>
      <c r="E31665">
        <v>0.76099850000000002</v>
      </c>
      <c r="F31665">
        <v>-5.0091000000000001</v>
      </c>
    </row>
    <row r="31666" spans="1:6" x14ac:dyDescent="0.2">
      <c r="A31666" s="1" t="s">
        <v>63807</v>
      </c>
      <c r="B31666" s="1" t="s">
        <v>63808</v>
      </c>
      <c r="C31666">
        <v>-4.1434489999999997E-2</v>
      </c>
      <c r="D31666">
        <v>0.45774280000000001</v>
      </c>
      <c r="E31666">
        <v>-0.76099309999999998</v>
      </c>
      <c r="F31666">
        <v>-5.0091000000000001</v>
      </c>
    </row>
    <row r="31667" spans="1:6" x14ac:dyDescent="0.2">
      <c r="A31667" s="1" t="s">
        <v>63810</v>
      </c>
      <c r="B31667" s="1" t="s">
        <v>49601</v>
      </c>
      <c r="C31667">
        <v>6.9525080000000003E-2</v>
      </c>
      <c r="D31667">
        <v>0.45774530000000002</v>
      </c>
      <c r="E31667">
        <v>0.76098880000000002</v>
      </c>
      <c r="F31667">
        <v>-5.0091000000000001</v>
      </c>
    </row>
    <row r="31668" spans="1:6" x14ac:dyDescent="0.2">
      <c r="A31668" s="1" t="s">
        <v>63811</v>
      </c>
      <c r="B31668" s="1" t="s">
        <v>41057</v>
      </c>
      <c r="C31668">
        <v>-9.0507030000000002E-2</v>
      </c>
      <c r="D31668">
        <v>0.45775749999999998</v>
      </c>
      <c r="E31668">
        <v>-0.76096779999999997</v>
      </c>
      <c r="F31668">
        <v>-5.0091000000000001</v>
      </c>
    </row>
    <row r="31669" spans="1:6" x14ac:dyDescent="0.2">
      <c r="A31669" s="1" t="s">
        <v>63812</v>
      </c>
      <c r="B31669" s="1" t="s">
        <v>63813</v>
      </c>
      <c r="C31669">
        <v>-5.8768439999999998E-2</v>
      </c>
      <c r="D31669">
        <v>0.45776250000000002</v>
      </c>
      <c r="E31669">
        <v>-0.7609591</v>
      </c>
      <c r="F31669">
        <v>-5.0091000000000001</v>
      </c>
    </row>
    <row r="31670" spans="1:6" x14ac:dyDescent="0.2">
      <c r="A31670" s="1" t="s">
        <v>63815</v>
      </c>
      <c r="B31670" s="1" t="s">
        <v>63816</v>
      </c>
      <c r="C31670">
        <v>-5.9288210000000001E-2</v>
      </c>
      <c r="D31670">
        <v>0.4577833</v>
      </c>
      <c r="E31670">
        <v>-0.76092329999999997</v>
      </c>
      <c r="F31670">
        <v>-5.0091999999999999</v>
      </c>
    </row>
    <row r="31671" spans="1:6" x14ac:dyDescent="0.2">
      <c r="A31671" s="1" t="s">
        <v>63818</v>
      </c>
      <c r="B31671" s="1" t="s">
        <v>31147</v>
      </c>
      <c r="C31671">
        <v>5.2176090000000001E-2</v>
      </c>
      <c r="D31671">
        <v>0.45778580000000002</v>
      </c>
      <c r="E31671">
        <v>0.76091900000000001</v>
      </c>
      <c r="F31671">
        <v>-5.0091999999999999</v>
      </c>
    </row>
    <row r="31672" spans="1:6" x14ac:dyDescent="0.2">
      <c r="A31672" s="1" t="s">
        <v>63819</v>
      </c>
      <c r="B31672" s="1" t="s">
        <v>63820</v>
      </c>
      <c r="C31672">
        <v>4.8937840000000003E-2</v>
      </c>
      <c r="D31672">
        <v>0.45779520000000001</v>
      </c>
      <c r="E31672">
        <v>0.76090279999999999</v>
      </c>
      <c r="F31672">
        <v>-5.0091999999999999</v>
      </c>
    </row>
    <row r="31673" spans="1:6" x14ac:dyDescent="0.2">
      <c r="A31673" s="1" t="s">
        <v>63822</v>
      </c>
      <c r="B31673" s="1" t="s">
        <v>48443</v>
      </c>
      <c r="C31673">
        <v>-6.8102620000000003E-2</v>
      </c>
      <c r="D31673">
        <v>0.45779579999999997</v>
      </c>
      <c r="E31673">
        <v>-0.76090179999999996</v>
      </c>
      <c r="F31673">
        <v>-5.0091999999999999</v>
      </c>
    </row>
    <row r="31674" spans="1:6" x14ac:dyDescent="0.2">
      <c r="A31674" s="1" t="s">
        <v>63823</v>
      </c>
      <c r="B31674" s="1" t="s">
        <v>63824</v>
      </c>
      <c r="C31674">
        <v>-3.684598E-2</v>
      </c>
      <c r="D31674">
        <v>0.4577966</v>
      </c>
      <c r="E31674">
        <v>-0.76090049999999998</v>
      </c>
      <c r="F31674">
        <v>-5.0091999999999999</v>
      </c>
    </row>
    <row r="31675" spans="1:6" x14ac:dyDescent="0.2">
      <c r="A31675" s="1" t="s">
        <v>63826</v>
      </c>
      <c r="B31675" s="1" t="s">
        <v>54</v>
      </c>
      <c r="C31675">
        <v>-8.3327230000000002E-2</v>
      </c>
      <c r="D31675">
        <v>0.45780959999999998</v>
      </c>
      <c r="E31675">
        <v>-0.7608781</v>
      </c>
      <c r="F31675">
        <v>-5.0091999999999999</v>
      </c>
    </row>
    <row r="31676" spans="1:6" x14ac:dyDescent="0.2">
      <c r="A31676" s="1" t="s">
        <v>63827</v>
      </c>
      <c r="B31676" s="1" t="s">
        <v>20738</v>
      </c>
      <c r="C31676">
        <v>9.2095819999999995E-2</v>
      </c>
      <c r="D31676">
        <v>0.4579027</v>
      </c>
      <c r="E31676">
        <v>0.76071770000000005</v>
      </c>
      <c r="F31676">
        <v>-5.0092999999999996</v>
      </c>
    </row>
    <row r="31677" spans="1:6" x14ac:dyDescent="0.2">
      <c r="A31677" s="1" t="s">
        <v>63828</v>
      </c>
      <c r="B31677" s="1" t="s">
        <v>54</v>
      </c>
      <c r="C31677">
        <v>6.3932080000000002E-2</v>
      </c>
      <c r="D31677">
        <v>0.45790969999999998</v>
      </c>
      <c r="E31677">
        <v>0.76070570000000004</v>
      </c>
      <c r="F31677">
        <v>-5.0092999999999996</v>
      </c>
    </row>
    <row r="31678" spans="1:6" x14ac:dyDescent="0.2">
      <c r="A31678" s="1" t="s">
        <v>63829</v>
      </c>
      <c r="B31678" s="1" t="s">
        <v>23133</v>
      </c>
      <c r="C31678">
        <v>7.6337370000000002E-2</v>
      </c>
      <c r="D31678">
        <v>0.45791569999999998</v>
      </c>
      <c r="E31678">
        <v>0.76069540000000002</v>
      </c>
      <c r="F31678">
        <v>-5.0092999999999996</v>
      </c>
    </row>
    <row r="31679" spans="1:6" x14ac:dyDescent="0.2">
      <c r="A31679" s="1" t="s">
        <v>63830</v>
      </c>
      <c r="B31679" s="1" t="s">
        <v>7661</v>
      </c>
      <c r="C31679">
        <v>7.0509710000000003E-2</v>
      </c>
      <c r="D31679">
        <v>0.457922</v>
      </c>
      <c r="E31679">
        <v>0.76068449999999999</v>
      </c>
      <c r="F31679">
        <v>-5.0092999999999996</v>
      </c>
    </row>
    <row r="31680" spans="1:6" x14ac:dyDescent="0.2">
      <c r="A31680" s="1" t="s">
        <v>63831</v>
      </c>
      <c r="B31680" s="1" t="s">
        <v>54</v>
      </c>
      <c r="C31680">
        <v>4.4005450000000002E-2</v>
      </c>
      <c r="D31680">
        <v>0.45798800000000001</v>
      </c>
      <c r="E31680">
        <v>0.76057079999999999</v>
      </c>
      <c r="F31680">
        <v>-5.0094000000000003</v>
      </c>
    </row>
    <row r="31681" spans="1:6" x14ac:dyDescent="0.2">
      <c r="A31681" s="1" t="s">
        <v>63832</v>
      </c>
      <c r="B31681" s="1" t="s">
        <v>54</v>
      </c>
      <c r="C31681">
        <v>5.737109E-2</v>
      </c>
      <c r="D31681">
        <v>0.45807039999999999</v>
      </c>
      <c r="E31681">
        <v>0.76042900000000002</v>
      </c>
      <c r="F31681">
        <v>-5.0094000000000003</v>
      </c>
    </row>
    <row r="31682" spans="1:6" x14ac:dyDescent="0.2">
      <c r="A31682" s="1" t="s">
        <v>63833</v>
      </c>
      <c r="B31682" s="1" t="s">
        <v>63834</v>
      </c>
      <c r="C31682">
        <v>7.7337249999999996E-2</v>
      </c>
      <c r="D31682">
        <v>0.45812459999999999</v>
      </c>
      <c r="E31682">
        <v>0.76033569999999995</v>
      </c>
      <c r="F31682">
        <v>-5.0095000000000001</v>
      </c>
    </row>
    <row r="31683" spans="1:6" x14ac:dyDescent="0.2">
      <c r="A31683" s="1" t="s">
        <v>63836</v>
      </c>
      <c r="B31683" s="1" t="s">
        <v>63837</v>
      </c>
      <c r="C31683">
        <v>0.11494065000000001</v>
      </c>
      <c r="D31683">
        <v>0.45818429999999999</v>
      </c>
      <c r="E31683">
        <v>0.76023280000000004</v>
      </c>
      <c r="F31683">
        <v>-5.0095000000000001</v>
      </c>
    </row>
    <row r="31684" spans="1:6" x14ac:dyDescent="0.2">
      <c r="A31684" s="1" t="s">
        <v>63839</v>
      </c>
      <c r="B31684" s="1" t="s">
        <v>63840</v>
      </c>
      <c r="C31684">
        <v>-6.9354739999999998E-2</v>
      </c>
      <c r="D31684">
        <v>0.4581906</v>
      </c>
      <c r="E31684">
        <v>-0.76022210000000001</v>
      </c>
      <c r="F31684">
        <v>-5.0095000000000001</v>
      </c>
    </row>
    <row r="31685" spans="1:6" x14ac:dyDescent="0.2">
      <c r="A31685" s="1" t="s">
        <v>63842</v>
      </c>
      <c r="B31685" s="1" t="s">
        <v>48573</v>
      </c>
      <c r="C31685">
        <v>-6.2943559999999996E-2</v>
      </c>
      <c r="D31685">
        <v>0.4582058</v>
      </c>
      <c r="E31685">
        <v>-0.76019590000000004</v>
      </c>
      <c r="F31685">
        <v>-5.0095999999999998</v>
      </c>
    </row>
    <row r="31686" spans="1:6" x14ac:dyDescent="0.2">
      <c r="A31686" s="1" t="s">
        <v>63843</v>
      </c>
      <c r="B31686" s="1" t="s">
        <v>63844</v>
      </c>
      <c r="C31686">
        <v>-5.5718749999999997E-2</v>
      </c>
      <c r="D31686">
        <v>0.45822370000000001</v>
      </c>
      <c r="E31686">
        <v>-0.76016510000000004</v>
      </c>
      <c r="F31686">
        <v>-5.0095999999999998</v>
      </c>
    </row>
    <row r="31687" spans="1:6" x14ac:dyDescent="0.2">
      <c r="A31687" s="1" t="s">
        <v>63846</v>
      </c>
      <c r="B31687" s="1" t="s">
        <v>26927</v>
      </c>
      <c r="C31687">
        <v>5.1411220000000001E-2</v>
      </c>
      <c r="D31687">
        <v>0.45822550000000001</v>
      </c>
      <c r="E31687">
        <v>0.76016209999999995</v>
      </c>
      <c r="F31687">
        <v>-5.0095999999999998</v>
      </c>
    </row>
    <row r="31688" spans="1:6" x14ac:dyDescent="0.2">
      <c r="A31688" s="1" t="s">
        <v>63847</v>
      </c>
      <c r="B31688" s="1" t="s">
        <v>54</v>
      </c>
      <c r="C31688">
        <v>-6.7979529999999996E-2</v>
      </c>
      <c r="D31688">
        <v>0.45823429999999998</v>
      </c>
      <c r="E31688">
        <v>-0.76014680000000001</v>
      </c>
      <c r="F31688">
        <v>-5.0095999999999998</v>
      </c>
    </row>
    <row r="31689" spans="1:6" x14ac:dyDescent="0.2">
      <c r="A31689" s="1" t="s">
        <v>63848</v>
      </c>
      <c r="B31689" s="1" t="s">
        <v>44998</v>
      </c>
      <c r="C31689">
        <v>-4.770282E-2</v>
      </c>
      <c r="D31689">
        <v>0.4582426</v>
      </c>
      <c r="E31689">
        <v>-0.76013260000000005</v>
      </c>
      <c r="F31689">
        <v>-5.0095999999999998</v>
      </c>
    </row>
    <row r="31690" spans="1:6" x14ac:dyDescent="0.2">
      <c r="A31690" s="1" t="s">
        <v>63849</v>
      </c>
      <c r="B31690" s="1" t="s">
        <v>63850</v>
      </c>
      <c r="C31690">
        <v>8.4433960000000002E-2</v>
      </c>
      <c r="D31690">
        <v>0.4582465</v>
      </c>
      <c r="E31690">
        <v>0.76012579999999996</v>
      </c>
      <c r="F31690">
        <v>-5.0095999999999998</v>
      </c>
    </row>
    <row r="31691" spans="1:6" x14ac:dyDescent="0.2">
      <c r="A31691" s="1" t="s">
        <v>63852</v>
      </c>
      <c r="B31691" s="1" t="s">
        <v>9264</v>
      </c>
      <c r="C31691">
        <v>-5.8552090000000001E-2</v>
      </c>
      <c r="D31691">
        <v>0.45824939999999997</v>
      </c>
      <c r="E31691">
        <v>-0.76012089999999999</v>
      </c>
      <c r="F31691">
        <v>-5.0095999999999998</v>
      </c>
    </row>
    <row r="31692" spans="1:6" x14ac:dyDescent="0.2">
      <c r="A31692" s="1" t="s">
        <v>63853</v>
      </c>
      <c r="B31692" s="1" t="s">
        <v>63854</v>
      </c>
      <c r="C31692">
        <v>6.3069799999999995E-2</v>
      </c>
      <c r="D31692">
        <v>0.45825680000000002</v>
      </c>
      <c r="E31692">
        <v>0.76010809999999995</v>
      </c>
      <c r="F31692">
        <v>-5.0095999999999998</v>
      </c>
    </row>
    <row r="31693" spans="1:6" x14ac:dyDescent="0.2">
      <c r="A31693" s="1" t="s">
        <v>63856</v>
      </c>
      <c r="B31693" s="1" t="s">
        <v>2489</v>
      </c>
      <c r="C31693">
        <v>-5.9590079999999997E-2</v>
      </c>
      <c r="D31693">
        <v>0.45830330000000002</v>
      </c>
      <c r="E31693">
        <v>-0.76002800000000004</v>
      </c>
      <c r="F31693">
        <v>-5.0096999999999996</v>
      </c>
    </row>
    <row r="31694" spans="1:6" x14ac:dyDescent="0.2">
      <c r="A31694" s="1" t="s">
        <v>63857</v>
      </c>
      <c r="B31694" s="1" t="s">
        <v>54</v>
      </c>
      <c r="C31694">
        <v>-0.15402984</v>
      </c>
      <c r="D31694">
        <v>0.45830880000000002</v>
      </c>
      <c r="E31694">
        <v>-0.76001870000000005</v>
      </c>
      <c r="F31694">
        <v>-5.0096999999999996</v>
      </c>
    </row>
    <row r="31695" spans="1:6" x14ac:dyDescent="0.2">
      <c r="A31695" s="1" t="s">
        <v>63858</v>
      </c>
      <c r="B31695" s="1" t="s">
        <v>60154</v>
      </c>
      <c r="C31695">
        <v>5.760871E-2</v>
      </c>
      <c r="D31695">
        <v>0.4583122</v>
      </c>
      <c r="E31695">
        <v>0.76001269999999999</v>
      </c>
      <c r="F31695">
        <v>-5.0096999999999996</v>
      </c>
    </row>
    <row r="31696" spans="1:6" x14ac:dyDescent="0.2">
      <c r="A31696" s="1" t="s">
        <v>63859</v>
      </c>
      <c r="B31696" s="1" t="s">
        <v>36917</v>
      </c>
      <c r="C31696">
        <v>-5.2360869999999997E-2</v>
      </c>
      <c r="D31696">
        <v>0.45832620000000002</v>
      </c>
      <c r="E31696">
        <v>-0.75998860000000001</v>
      </c>
      <c r="F31696">
        <v>-5.0096999999999996</v>
      </c>
    </row>
    <row r="31697" spans="1:6" x14ac:dyDescent="0.2">
      <c r="A31697" s="1" t="s">
        <v>63860</v>
      </c>
      <c r="B31697" s="1" t="s">
        <v>7661</v>
      </c>
      <c r="C31697">
        <v>9.2887739999999996E-2</v>
      </c>
      <c r="D31697">
        <v>0.45833689999999999</v>
      </c>
      <c r="E31697">
        <v>0.75997020000000004</v>
      </c>
      <c r="F31697">
        <v>-5.0096999999999996</v>
      </c>
    </row>
    <row r="31698" spans="1:6" x14ac:dyDescent="0.2">
      <c r="A31698" s="1" t="s">
        <v>63861</v>
      </c>
      <c r="B31698" s="1" t="s">
        <v>46892</v>
      </c>
      <c r="C31698">
        <v>-9.9833389999999994E-2</v>
      </c>
      <c r="D31698">
        <v>0.45835480000000001</v>
      </c>
      <c r="E31698">
        <v>-0.75993949999999999</v>
      </c>
      <c r="F31698">
        <v>-5.0096999999999996</v>
      </c>
    </row>
    <row r="31699" spans="1:6" x14ac:dyDescent="0.2">
      <c r="A31699" s="1" t="s">
        <v>63862</v>
      </c>
      <c r="B31699" s="1" t="s">
        <v>10241</v>
      </c>
      <c r="C31699">
        <v>-0.10407142</v>
      </c>
      <c r="D31699">
        <v>0.45835710000000002</v>
      </c>
      <c r="E31699">
        <v>-0.75993549999999999</v>
      </c>
      <c r="F31699">
        <v>-5.0096999999999996</v>
      </c>
    </row>
    <row r="31700" spans="1:6" x14ac:dyDescent="0.2">
      <c r="A31700" s="1" t="s">
        <v>63863</v>
      </c>
      <c r="B31700" s="1" t="s">
        <v>63864</v>
      </c>
      <c r="C31700">
        <v>0.105778</v>
      </c>
      <c r="D31700">
        <v>0.45835999999999999</v>
      </c>
      <c r="E31700">
        <v>0.75993049999999995</v>
      </c>
      <c r="F31700">
        <v>-5.0096999999999996</v>
      </c>
    </row>
    <row r="31701" spans="1:6" x14ac:dyDescent="0.2">
      <c r="A31701" s="1" t="s">
        <v>63866</v>
      </c>
      <c r="B31701" s="1" t="s">
        <v>63867</v>
      </c>
      <c r="C31701">
        <v>3.9986939999999999E-2</v>
      </c>
      <c r="D31701">
        <v>0.45836500000000002</v>
      </c>
      <c r="E31701">
        <v>0.75992190000000004</v>
      </c>
      <c r="F31701">
        <v>-5.0096999999999996</v>
      </c>
    </row>
    <row r="31702" spans="1:6" x14ac:dyDescent="0.2">
      <c r="A31702" s="1" t="s">
        <v>63869</v>
      </c>
      <c r="B31702" s="1" t="s">
        <v>54902</v>
      </c>
      <c r="C31702">
        <v>-8.8248069999999998E-2</v>
      </c>
      <c r="D31702">
        <v>0.45837290000000003</v>
      </c>
      <c r="E31702">
        <v>-0.75990820000000003</v>
      </c>
      <c r="F31702">
        <v>-5.0096999999999996</v>
      </c>
    </row>
    <row r="31703" spans="1:6" x14ac:dyDescent="0.2">
      <c r="A31703" s="1" t="s">
        <v>63870</v>
      </c>
      <c r="B31703" s="1" t="s">
        <v>39483</v>
      </c>
      <c r="C31703">
        <v>4.1821089999999998E-2</v>
      </c>
      <c r="D31703">
        <v>0.45838859999999998</v>
      </c>
      <c r="E31703">
        <v>0.75988140000000004</v>
      </c>
      <c r="F31703">
        <v>-5.0096999999999996</v>
      </c>
    </row>
    <row r="31704" spans="1:6" x14ac:dyDescent="0.2">
      <c r="A31704" s="1" t="s">
        <v>63871</v>
      </c>
      <c r="B31704" s="1" t="s">
        <v>54</v>
      </c>
      <c r="C31704">
        <v>-4.1941880000000001E-2</v>
      </c>
      <c r="D31704">
        <v>0.45840419999999998</v>
      </c>
      <c r="E31704">
        <v>-0.75985449999999999</v>
      </c>
      <c r="F31704">
        <v>-5.0098000000000003</v>
      </c>
    </row>
    <row r="31705" spans="1:6" x14ac:dyDescent="0.2">
      <c r="A31705" s="1" t="s">
        <v>63872</v>
      </c>
      <c r="B31705" s="1" t="s">
        <v>63788</v>
      </c>
      <c r="C31705">
        <v>0.13874465</v>
      </c>
      <c r="D31705">
        <v>0.45844879999999999</v>
      </c>
      <c r="E31705">
        <v>0.7597777</v>
      </c>
      <c r="F31705">
        <v>-5.0098000000000003</v>
      </c>
    </row>
    <row r="31706" spans="1:6" x14ac:dyDescent="0.2">
      <c r="A31706" s="1" t="s">
        <v>63873</v>
      </c>
      <c r="B31706" s="1" t="s">
        <v>63874</v>
      </c>
      <c r="C31706">
        <v>-7.484441E-2</v>
      </c>
      <c r="D31706">
        <v>0.45846049999999999</v>
      </c>
      <c r="E31706">
        <v>-0.75975760000000003</v>
      </c>
      <c r="F31706">
        <v>-5.0098000000000003</v>
      </c>
    </row>
    <row r="31707" spans="1:6" x14ac:dyDescent="0.2">
      <c r="A31707" s="1" t="s">
        <v>63876</v>
      </c>
      <c r="B31707" s="1" t="s">
        <v>23038</v>
      </c>
      <c r="C31707">
        <v>9.4157539999999998E-2</v>
      </c>
      <c r="D31707">
        <v>0.45846360000000003</v>
      </c>
      <c r="E31707">
        <v>0.75975219999999999</v>
      </c>
      <c r="F31707">
        <v>-5.0098000000000003</v>
      </c>
    </row>
    <row r="31708" spans="1:6" x14ac:dyDescent="0.2">
      <c r="A31708" s="1" t="s">
        <v>63877</v>
      </c>
      <c r="B31708" s="1" t="s">
        <v>2137</v>
      </c>
      <c r="C31708">
        <v>-6.153459E-2</v>
      </c>
      <c r="D31708">
        <v>0.45846629999999999</v>
      </c>
      <c r="E31708">
        <v>-0.75974759999999997</v>
      </c>
      <c r="F31708">
        <v>-5.0098000000000003</v>
      </c>
    </row>
    <row r="31709" spans="1:6" x14ac:dyDescent="0.2">
      <c r="A31709" s="1" t="s">
        <v>63878</v>
      </c>
      <c r="B31709" s="1" t="s">
        <v>63879</v>
      </c>
      <c r="C31709">
        <v>-4.8535889999999998E-2</v>
      </c>
      <c r="D31709">
        <v>0.45850999999999997</v>
      </c>
      <c r="E31709">
        <v>-0.75967240000000003</v>
      </c>
      <c r="F31709">
        <v>-5.0099</v>
      </c>
    </row>
    <row r="31710" spans="1:6" x14ac:dyDescent="0.2">
      <c r="A31710" s="1" t="s">
        <v>63881</v>
      </c>
      <c r="B31710" s="1" t="s">
        <v>54</v>
      </c>
      <c r="C31710">
        <v>6.3713809999999996E-2</v>
      </c>
      <c r="D31710">
        <v>0.45853959999999999</v>
      </c>
      <c r="E31710">
        <v>0.75962149999999995</v>
      </c>
      <c r="F31710">
        <v>-5.0099</v>
      </c>
    </row>
    <row r="31711" spans="1:6" x14ac:dyDescent="0.2">
      <c r="A31711" s="1" t="s">
        <v>63882</v>
      </c>
      <c r="B31711" s="1" t="s">
        <v>24269</v>
      </c>
      <c r="C31711">
        <v>-6.7400000000000002E-2</v>
      </c>
      <c r="D31711">
        <v>0.45855390000000001</v>
      </c>
      <c r="E31711">
        <v>-0.75959679999999996</v>
      </c>
      <c r="F31711">
        <v>-5.0099</v>
      </c>
    </row>
    <row r="31712" spans="1:6" x14ac:dyDescent="0.2">
      <c r="A31712" s="1" t="s">
        <v>63883</v>
      </c>
      <c r="B31712" s="1" t="s">
        <v>54</v>
      </c>
      <c r="C31712">
        <v>0.13095328000000001</v>
      </c>
      <c r="D31712">
        <v>0.45856540000000001</v>
      </c>
      <c r="E31712">
        <v>0.75957699999999995</v>
      </c>
      <c r="F31712">
        <v>-5.0099</v>
      </c>
    </row>
    <row r="31713" spans="1:6" x14ac:dyDescent="0.2">
      <c r="A31713" s="1" t="s">
        <v>63884</v>
      </c>
      <c r="B31713" s="1" t="s">
        <v>63885</v>
      </c>
      <c r="C31713">
        <v>-6.6459809999999994E-2</v>
      </c>
      <c r="D31713">
        <v>0.45860489999999998</v>
      </c>
      <c r="E31713">
        <v>-0.75950910000000005</v>
      </c>
      <c r="F31713">
        <v>-5.0099</v>
      </c>
    </row>
    <row r="31714" spans="1:6" x14ac:dyDescent="0.2">
      <c r="A31714" s="1" t="s">
        <v>63887</v>
      </c>
      <c r="B31714" s="1" t="s">
        <v>31995</v>
      </c>
      <c r="C31714">
        <v>-0.10157254</v>
      </c>
      <c r="D31714">
        <v>0.45862150000000002</v>
      </c>
      <c r="E31714">
        <v>-0.75948059999999995</v>
      </c>
      <c r="F31714">
        <v>-5.01</v>
      </c>
    </row>
    <row r="31715" spans="1:6" x14ac:dyDescent="0.2">
      <c r="A31715" s="1" t="s">
        <v>63888</v>
      </c>
      <c r="B31715" s="1" t="s">
        <v>15084</v>
      </c>
      <c r="C31715">
        <v>-6.5923239999999994E-2</v>
      </c>
      <c r="D31715">
        <v>0.45862720000000001</v>
      </c>
      <c r="E31715">
        <v>-0.75947089999999995</v>
      </c>
      <c r="F31715">
        <v>-5.01</v>
      </c>
    </row>
    <row r="31716" spans="1:6" x14ac:dyDescent="0.2">
      <c r="A31716" s="1" t="s">
        <v>63889</v>
      </c>
      <c r="B31716" s="1" t="s">
        <v>54</v>
      </c>
      <c r="C31716">
        <v>5.4247490000000002E-2</v>
      </c>
      <c r="D31716">
        <v>0.45863589999999999</v>
      </c>
      <c r="E31716">
        <v>0.75945589999999996</v>
      </c>
      <c r="F31716">
        <v>-5.01</v>
      </c>
    </row>
    <row r="31717" spans="1:6" x14ac:dyDescent="0.2">
      <c r="A31717" s="1" t="s">
        <v>63890</v>
      </c>
      <c r="B31717" s="1" t="s">
        <v>63891</v>
      </c>
      <c r="C31717">
        <v>5.4773509999999997E-2</v>
      </c>
      <c r="D31717">
        <v>0.45866829999999997</v>
      </c>
      <c r="E31717">
        <v>0.75940010000000002</v>
      </c>
      <c r="F31717">
        <v>-5.01</v>
      </c>
    </row>
    <row r="31718" spans="1:6" x14ac:dyDescent="0.2">
      <c r="A31718" s="1" t="s">
        <v>63893</v>
      </c>
      <c r="B31718" s="1" t="s">
        <v>63894</v>
      </c>
      <c r="C31718">
        <v>-0.15130941000000001</v>
      </c>
      <c r="D31718">
        <v>0.4586903</v>
      </c>
      <c r="E31718">
        <v>-0.75936230000000005</v>
      </c>
      <c r="F31718">
        <v>-5.01</v>
      </c>
    </row>
    <row r="31719" spans="1:6" x14ac:dyDescent="0.2">
      <c r="A31719" s="1" t="s">
        <v>63896</v>
      </c>
      <c r="B31719" s="1" t="s">
        <v>54</v>
      </c>
      <c r="C31719">
        <v>-5.0703909999999998E-2</v>
      </c>
      <c r="D31719">
        <v>0.45871780000000001</v>
      </c>
      <c r="E31719">
        <v>-0.75931490000000001</v>
      </c>
      <c r="F31719">
        <v>-5.0101000000000004</v>
      </c>
    </row>
    <row r="31720" spans="1:6" x14ac:dyDescent="0.2">
      <c r="A31720" s="1" t="s">
        <v>63897</v>
      </c>
      <c r="B31720" s="1" t="s">
        <v>30588</v>
      </c>
      <c r="C31720">
        <v>-0.1783672</v>
      </c>
      <c r="D31720">
        <v>0.45872879999999999</v>
      </c>
      <c r="E31720">
        <v>-0.75929599999999997</v>
      </c>
      <c r="F31720">
        <v>-5.0101000000000004</v>
      </c>
    </row>
    <row r="31721" spans="1:6" x14ac:dyDescent="0.2">
      <c r="A31721" s="1" t="s">
        <v>63898</v>
      </c>
      <c r="B31721" s="1" t="s">
        <v>38609</v>
      </c>
      <c r="C31721">
        <v>8.1724530000000004E-2</v>
      </c>
      <c r="D31721">
        <v>0.45878190000000002</v>
      </c>
      <c r="E31721">
        <v>0.75920469999999995</v>
      </c>
      <c r="F31721">
        <v>-5.0101000000000004</v>
      </c>
    </row>
    <row r="31722" spans="1:6" x14ac:dyDescent="0.2">
      <c r="A31722" s="1" t="s">
        <v>63899</v>
      </c>
      <c r="B31722" s="1" t="s">
        <v>54</v>
      </c>
      <c r="C31722">
        <v>-4.1169980000000002E-2</v>
      </c>
      <c r="D31722">
        <v>0.45881949999999999</v>
      </c>
      <c r="E31722">
        <v>-0.75914000000000004</v>
      </c>
      <c r="F31722">
        <v>-5.0101000000000004</v>
      </c>
    </row>
    <row r="31723" spans="1:6" x14ac:dyDescent="0.2">
      <c r="A31723" s="1" t="s">
        <v>63900</v>
      </c>
      <c r="B31723" s="1" t="s">
        <v>63901</v>
      </c>
      <c r="C31723">
        <v>7.0593149999999993E-2</v>
      </c>
      <c r="D31723">
        <v>0.4588428</v>
      </c>
      <c r="E31723">
        <v>0.7591</v>
      </c>
      <c r="F31723">
        <v>-5.0102000000000002</v>
      </c>
    </row>
    <row r="31724" spans="1:6" x14ac:dyDescent="0.2">
      <c r="A31724" s="1" t="s">
        <v>63903</v>
      </c>
      <c r="B31724" s="1" t="s">
        <v>63904</v>
      </c>
      <c r="C31724">
        <v>-7.1651489999999998E-2</v>
      </c>
      <c r="D31724">
        <v>0.45885219999999999</v>
      </c>
      <c r="E31724">
        <v>-0.75908390000000003</v>
      </c>
      <c r="F31724">
        <v>-5.0102000000000002</v>
      </c>
    </row>
    <row r="31725" spans="1:6" x14ac:dyDescent="0.2">
      <c r="A31725" s="1" t="s">
        <v>63906</v>
      </c>
      <c r="B31725" s="1" t="s">
        <v>63907</v>
      </c>
      <c r="C31725">
        <v>6.7597909999999997E-2</v>
      </c>
      <c r="D31725">
        <v>0.45886090000000002</v>
      </c>
      <c r="E31725">
        <v>0.75906879999999999</v>
      </c>
      <c r="F31725">
        <v>-5.0102000000000002</v>
      </c>
    </row>
    <row r="31726" spans="1:6" x14ac:dyDescent="0.2">
      <c r="A31726" s="1" t="s">
        <v>63909</v>
      </c>
      <c r="B31726" s="1" t="s">
        <v>63910</v>
      </c>
      <c r="C31726">
        <v>-0.12640139</v>
      </c>
      <c r="D31726">
        <v>0.45888689999999999</v>
      </c>
      <c r="E31726">
        <v>-0.75902409999999998</v>
      </c>
      <c r="F31726">
        <v>-5.0102000000000002</v>
      </c>
    </row>
    <row r="31727" spans="1:6" x14ac:dyDescent="0.2">
      <c r="A31727" s="1" t="s">
        <v>63912</v>
      </c>
      <c r="B31727" s="1" t="s">
        <v>54</v>
      </c>
      <c r="C31727">
        <v>7.8755060000000002E-2</v>
      </c>
      <c r="D31727">
        <v>0.4589104</v>
      </c>
      <c r="E31727">
        <v>0.75898370000000004</v>
      </c>
      <c r="F31727">
        <v>-5.0102000000000002</v>
      </c>
    </row>
    <row r="31728" spans="1:6" x14ac:dyDescent="0.2">
      <c r="A31728" s="1" t="s">
        <v>63913</v>
      </c>
      <c r="B31728" s="1" t="s">
        <v>28071</v>
      </c>
      <c r="C31728">
        <v>6.9814559999999998E-2</v>
      </c>
      <c r="D31728">
        <v>0.45892119999999997</v>
      </c>
      <c r="E31728">
        <v>0.75896509999999995</v>
      </c>
      <c r="F31728">
        <v>-5.0102000000000002</v>
      </c>
    </row>
    <row r="31729" spans="1:6" x14ac:dyDescent="0.2">
      <c r="A31729" s="1" t="s">
        <v>63914</v>
      </c>
      <c r="B31729" s="1" t="s">
        <v>63915</v>
      </c>
      <c r="C31729">
        <v>0.18930578000000001</v>
      </c>
      <c r="D31729">
        <v>0.45893050000000002</v>
      </c>
      <c r="E31729">
        <v>0.75894910000000004</v>
      </c>
      <c r="F31729">
        <v>-5.0103</v>
      </c>
    </row>
    <row r="31730" spans="1:6" x14ac:dyDescent="0.2">
      <c r="A31730" s="1" t="s">
        <v>63917</v>
      </c>
      <c r="B31730" s="1" t="s">
        <v>61548</v>
      </c>
      <c r="C31730">
        <v>-5.9881520000000001E-2</v>
      </c>
      <c r="D31730">
        <v>0.45893210000000001</v>
      </c>
      <c r="E31730">
        <v>-0.75894629999999996</v>
      </c>
      <c r="F31730">
        <v>-5.0103</v>
      </c>
    </row>
    <row r="31731" spans="1:6" x14ac:dyDescent="0.2">
      <c r="A31731" s="1" t="s">
        <v>63918</v>
      </c>
      <c r="B31731" s="1" t="s">
        <v>54</v>
      </c>
      <c r="C31731">
        <v>-5.949252E-2</v>
      </c>
      <c r="D31731">
        <v>0.45894859999999998</v>
      </c>
      <c r="E31731">
        <v>-0.75891810000000004</v>
      </c>
      <c r="F31731">
        <v>-5.0103</v>
      </c>
    </row>
    <row r="31732" spans="1:6" x14ac:dyDescent="0.2">
      <c r="A31732" s="1" t="s">
        <v>63919</v>
      </c>
      <c r="B31732" s="1" t="s">
        <v>6223</v>
      </c>
      <c r="C31732">
        <v>8.4134410000000007E-2</v>
      </c>
      <c r="D31732">
        <v>0.45897739999999998</v>
      </c>
      <c r="E31732">
        <v>0.7588686</v>
      </c>
      <c r="F31732">
        <v>-5.0103</v>
      </c>
    </row>
    <row r="31733" spans="1:6" x14ac:dyDescent="0.2">
      <c r="A31733" s="1" t="s">
        <v>63920</v>
      </c>
      <c r="B31733" s="1" t="s">
        <v>54</v>
      </c>
      <c r="C31733">
        <v>7.2953249999999997E-2</v>
      </c>
      <c r="D31733">
        <v>0.45897840000000001</v>
      </c>
      <c r="E31733">
        <v>0.75886670000000001</v>
      </c>
      <c r="F31733">
        <v>-5.0103</v>
      </c>
    </row>
    <row r="31734" spans="1:6" x14ac:dyDescent="0.2">
      <c r="A31734" s="1" t="s">
        <v>63921</v>
      </c>
      <c r="B31734" s="1" t="s">
        <v>63922</v>
      </c>
      <c r="C31734">
        <v>-5.2413069999999999E-2</v>
      </c>
      <c r="D31734">
        <v>0.45898800000000001</v>
      </c>
      <c r="E31734">
        <v>-0.75885029999999998</v>
      </c>
      <c r="F31734">
        <v>-5.0103</v>
      </c>
    </row>
    <row r="31735" spans="1:6" x14ac:dyDescent="0.2">
      <c r="A31735" s="1" t="s">
        <v>63924</v>
      </c>
      <c r="B31735" s="1" t="s">
        <v>63874</v>
      </c>
      <c r="C31735">
        <v>5.6499239999999999E-2</v>
      </c>
      <c r="D31735">
        <v>0.45899329999999999</v>
      </c>
      <c r="E31735">
        <v>0.75884119999999999</v>
      </c>
      <c r="F31735">
        <v>-5.0103</v>
      </c>
    </row>
    <row r="31736" spans="1:6" x14ac:dyDescent="0.2">
      <c r="A31736" s="1" t="s">
        <v>63925</v>
      </c>
      <c r="B31736" s="1" t="s">
        <v>63926</v>
      </c>
      <c r="C31736">
        <v>-4.8128900000000002E-2</v>
      </c>
      <c r="D31736">
        <v>0.45902100000000001</v>
      </c>
      <c r="E31736">
        <v>-0.75879350000000001</v>
      </c>
      <c r="F31736">
        <v>-5.0103</v>
      </c>
    </row>
    <row r="31737" spans="1:6" x14ac:dyDescent="0.2">
      <c r="A31737" s="1" t="s">
        <v>63928</v>
      </c>
      <c r="B31737" s="1" t="s">
        <v>41242</v>
      </c>
      <c r="C31737">
        <v>4.9197329999999997E-2</v>
      </c>
      <c r="D31737">
        <v>0.4590359</v>
      </c>
      <c r="E31737">
        <v>0.758768</v>
      </c>
      <c r="F31737">
        <v>-5.0103999999999997</v>
      </c>
    </row>
    <row r="31738" spans="1:6" x14ac:dyDescent="0.2">
      <c r="A31738" s="1" t="s">
        <v>63929</v>
      </c>
      <c r="B31738" s="1" t="s">
        <v>18080</v>
      </c>
      <c r="C31738">
        <v>7.6362159999999998E-2</v>
      </c>
      <c r="D31738">
        <v>0.45904590000000001</v>
      </c>
      <c r="E31738">
        <v>0.7587507</v>
      </c>
      <c r="F31738">
        <v>-5.0103999999999997</v>
      </c>
    </row>
    <row r="31739" spans="1:6" x14ac:dyDescent="0.2">
      <c r="A31739" s="1" t="s">
        <v>63930</v>
      </c>
      <c r="B31739" s="1" t="s">
        <v>54</v>
      </c>
      <c r="C31739">
        <v>6.2215109999999997E-2</v>
      </c>
      <c r="D31739">
        <v>0.45905079999999998</v>
      </c>
      <c r="E31739">
        <v>0.75874220000000003</v>
      </c>
      <c r="F31739">
        <v>-5.0103999999999997</v>
      </c>
    </row>
    <row r="31740" spans="1:6" x14ac:dyDescent="0.2">
      <c r="A31740" s="1" t="s">
        <v>63931</v>
      </c>
      <c r="B31740" s="1" t="s">
        <v>54</v>
      </c>
      <c r="C31740">
        <v>5.5501410000000001E-2</v>
      </c>
      <c r="D31740">
        <v>0.4590766</v>
      </c>
      <c r="E31740">
        <v>0.75869799999999998</v>
      </c>
      <c r="F31740">
        <v>-5.0103999999999997</v>
      </c>
    </row>
    <row r="31741" spans="1:6" x14ac:dyDescent="0.2">
      <c r="A31741" s="1" t="s">
        <v>63932</v>
      </c>
      <c r="B31741" s="1" t="s">
        <v>6107</v>
      </c>
      <c r="C31741">
        <v>-8.4706649999999994E-2</v>
      </c>
      <c r="D31741">
        <v>0.4591017</v>
      </c>
      <c r="E31741">
        <v>-0.75865479999999996</v>
      </c>
      <c r="F31741">
        <v>-5.0103999999999997</v>
      </c>
    </row>
    <row r="31742" spans="1:6" x14ac:dyDescent="0.2">
      <c r="A31742" s="1" t="s">
        <v>63933</v>
      </c>
      <c r="B31742" s="1" t="s">
        <v>2175</v>
      </c>
      <c r="C31742">
        <v>6.1954790000000003E-2</v>
      </c>
      <c r="D31742">
        <v>0.45910980000000001</v>
      </c>
      <c r="E31742">
        <v>0.75864089999999995</v>
      </c>
      <c r="F31742">
        <v>-5.0103999999999997</v>
      </c>
    </row>
    <row r="31743" spans="1:6" x14ac:dyDescent="0.2">
      <c r="A31743" s="1" t="s">
        <v>63934</v>
      </c>
      <c r="B31743" s="1" t="s">
        <v>63935</v>
      </c>
      <c r="C31743">
        <v>4.7450430000000002E-2</v>
      </c>
      <c r="D31743">
        <v>0.45914870000000002</v>
      </c>
      <c r="E31743">
        <v>0.75857410000000003</v>
      </c>
      <c r="F31743">
        <v>-5.0105000000000004</v>
      </c>
    </row>
    <row r="31744" spans="1:6" x14ac:dyDescent="0.2">
      <c r="A31744" s="1" t="s">
        <v>63937</v>
      </c>
      <c r="B31744" s="1" t="s">
        <v>63938</v>
      </c>
      <c r="C31744">
        <v>6.0784280000000003E-2</v>
      </c>
      <c r="D31744">
        <v>0.45915089999999997</v>
      </c>
      <c r="E31744">
        <v>0.75857030000000003</v>
      </c>
      <c r="F31744">
        <v>-5.0105000000000004</v>
      </c>
    </row>
    <row r="31745" spans="1:6" x14ac:dyDescent="0.2">
      <c r="A31745" s="1" t="s">
        <v>63940</v>
      </c>
      <c r="B31745" s="1" t="s">
        <v>26479</v>
      </c>
      <c r="C31745">
        <v>4.8730530000000001E-2</v>
      </c>
      <c r="D31745">
        <v>0.4591596</v>
      </c>
      <c r="E31745">
        <v>0.75855530000000004</v>
      </c>
      <c r="F31745">
        <v>-5.0105000000000004</v>
      </c>
    </row>
    <row r="31746" spans="1:6" x14ac:dyDescent="0.2">
      <c r="A31746" s="1" t="s">
        <v>63941</v>
      </c>
      <c r="B31746" s="1" t="s">
        <v>28344</v>
      </c>
      <c r="C31746">
        <v>5.9994409999999998E-2</v>
      </c>
      <c r="D31746">
        <v>0.45916679999999999</v>
      </c>
      <c r="E31746">
        <v>0.75854279999999996</v>
      </c>
      <c r="F31746">
        <v>-5.0105000000000004</v>
      </c>
    </row>
    <row r="31747" spans="1:6" x14ac:dyDescent="0.2">
      <c r="A31747" s="1" t="s">
        <v>63942</v>
      </c>
      <c r="B31747" s="1" t="s">
        <v>10900</v>
      </c>
      <c r="C31747">
        <v>-0.13603604</v>
      </c>
      <c r="D31747">
        <v>0.45920280000000002</v>
      </c>
      <c r="E31747">
        <v>-0.75848110000000002</v>
      </c>
      <c r="F31747">
        <v>-5.0105000000000004</v>
      </c>
    </row>
    <row r="31748" spans="1:6" x14ac:dyDescent="0.2">
      <c r="A31748" s="1" t="s">
        <v>63943</v>
      </c>
      <c r="B31748" s="1" t="s">
        <v>54</v>
      </c>
      <c r="C31748">
        <v>5.1726300000000003E-2</v>
      </c>
      <c r="D31748">
        <v>0.45923659999999999</v>
      </c>
      <c r="E31748">
        <v>0.75842299999999996</v>
      </c>
      <c r="F31748">
        <v>-5.0105000000000004</v>
      </c>
    </row>
    <row r="31749" spans="1:6" x14ac:dyDescent="0.2">
      <c r="A31749" s="1" t="s">
        <v>63944</v>
      </c>
      <c r="B31749" s="1" t="s">
        <v>63945</v>
      </c>
      <c r="C31749">
        <v>-8.1850119999999998E-2</v>
      </c>
      <c r="D31749">
        <v>0.45924029999999999</v>
      </c>
      <c r="E31749">
        <v>-0.75841650000000005</v>
      </c>
      <c r="F31749">
        <v>-5.0105000000000004</v>
      </c>
    </row>
    <row r="31750" spans="1:6" x14ac:dyDescent="0.2">
      <c r="A31750" s="1" t="s">
        <v>63947</v>
      </c>
      <c r="B31750" s="1" t="s">
        <v>59782</v>
      </c>
      <c r="C31750">
        <v>5.0680749999999997E-2</v>
      </c>
      <c r="D31750">
        <v>0.45925899999999997</v>
      </c>
      <c r="E31750">
        <v>0.75838439999999996</v>
      </c>
      <c r="F31750">
        <v>-5.0106000000000002</v>
      </c>
    </row>
    <row r="31751" spans="1:6" x14ac:dyDescent="0.2">
      <c r="A31751" s="1" t="s">
        <v>63948</v>
      </c>
      <c r="B31751" s="1" t="s">
        <v>30561</v>
      </c>
      <c r="C31751">
        <v>-5.5427959999999998E-2</v>
      </c>
      <c r="D31751">
        <v>0.45928049999999998</v>
      </c>
      <c r="E31751">
        <v>-0.75834749999999995</v>
      </c>
      <c r="F31751">
        <v>-5.0106000000000002</v>
      </c>
    </row>
    <row r="31752" spans="1:6" x14ac:dyDescent="0.2">
      <c r="A31752" s="1" t="s">
        <v>63949</v>
      </c>
      <c r="B31752" s="1" t="s">
        <v>51412</v>
      </c>
      <c r="C31752">
        <v>4.9659599999999998E-2</v>
      </c>
      <c r="D31752">
        <v>0.45928160000000001</v>
      </c>
      <c r="E31752">
        <v>0.75834559999999995</v>
      </c>
      <c r="F31752">
        <v>-5.0106000000000002</v>
      </c>
    </row>
    <row r="31753" spans="1:6" x14ac:dyDescent="0.2">
      <c r="A31753" s="1" t="s">
        <v>63950</v>
      </c>
      <c r="B31753" s="1" t="s">
        <v>52253</v>
      </c>
      <c r="C31753">
        <v>-6.120387E-2</v>
      </c>
      <c r="D31753">
        <v>0.4592851</v>
      </c>
      <c r="E31753">
        <v>-0.75833950000000006</v>
      </c>
      <c r="F31753">
        <v>-5.0106000000000002</v>
      </c>
    </row>
    <row r="31754" spans="1:6" x14ac:dyDescent="0.2">
      <c r="A31754" s="1" t="s">
        <v>63951</v>
      </c>
      <c r="B31754" s="1" t="s">
        <v>54</v>
      </c>
      <c r="C31754">
        <v>5.0813909999999997E-2</v>
      </c>
      <c r="D31754">
        <v>0.45931</v>
      </c>
      <c r="E31754">
        <v>0.75829670000000005</v>
      </c>
      <c r="F31754">
        <v>-5.0106000000000002</v>
      </c>
    </row>
    <row r="31755" spans="1:6" x14ac:dyDescent="0.2">
      <c r="A31755" s="1" t="s">
        <v>63952</v>
      </c>
      <c r="B31755" s="1" t="s">
        <v>54</v>
      </c>
      <c r="C31755">
        <v>7.8193979999999996E-2</v>
      </c>
      <c r="D31755">
        <v>0.4593216</v>
      </c>
      <c r="E31755">
        <v>0.75827690000000003</v>
      </c>
      <c r="F31755">
        <v>-5.0106000000000002</v>
      </c>
    </row>
    <row r="31756" spans="1:6" x14ac:dyDescent="0.2">
      <c r="A31756" s="1" t="s">
        <v>63953</v>
      </c>
      <c r="B31756" s="1" t="s">
        <v>41131</v>
      </c>
      <c r="C31756">
        <v>-7.1227780000000004E-2</v>
      </c>
      <c r="D31756">
        <v>0.45932580000000001</v>
      </c>
      <c r="E31756">
        <v>-0.75826970000000005</v>
      </c>
      <c r="F31756">
        <v>-5.0106000000000002</v>
      </c>
    </row>
    <row r="31757" spans="1:6" x14ac:dyDescent="0.2">
      <c r="A31757" s="1" t="s">
        <v>63954</v>
      </c>
      <c r="B31757" s="1" t="s">
        <v>34746</v>
      </c>
      <c r="C31757">
        <v>5.259958E-2</v>
      </c>
      <c r="D31757">
        <v>0.45933200000000002</v>
      </c>
      <c r="E31757">
        <v>0.75825900000000002</v>
      </c>
      <c r="F31757">
        <v>-5.0106000000000002</v>
      </c>
    </row>
    <row r="31758" spans="1:6" x14ac:dyDescent="0.2">
      <c r="A31758" s="1" t="s">
        <v>63955</v>
      </c>
      <c r="B31758" s="1" t="s">
        <v>18368</v>
      </c>
      <c r="C31758">
        <v>-5.3829219999999997E-2</v>
      </c>
      <c r="D31758">
        <v>0.45941979999999999</v>
      </c>
      <c r="E31758">
        <v>-0.758108</v>
      </c>
      <c r="F31758">
        <v>-5.0106999999999999</v>
      </c>
    </row>
    <row r="31759" spans="1:6" x14ac:dyDescent="0.2">
      <c r="A31759" s="1" t="s">
        <v>63956</v>
      </c>
      <c r="B31759" s="1" t="s">
        <v>10845</v>
      </c>
      <c r="C31759">
        <v>7.2683150000000002E-2</v>
      </c>
      <c r="D31759">
        <v>0.4594279</v>
      </c>
      <c r="E31759">
        <v>0.75809409999999999</v>
      </c>
      <c r="F31759">
        <v>-5.0106999999999999</v>
      </c>
    </row>
    <row r="31760" spans="1:6" x14ac:dyDescent="0.2">
      <c r="A31760" s="1" t="s">
        <v>63957</v>
      </c>
      <c r="B31760" s="1" t="s">
        <v>63958</v>
      </c>
      <c r="C31760">
        <v>5.521276E-2</v>
      </c>
      <c r="D31760">
        <v>0.45944439999999998</v>
      </c>
      <c r="E31760">
        <v>0.75806580000000001</v>
      </c>
      <c r="F31760">
        <v>-5.0106999999999999</v>
      </c>
    </row>
    <row r="31761" spans="1:6" x14ac:dyDescent="0.2">
      <c r="A31761" s="1" t="s">
        <v>63960</v>
      </c>
      <c r="B31761" s="1" t="s">
        <v>54</v>
      </c>
      <c r="C31761">
        <v>-0.11192462</v>
      </c>
      <c r="D31761">
        <v>0.45945170000000002</v>
      </c>
      <c r="E31761">
        <v>-0.75805319999999998</v>
      </c>
      <c r="F31761">
        <v>-5.0106999999999999</v>
      </c>
    </row>
    <row r="31762" spans="1:6" x14ac:dyDescent="0.2">
      <c r="A31762" s="1" t="s">
        <v>63961</v>
      </c>
      <c r="B31762" s="1" t="s">
        <v>63962</v>
      </c>
      <c r="C31762">
        <v>6.9571229999999998E-2</v>
      </c>
      <c r="D31762">
        <v>0.45947500000000002</v>
      </c>
      <c r="E31762">
        <v>0.7580133</v>
      </c>
      <c r="F31762">
        <v>-5.0107999999999997</v>
      </c>
    </row>
    <row r="31763" spans="1:6" x14ac:dyDescent="0.2">
      <c r="A31763" s="1" t="s">
        <v>63964</v>
      </c>
      <c r="B31763" s="1" t="s">
        <v>5155</v>
      </c>
      <c r="C31763">
        <v>8.6861369999999993E-2</v>
      </c>
      <c r="D31763">
        <v>0.4594839</v>
      </c>
      <c r="E31763">
        <v>0.7579979</v>
      </c>
      <c r="F31763">
        <v>-5.0107999999999997</v>
      </c>
    </row>
    <row r="31764" spans="1:6" x14ac:dyDescent="0.2">
      <c r="A31764" s="1" t="s">
        <v>63965</v>
      </c>
      <c r="B31764" s="1" t="s">
        <v>63966</v>
      </c>
      <c r="C31764">
        <v>0.10049556</v>
      </c>
      <c r="D31764">
        <v>0.45950390000000002</v>
      </c>
      <c r="E31764">
        <v>0.75796350000000001</v>
      </c>
      <c r="F31764">
        <v>-5.0107999999999997</v>
      </c>
    </row>
    <row r="31765" spans="1:6" x14ac:dyDescent="0.2">
      <c r="A31765" s="1" t="s">
        <v>63968</v>
      </c>
      <c r="B31765" s="1" t="s">
        <v>20576</v>
      </c>
      <c r="C31765">
        <v>-0.10627815</v>
      </c>
      <c r="D31765">
        <v>0.4595901</v>
      </c>
      <c r="E31765">
        <v>-0.75781549999999998</v>
      </c>
      <c r="F31765">
        <v>-5.0109000000000004</v>
      </c>
    </row>
    <row r="31766" spans="1:6" x14ac:dyDescent="0.2">
      <c r="A31766" s="1" t="s">
        <v>63969</v>
      </c>
      <c r="B31766" s="1" t="s">
        <v>54</v>
      </c>
      <c r="C31766">
        <v>-8.7486809999999998E-2</v>
      </c>
      <c r="D31766">
        <v>0.4596305</v>
      </c>
      <c r="E31766">
        <v>-0.75774609999999998</v>
      </c>
      <c r="F31766">
        <v>-5.0109000000000004</v>
      </c>
    </row>
    <row r="31767" spans="1:6" x14ac:dyDescent="0.2">
      <c r="A31767" s="1" t="s">
        <v>63970</v>
      </c>
      <c r="B31767" s="1" t="s">
        <v>54</v>
      </c>
      <c r="C31767">
        <v>5.1998750000000003E-2</v>
      </c>
      <c r="D31767">
        <v>0.45965410000000001</v>
      </c>
      <c r="E31767">
        <v>0.75770550000000003</v>
      </c>
      <c r="F31767">
        <v>-5.0109000000000004</v>
      </c>
    </row>
    <row r="31768" spans="1:6" x14ac:dyDescent="0.2">
      <c r="A31768" s="1" t="s">
        <v>63971</v>
      </c>
      <c r="B31768" s="1" t="s">
        <v>39621</v>
      </c>
      <c r="C31768">
        <v>9.9208619999999997E-2</v>
      </c>
      <c r="D31768">
        <v>0.45968100000000001</v>
      </c>
      <c r="E31768">
        <v>0.75765930000000004</v>
      </c>
      <c r="F31768">
        <v>-5.0110000000000001</v>
      </c>
    </row>
    <row r="31769" spans="1:6" x14ac:dyDescent="0.2">
      <c r="A31769" s="1" t="s">
        <v>63972</v>
      </c>
      <c r="B31769" s="1" t="s">
        <v>54</v>
      </c>
      <c r="C31769">
        <v>-5.4172819999999997E-2</v>
      </c>
      <c r="D31769">
        <v>0.45968520000000002</v>
      </c>
      <c r="E31769">
        <v>-0.75765199999999999</v>
      </c>
      <c r="F31769">
        <v>-5.0110000000000001</v>
      </c>
    </row>
    <row r="31770" spans="1:6" x14ac:dyDescent="0.2">
      <c r="A31770" s="1" t="s">
        <v>63973</v>
      </c>
      <c r="B31770" s="1" t="s">
        <v>722</v>
      </c>
      <c r="C31770">
        <v>0.19829796999999999</v>
      </c>
      <c r="D31770">
        <v>0.45969399999999999</v>
      </c>
      <c r="E31770">
        <v>0.757637</v>
      </c>
      <c r="F31770">
        <v>-5.0110000000000001</v>
      </c>
    </row>
    <row r="31771" spans="1:6" x14ac:dyDescent="0.2">
      <c r="A31771" s="1" t="s">
        <v>63974</v>
      </c>
      <c r="B31771" s="1" t="s">
        <v>54</v>
      </c>
      <c r="C31771">
        <v>7.9404909999999995E-2</v>
      </c>
      <c r="D31771">
        <v>0.45972489999999999</v>
      </c>
      <c r="E31771">
        <v>0.75758380000000003</v>
      </c>
      <c r="F31771">
        <v>-5.0110000000000001</v>
      </c>
    </row>
    <row r="31772" spans="1:6" x14ac:dyDescent="0.2">
      <c r="A31772" s="1" t="s">
        <v>63975</v>
      </c>
      <c r="B31772" s="1" t="s">
        <v>63976</v>
      </c>
      <c r="C31772">
        <v>4.682385E-2</v>
      </c>
      <c r="D31772">
        <v>0.45976080000000003</v>
      </c>
      <c r="E31772">
        <v>0.75752220000000003</v>
      </c>
      <c r="F31772">
        <v>-5.0110000000000001</v>
      </c>
    </row>
    <row r="31773" spans="1:6" x14ac:dyDescent="0.2">
      <c r="A31773" s="1" t="s">
        <v>63978</v>
      </c>
      <c r="B31773" s="1" t="s">
        <v>63979</v>
      </c>
      <c r="C31773">
        <v>-5.0855039999999997E-2</v>
      </c>
      <c r="D31773">
        <v>0.4597754</v>
      </c>
      <c r="E31773">
        <v>-0.75749710000000003</v>
      </c>
      <c r="F31773">
        <v>-5.0110999999999999</v>
      </c>
    </row>
    <row r="31774" spans="1:6" x14ac:dyDescent="0.2">
      <c r="A31774" s="1" t="s">
        <v>63981</v>
      </c>
      <c r="B31774" s="1" t="s">
        <v>63982</v>
      </c>
      <c r="C31774">
        <v>-0.12094433</v>
      </c>
      <c r="D31774">
        <v>0.45981040000000001</v>
      </c>
      <c r="E31774">
        <v>-0.75743700000000003</v>
      </c>
      <c r="F31774">
        <v>-5.0110999999999999</v>
      </c>
    </row>
    <row r="31775" spans="1:6" x14ac:dyDescent="0.2">
      <c r="A31775" s="1" t="s">
        <v>63984</v>
      </c>
      <c r="B31775" s="1" t="s">
        <v>54</v>
      </c>
      <c r="C31775">
        <v>-4.7585259999999997E-2</v>
      </c>
      <c r="D31775">
        <v>0.45984520000000001</v>
      </c>
      <c r="E31775">
        <v>-0.75737730000000003</v>
      </c>
      <c r="F31775">
        <v>-5.0110999999999999</v>
      </c>
    </row>
    <row r="31776" spans="1:6" x14ac:dyDescent="0.2">
      <c r="A31776" s="1" t="s">
        <v>63985</v>
      </c>
      <c r="B31776" s="1" t="s">
        <v>54</v>
      </c>
      <c r="C31776">
        <v>-5.913003E-2</v>
      </c>
      <c r="D31776">
        <v>0.45984920000000001</v>
      </c>
      <c r="E31776">
        <v>-0.7573704</v>
      </c>
      <c r="F31776">
        <v>-5.0110999999999999</v>
      </c>
    </row>
    <row r="31777" spans="1:6" x14ac:dyDescent="0.2">
      <c r="A31777" s="1" t="s">
        <v>63986</v>
      </c>
      <c r="B31777" s="1" t="s">
        <v>13677</v>
      </c>
      <c r="C31777">
        <v>4.7257510000000003E-2</v>
      </c>
      <c r="D31777">
        <v>0.45985219999999999</v>
      </c>
      <c r="E31777">
        <v>0.75736519999999996</v>
      </c>
      <c r="F31777">
        <v>-5.0110999999999999</v>
      </c>
    </row>
    <row r="31778" spans="1:6" x14ac:dyDescent="0.2">
      <c r="A31778" s="1" t="s">
        <v>63987</v>
      </c>
      <c r="B31778" s="1" t="s">
        <v>5151</v>
      </c>
      <c r="C31778">
        <v>-9.3722550000000002E-2</v>
      </c>
      <c r="D31778">
        <v>0.45986460000000001</v>
      </c>
      <c r="E31778">
        <v>-0.75734389999999996</v>
      </c>
      <c r="F31778">
        <v>-5.0110999999999999</v>
      </c>
    </row>
    <row r="31779" spans="1:6" x14ac:dyDescent="0.2">
      <c r="A31779" s="1" t="s">
        <v>63988</v>
      </c>
      <c r="B31779" s="1" t="s">
        <v>54</v>
      </c>
      <c r="C31779">
        <v>7.5340679999999993E-2</v>
      </c>
      <c r="D31779">
        <v>0.45993450000000002</v>
      </c>
      <c r="E31779">
        <v>0.7572238</v>
      </c>
      <c r="F31779">
        <v>-5.0111999999999997</v>
      </c>
    </row>
    <row r="31780" spans="1:6" x14ac:dyDescent="0.2">
      <c r="A31780" s="1" t="s">
        <v>63989</v>
      </c>
      <c r="B31780" s="1" t="s">
        <v>63990</v>
      </c>
      <c r="C31780">
        <v>6.6130679999999997E-2</v>
      </c>
      <c r="D31780">
        <v>0.45994499999999999</v>
      </c>
      <c r="E31780">
        <v>0.75720589999999999</v>
      </c>
      <c r="F31780">
        <v>-5.0111999999999997</v>
      </c>
    </row>
    <row r="31781" spans="1:6" x14ac:dyDescent="0.2">
      <c r="A31781" s="1" t="s">
        <v>63992</v>
      </c>
      <c r="B31781" s="1" t="s">
        <v>54</v>
      </c>
      <c r="C31781">
        <v>-4.0727609999999997E-2</v>
      </c>
      <c r="D31781">
        <v>0.45997640000000001</v>
      </c>
      <c r="E31781">
        <v>-0.75715200000000005</v>
      </c>
      <c r="F31781">
        <v>-5.0111999999999997</v>
      </c>
    </row>
    <row r="31782" spans="1:6" x14ac:dyDescent="0.2">
      <c r="A31782" s="1" t="s">
        <v>63993</v>
      </c>
      <c r="B31782" s="1" t="s">
        <v>57449</v>
      </c>
      <c r="C31782">
        <v>7.9470260000000001E-2</v>
      </c>
      <c r="D31782">
        <v>0.46000220000000003</v>
      </c>
      <c r="E31782">
        <v>0.75710759999999999</v>
      </c>
      <c r="F31782">
        <v>-5.0113000000000003</v>
      </c>
    </row>
    <row r="31783" spans="1:6" x14ac:dyDescent="0.2">
      <c r="A31783" s="1" t="s">
        <v>63994</v>
      </c>
      <c r="B31783" s="1" t="s">
        <v>6364</v>
      </c>
      <c r="C31783">
        <v>6.2293630000000003E-2</v>
      </c>
      <c r="D31783">
        <v>0.460005</v>
      </c>
      <c r="E31783">
        <v>0.75710279999999996</v>
      </c>
      <c r="F31783">
        <v>-5.0113000000000003</v>
      </c>
    </row>
    <row r="31784" spans="1:6" x14ac:dyDescent="0.2">
      <c r="A31784" s="1" t="s">
        <v>63995</v>
      </c>
      <c r="B31784" s="1" t="s">
        <v>18325</v>
      </c>
      <c r="C31784">
        <v>-7.9874219999999996E-2</v>
      </c>
      <c r="D31784">
        <v>0.46005689999999999</v>
      </c>
      <c r="E31784">
        <v>-0.75701379999999996</v>
      </c>
      <c r="F31784">
        <v>-5.0113000000000003</v>
      </c>
    </row>
    <row r="31785" spans="1:6" x14ac:dyDescent="0.2">
      <c r="A31785" s="1" t="s">
        <v>63996</v>
      </c>
      <c r="B31785" s="1" t="s">
        <v>54872</v>
      </c>
      <c r="C31785">
        <v>4.5825610000000003E-2</v>
      </c>
      <c r="D31785">
        <v>0.46008650000000001</v>
      </c>
      <c r="E31785">
        <v>0.75696300000000005</v>
      </c>
      <c r="F31785">
        <v>-5.0113000000000003</v>
      </c>
    </row>
    <row r="31786" spans="1:6" x14ac:dyDescent="0.2">
      <c r="A31786" s="1" t="s">
        <v>63997</v>
      </c>
      <c r="B31786" s="1" t="s">
        <v>38918</v>
      </c>
      <c r="C31786">
        <v>5.3232590000000003E-2</v>
      </c>
      <c r="D31786">
        <v>0.46013470000000001</v>
      </c>
      <c r="E31786">
        <v>0.7568802</v>
      </c>
      <c r="F31786">
        <v>-5.0114000000000001</v>
      </c>
    </row>
    <row r="31787" spans="1:6" x14ac:dyDescent="0.2">
      <c r="A31787" s="1" t="s">
        <v>63998</v>
      </c>
      <c r="B31787" s="1" t="s">
        <v>31051</v>
      </c>
      <c r="C31787">
        <v>-7.2756630000000003E-2</v>
      </c>
      <c r="D31787">
        <v>0.46015470000000003</v>
      </c>
      <c r="E31787">
        <v>-0.75684589999999996</v>
      </c>
      <c r="F31787">
        <v>-5.0114000000000001</v>
      </c>
    </row>
    <row r="31788" spans="1:6" x14ac:dyDescent="0.2">
      <c r="A31788" s="1" t="s">
        <v>63999</v>
      </c>
      <c r="B31788" s="1" t="s">
        <v>54</v>
      </c>
      <c r="C31788">
        <v>-5.4164080000000003E-2</v>
      </c>
      <c r="D31788">
        <v>0.46016200000000002</v>
      </c>
      <c r="E31788">
        <v>-0.75683330000000004</v>
      </c>
      <c r="F31788">
        <v>-5.0114000000000001</v>
      </c>
    </row>
    <row r="31789" spans="1:6" x14ac:dyDescent="0.2">
      <c r="A31789" s="1" t="s">
        <v>64000</v>
      </c>
      <c r="B31789" s="1" t="s">
        <v>54</v>
      </c>
      <c r="C31789">
        <v>8.1409949999999995E-2</v>
      </c>
      <c r="D31789">
        <v>0.46018199999999998</v>
      </c>
      <c r="E31789">
        <v>0.75679890000000005</v>
      </c>
      <c r="F31789">
        <v>-5.0114000000000001</v>
      </c>
    </row>
    <row r="31790" spans="1:6" x14ac:dyDescent="0.2">
      <c r="A31790" s="1" t="s">
        <v>64001</v>
      </c>
      <c r="B31790" s="1" t="s">
        <v>64002</v>
      </c>
      <c r="C31790">
        <v>-5.0047969999999997E-2</v>
      </c>
      <c r="D31790">
        <v>0.46022420000000003</v>
      </c>
      <c r="E31790">
        <v>-0.75672649999999997</v>
      </c>
      <c r="F31790">
        <v>-5.0114999999999998</v>
      </c>
    </row>
    <row r="31791" spans="1:6" x14ac:dyDescent="0.2">
      <c r="A31791" s="1" t="s">
        <v>64004</v>
      </c>
      <c r="B31791" s="1" t="s">
        <v>54</v>
      </c>
      <c r="C31791">
        <v>-9.8706080000000002E-2</v>
      </c>
      <c r="D31791">
        <v>0.46028239999999998</v>
      </c>
      <c r="E31791">
        <v>-0.75662649999999998</v>
      </c>
      <c r="F31791">
        <v>-5.0114999999999998</v>
      </c>
    </row>
    <row r="31792" spans="1:6" x14ac:dyDescent="0.2">
      <c r="A31792" s="1" t="s">
        <v>64005</v>
      </c>
      <c r="B31792" s="1" t="s">
        <v>64006</v>
      </c>
      <c r="C31792">
        <v>-4.1297199999999999E-2</v>
      </c>
      <c r="D31792">
        <v>0.46028340000000001</v>
      </c>
      <c r="E31792">
        <v>-0.75662479999999999</v>
      </c>
      <c r="F31792">
        <v>-5.0114999999999998</v>
      </c>
    </row>
    <row r="31793" spans="1:6" x14ac:dyDescent="0.2">
      <c r="A31793" s="1" t="s">
        <v>64008</v>
      </c>
      <c r="B31793" s="1" t="s">
        <v>34815</v>
      </c>
      <c r="C31793">
        <v>6.8573670000000003E-2</v>
      </c>
      <c r="D31793">
        <v>0.46031660000000002</v>
      </c>
      <c r="E31793">
        <v>0.75656800000000002</v>
      </c>
      <c r="F31793">
        <v>-5.0115999999999996</v>
      </c>
    </row>
    <row r="31794" spans="1:6" x14ac:dyDescent="0.2">
      <c r="A31794" s="1" t="s">
        <v>64009</v>
      </c>
      <c r="B31794" s="1" t="s">
        <v>22906</v>
      </c>
      <c r="C31794">
        <v>-8.7697789999999998E-2</v>
      </c>
      <c r="D31794">
        <v>0.46035599999999999</v>
      </c>
      <c r="E31794">
        <v>-0.75650030000000001</v>
      </c>
      <c r="F31794">
        <v>-5.0115999999999996</v>
      </c>
    </row>
    <row r="31795" spans="1:6" x14ac:dyDescent="0.2">
      <c r="A31795" s="1" t="s">
        <v>64010</v>
      </c>
      <c r="B31795" s="1" t="s">
        <v>4335</v>
      </c>
      <c r="C31795">
        <v>0.12506552000000001</v>
      </c>
      <c r="D31795">
        <v>0.46041919999999997</v>
      </c>
      <c r="E31795">
        <v>0.75639179999999995</v>
      </c>
      <c r="F31795">
        <v>-5.0117000000000003</v>
      </c>
    </row>
    <row r="31796" spans="1:6" x14ac:dyDescent="0.2">
      <c r="A31796" s="1" t="s">
        <v>64011</v>
      </c>
      <c r="B31796" s="1" t="s">
        <v>64012</v>
      </c>
      <c r="C31796">
        <v>0.22821338999999999</v>
      </c>
      <c r="D31796">
        <v>0.46045409999999998</v>
      </c>
      <c r="E31796">
        <v>0.7563318</v>
      </c>
      <c r="F31796">
        <v>-5.0117000000000003</v>
      </c>
    </row>
    <row r="31797" spans="1:6" x14ac:dyDescent="0.2">
      <c r="A31797" s="1" t="s">
        <v>64014</v>
      </c>
      <c r="B31797" s="1" t="s">
        <v>64015</v>
      </c>
      <c r="C31797">
        <v>-6.9031599999999999E-2</v>
      </c>
      <c r="D31797">
        <v>0.46046429999999999</v>
      </c>
      <c r="E31797">
        <v>-0.75631440000000005</v>
      </c>
      <c r="F31797">
        <v>-5.0117000000000003</v>
      </c>
    </row>
    <row r="31798" spans="1:6" x14ac:dyDescent="0.2">
      <c r="A31798" s="1" t="s">
        <v>64017</v>
      </c>
      <c r="B31798" s="1" t="s">
        <v>64018</v>
      </c>
      <c r="C31798">
        <v>-4.5374230000000002E-2</v>
      </c>
      <c r="D31798">
        <v>0.46047060000000001</v>
      </c>
      <c r="E31798">
        <v>-0.75630370000000002</v>
      </c>
      <c r="F31798">
        <v>-5.0117000000000003</v>
      </c>
    </row>
    <row r="31799" spans="1:6" x14ac:dyDescent="0.2">
      <c r="A31799" s="1" t="s">
        <v>64020</v>
      </c>
      <c r="B31799" s="1" t="s">
        <v>64021</v>
      </c>
      <c r="C31799">
        <v>4.7724839999999998E-2</v>
      </c>
      <c r="D31799">
        <v>0.46047090000000002</v>
      </c>
      <c r="E31799">
        <v>0.75630310000000001</v>
      </c>
      <c r="F31799">
        <v>-5.0117000000000003</v>
      </c>
    </row>
    <row r="31800" spans="1:6" x14ac:dyDescent="0.2">
      <c r="A31800" s="1" t="s">
        <v>64023</v>
      </c>
      <c r="B31800" s="1" t="s">
        <v>64024</v>
      </c>
      <c r="C31800">
        <v>8.1475060000000002E-2</v>
      </c>
      <c r="D31800">
        <v>0.46053640000000001</v>
      </c>
      <c r="E31800">
        <v>0.75619069999999999</v>
      </c>
      <c r="F31800">
        <v>-5.0118</v>
      </c>
    </row>
    <row r="31801" spans="1:6" x14ac:dyDescent="0.2">
      <c r="A31801" s="1" t="s">
        <v>64026</v>
      </c>
      <c r="B31801" s="1" t="s">
        <v>54</v>
      </c>
      <c r="C31801">
        <v>5.6755100000000003E-2</v>
      </c>
      <c r="D31801">
        <v>0.46058710000000003</v>
      </c>
      <c r="E31801">
        <v>0.75610370000000005</v>
      </c>
      <c r="F31801">
        <v>-5.0118</v>
      </c>
    </row>
    <row r="31802" spans="1:6" x14ac:dyDescent="0.2">
      <c r="A31802" s="1" t="s">
        <v>64027</v>
      </c>
      <c r="B31802" s="1" t="s">
        <v>64028</v>
      </c>
      <c r="C31802">
        <v>8.5539660000000003E-2</v>
      </c>
      <c r="D31802">
        <v>0.46059020000000001</v>
      </c>
      <c r="E31802">
        <v>0.75609839999999995</v>
      </c>
      <c r="F31802">
        <v>-5.0118</v>
      </c>
    </row>
    <row r="31803" spans="1:6" x14ac:dyDescent="0.2">
      <c r="A31803" s="1" t="s">
        <v>64030</v>
      </c>
      <c r="B31803" s="1" t="s">
        <v>22683</v>
      </c>
      <c r="C31803">
        <v>6.5577399999999994E-2</v>
      </c>
      <c r="D31803">
        <v>0.46063490000000001</v>
      </c>
      <c r="E31803">
        <v>0.75602179999999997</v>
      </c>
      <c r="F31803">
        <v>-5.0118999999999998</v>
      </c>
    </row>
    <row r="31804" spans="1:6" x14ac:dyDescent="0.2">
      <c r="A31804" s="1" t="s">
        <v>64031</v>
      </c>
      <c r="B31804" s="1" t="s">
        <v>64032</v>
      </c>
      <c r="C31804">
        <v>5.8562259999999998E-2</v>
      </c>
      <c r="D31804">
        <v>0.4606423</v>
      </c>
      <c r="E31804">
        <v>0.75600900000000004</v>
      </c>
      <c r="F31804">
        <v>-5.0118999999999998</v>
      </c>
    </row>
    <row r="31805" spans="1:6" x14ac:dyDescent="0.2">
      <c r="A31805" s="1" t="s">
        <v>64034</v>
      </c>
      <c r="B31805" s="1" t="s">
        <v>54</v>
      </c>
      <c r="C31805">
        <v>-5.2900709999999997E-2</v>
      </c>
      <c r="D31805">
        <v>0.46066550000000001</v>
      </c>
      <c r="E31805">
        <v>-0.75596929999999996</v>
      </c>
      <c r="F31805">
        <v>-5.0118999999999998</v>
      </c>
    </row>
    <row r="31806" spans="1:6" x14ac:dyDescent="0.2">
      <c r="A31806" s="1" t="s">
        <v>64035</v>
      </c>
      <c r="B31806" s="1" t="s">
        <v>54</v>
      </c>
      <c r="C31806">
        <v>4.135262E-2</v>
      </c>
      <c r="D31806">
        <v>0.46066800000000002</v>
      </c>
      <c r="E31806">
        <v>0.75596490000000005</v>
      </c>
      <c r="F31806">
        <v>-5.0118999999999998</v>
      </c>
    </row>
    <row r="31807" spans="1:6" x14ac:dyDescent="0.2">
      <c r="A31807" s="1" t="s">
        <v>64036</v>
      </c>
      <c r="B31807" s="1" t="s">
        <v>50837</v>
      </c>
      <c r="C31807">
        <v>-4.0733329999999998E-2</v>
      </c>
      <c r="D31807">
        <v>0.46067930000000001</v>
      </c>
      <c r="E31807">
        <v>-0.75594550000000005</v>
      </c>
      <c r="F31807">
        <v>-5.0118999999999998</v>
      </c>
    </row>
    <row r="31808" spans="1:6" x14ac:dyDescent="0.2">
      <c r="A31808" s="1" t="s">
        <v>64037</v>
      </c>
      <c r="B31808" s="1" t="s">
        <v>54544</v>
      </c>
      <c r="C31808">
        <v>-4.5490139999999998E-2</v>
      </c>
      <c r="D31808">
        <v>0.46068900000000002</v>
      </c>
      <c r="E31808">
        <v>-0.75592890000000001</v>
      </c>
      <c r="F31808">
        <v>-5.0118999999999998</v>
      </c>
    </row>
    <row r="31809" spans="1:6" x14ac:dyDescent="0.2">
      <c r="A31809" s="1" t="s">
        <v>64038</v>
      </c>
      <c r="B31809" s="1" t="s">
        <v>4204</v>
      </c>
      <c r="C31809">
        <v>5.0184300000000001E-2</v>
      </c>
      <c r="D31809">
        <v>0.46071519999999999</v>
      </c>
      <c r="E31809">
        <v>0.755884</v>
      </c>
      <c r="F31809">
        <v>-5.0118999999999998</v>
      </c>
    </row>
    <row r="31810" spans="1:6" x14ac:dyDescent="0.2">
      <c r="A31810" s="1" t="s">
        <v>64039</v>
      </c>
      <c r="B31810" s="1" t="s">
        <v>13414</v>
      </c>
      <c r="C31810">
        <v>7.8606079999999995E-2</v>
      </c>
      <c r="D31810">
        <v>0.4608006</v>
      </c>
      <c r="E31810">
        <v>0.7557374</v>
      </c>
      <c r="F31810">
        <v>-5.0119999999999996</v>
      </c>
    </row>
    <row r="31811" spans="1:6" x14ac:dyDescent="0.2">
      <c r="A31811" s="1" t="s">
        <v>64040</v>
      </c>
      <c r="B31811" s="1" t="s">
        <v>54</v>
      </c>
      <c r="C31811">
        <v>4.7472239999999999E-2</v>
      </c>
      <c r="D31811">
        <v>0.46085809999999999</v>
      </c>
      <c r="E31811">
        <v>0.75563880000000005</v>
      </c>
      <c r="F31811">
        <v>-5.0121000000000002</v>
      </c>
    </row>
    <row r="31812" spans="1:6" x14ac:dyDescent="0.2">
      <c r="A31812" s="1" t="s">
        <v>64041</v>
      </c>
      <c r="B31812" s="1" t="s">
        <v>54</v>
      </c>
      <c r="C31812">
        <v>5.0079110000000003E-2</v>
      </c>
      <c r="D31812">
        <v>0.46087119999999998</v>
      </c>
      <c r="E31812">
        <v>0.75561630000000002</v>
      </c>
      <c r="F31812">
        <v>-5.0121000000000002</v>
      </c>
    </row>
    <row r="31813" spans="1:6" x14ac:dyDescent="0.2">
      <c r="A31813" s="1" t="s">
        <v>64042</v>
      </c>
      <c r="B31813" s="1" t="s">
        <v>54</v>
      </c>
      <c r="C31813">
        <v>6.8932129999999994E-2</v>
      </c>
      <c r="D31813">
        <v>0.4608892</v>
      </c>
      <c r="E31813">
        <v>0.75558550000000002</v>
      </c>
      <c r="F31813">
        <v>-5.0121000000000002</v>
      </c>
    </row>
    <row r="31814" spans="1:6" x14ac:dyDescent="0.2">
      <c r="A31814" s="1" t="s">
        <v>64043</v>
      </c>
      <c r="B31814" s="1" t="s">
        <v>1250</v>
      </c>
      <c r="C31814">
        <v>-8.5000210000000007E-2</v>
      </c>
      <c r="D31814">
        <v>0.4608951</v>
      </c>
      <c r="E31814">
        <v>-0.75557529999999995</v>
      </c>
      <c r="F31814">
        <v>-5.0121000000000002</v>
      </c>
    </row>
    <row r="31815" spans="1:6" x14ac:dyDescent="0.2">
      <c r="A31815" s="1" t="s">
        <v>64044</v>
      </c>
      <c r="B31815" s="1" t="s">
        <v>41099</v>
      </c>
      <c r="C31815">
        <v>8.3741070000000001E-2</v>
      </c>
      <c r="D31815">
        <v>0.46089819999999998</v>
      </c>
      <c r="E31815">
        <v>0.75556999999999996</v>
      </c>
      <c r="F31815">
        <v>-5.0121000000000002</v>
      </c>
    </row>
    <row r="31816" spans="1:6" x14ac:dyDescent="0.2">
      <c r="A31816" s="1" t="s">
        <v>64045</v>
      </c>
      <c r="B31816" s="1" t="s">
        <v>8902</v>
      </c>
      <c r="C31816">
        <v>0.10187821</v>
      </c>
      <c r="D31816">
        <v>0.46091710000000002</v>
      </c>
      <c r="E31816">
        <v>0.75553760000000003</v>
      </c>
      <c r="F31816">
        <v>-5.0121000000000002</v>
      </c>
    </row>
    <row r="31817" spans="1:6" x14ac:dyDescent="0.2">
      <c r="A31817" s="1" t="s">
        <v>64046</v>
      </c>
      <c r="B31817" s="1" t="s">
        <v>54</v>
      </c>
      <c r="C31817">
        <v>6.69873E-2</v>
      </c>
      <c r="D31817">
        <v>0.46092309999999997</v>
      </c>
      <c r="E31817">
        <v>0.75552730000000001</v>
      </c>
      <c r="F31817">
        <v>-5.0121000000000002</v>
      </c>
    </row>
    <row r="31818" spans="1:6" x14ac:dyDescent="0.2">
      <c r="A31818" s="1" t="s">
        <v>64047</v>
      </c>
      <c r="B31818" s="1" t="s">
        <v>37775</v>
      </c>
      <c r="C31818">
        <v>0.11600986000000001</v>
      </c>
      <c r="D31818">
        <v>0.46092379999999999</v>
      </c>
      <c r="E31818">
        <v>0.75552609999999998</v>
      </c>
      <c r="F31818">
        <v>-5.0121000000000002</v>
      </c>
    </row>
    <row r="31819" spans="1:6" x14ac:dyDescent="0.2">
      <c r="A31819" s="1" t="s">
        <v>64048</v>
      </c>
      <c r="B31819" s="1" t="s">
        <v>19012</v>
      </c>
      <c r="C31819">
        <v>-6.6607760000000002E-2</v>
      </c>
      <c r="D31819">
        <v>0.46092490000000003</v>
      </c>
      <c r="E31819">
        <v>-0.75552419999999998</v>
      </c>
      <c r="F31819">
        <v>-5.0121000000000002</v>
      </c>
    </row>
    <row r="31820" spans="1:6" x14ac:dyDescent="0.2">
      <c r="A31820" s="1" t="s">
        <v>64049</v>
      </c>
      <c r="B31820" s="1" t="s">
        <v>64050</v>
      </c>
      <c r="C31820">
        <v>-6.0052010000000003E-2</v>
      </c>
      <c r="D31820">
        <v>0.46093580000000001</v>
      </c>
      <c r="E31820">
        <v>-0.7555056</v>
      </c>
      <c r="F31820">
        <v>-5.0121000000000002</v>
      </c>
    </row>
    <row r="31821" spans="1:6" x14ac:dyDescent="0.2">
      <c r="A31821" s="1" t="s">
        <v>64052</v>
      </c>
      <c r="B31821" s="1" t="s">
        <v>27709</v>
      </c>
      <c r="C31821">
        <v>5.7581970000000003E-2</v>
      </c>
      <c r="D31821">
        <v>0.46093679999999998</v>
      </c>
      <c r="E31821">
        <v>0.75550379999999995</v>
      </c>
      <c r="F31821">
        <v>-5.0121000000000002</v>
      </c>
    </row>
    <row r="31822" spans="1:6" x14ac:dyDescent="0.2">
      <c r="A31822" s="1" t="s">
        <v>64053</v>
      </c>
      <c r="B31822" s="1" t="s">
        <v>54</v>
      </c>
      <c r="C31822">
        <v>6.1165030000000002E-2</v>
      </c>
      <c r="D31822">
        <v>0.46096379999999998</v>
      </c>
      <c r="E31822">
        <v>0.7554575</v>
      </c>
      <c r="F31822">
        <v>-5.0122</v>
      </c>
    </row>
    <row r="31823" spans="1:6" x14ac:dyDescent="0.2">
      <c r="A31823" s="1" t="s">
        <v>64054</v>
      </c>
      <c r="B31823" s="1" t="s">
        <v>54</v>
      </c>
      <c r="C31823">
        <v>-8.7528209999999995E-2</v>
      </c>
      <c r="D31823">
        <v>0.46099630000000003</v>
      </c>
      <c r="E31823">
        <v>-0.75540189999999996</v>
      </c>
      <c r="F31823">
        <v>-5.0122</v>
      </c>
    </row>
    <row r="31824" spans="1:6" x14ac:dyDescent="0.2">
      <c r="A31824" s="1" t="s">
        <v>64055</v>
      </c>
      <c r="B31824" s="1" t="s">
        <v>39807</v>
      </c>
      <c r="C31824">
        <v>-8.1253430000000001E-2</v>
      </c>
      <c r="D31824">
        <v>0.4610127</v>
      </c>
      <c r="E31824">
        <v>-0.75537359999999998</v>
      </c>
      <c r="F31824">
        <v>-5.0122</v>
      </c>
    </row>
    <row r="31825" spans="1:6" x14ac:dyDescent="0.2">
      <c r="A31825" s="1" t="s">
        <v>64056</v>
      </c>
      <c r="B31825" s="1" t="s">
        <v>62878</v>
      </c>
      <c r="C31825">
        <v>-4.5938109999999997E-2</v>
      </c>
      <c r="D31825">
        <v>0.46106780000000003</v>
      </c>
      <c r="E31825">
        <v>-0.75527920000000004</v>
      </c>
      <c r="F31825">
        <v>-5.0122999999999998</v>
      </c>
    </row>
    <row r="31826" spans="1:6" x14ac:dyDescent="0.2">
      <c r="A31826" s="1" t="s">
        <v>64057</v>
      </c>
      <c r="B31826" s="1" t="s">
        <v>54</v>
      </c>
      <c r="C31826">
        <v>-4.7339979999999997E-2</v>
      </c>
      <c r="D31826">
        <v>0.46107290000000001</v>
      </c>
      <c r="E31826">
        <v>-0.75527040000000001</v>
      </c>
      <c r="F31826">
        <v>-5.0122999999999998</v>
      </c>
    </row>
    <row r="31827" spans="1:6" x14ac:dyDescent="0.2">
      <c r="A31827" s="1" t="s">
        <v>64058</v>
      </c>
      <c r="B31827" s="1" t="s">
        <v>64059</v>
      </c>
      <c r="C31827">
        <v>-5.5527359999999998E-2</v>
      </c>
      <c r="D31827">
        <v>0.46107500000000001</v>
      </c>
      <c r="E31827">
        <v>-0.75526689999999996</v>
      </c>
      <c r="F31827">
        <v>-5.0122999999999998</v>
      </c>
    </row>
    <row r="31828" spans="1:6" x14ac:dyDescent="0.2">
      <c r="A31828" s="1" t="s">
        <v>64061</v>
      </c>
      <c r="B31828" s="1" t="s">
        <v>49643</v>
      </c>
      <c r="C31828">
        <v>5.1289800000000003E-2</v>
      </c>
      <c r="D31828">
        <v>0.46107759999999998</v>
      </c>
      <c r="E31828">
        <v>0.7552624</v>
      </c>
      <c r="F31828">
        <v>-5.0122999999999998</v>
      </c>
    </row>
    <row r="31829" spans="1:6" x14ac:dyDescent="0.2">
      <c r="A31829" s="1" t="s">
        <v>64062</v>
      </c>
      <c r="B31829" s="1" t="s">
        <v>28862</v>
      </c>
      <c r="C31829">
        <v>-6.8107539999999994E-2</v>
      </c>
      <c r="D31829">
        <v>0.46107900000000002</v>
      </c>
      <c r="E31829">
        <v>-0.75525989999999998</v>
      </c>
      <c r="F31829">
        <v>-5.0122999999999998</v>
      </c>
    </row>
    <row r="31830" spans="1:6" x14ac:dyDescent="0.2">
      <c r="A31830" s="1" t="s">
        <v>64063</v>
      </c>
      <c r="B31830" s="1" t="s">
        <v>56006</v>
      </c>
      <c r="C31830">
        <v>-5.9091329999999997E-2</v>
      </c>
      <c r="D31830">
        <v>0.46112310000000001</v>
      </c>
      <c r="E31830">
        <v>-0.75518439999999998</v>
      </c>
      <c r="F31830">
        <v>-5.0122999999999998</v>
      </c>
    </row>
    <row r="31831" spans="1:6" x14ac:dyDescent="0.2">
      <c r="A31831" s="1" t="s">
        <v>64064</v>
      </c>
      <c r="B31831" s="1" t="s">
        <v>40829</v>
      </c>
      <c r="C31831">
        <v>6.169264E-2</v>
      </c>
      <c r="D31831">
        <v>0.46114309999999997</v>
      </c>
      <c r="E31831">
        <v>0.75515010000000005</v>
      </c>
      <c r="F31831">
        <v>-5.0122999999999998</v>
      </c>
    </row>
    <row r="31832" spans="1:6" x14ac:dyDescent="0.2">
      <c r="A31832" s="1" t="s">
        <v>64065</v>
      </c>
      <c r="B31832" s="1" t="s">
        <v>54</v>
      </c>
      <c r="C31832">
        <v>7.123844E-2</v>
      </c>
      <c r="D31832">
        <v>0.46115319999999999</v>
      </c>
      <c r="E31832">
        <v>0.75513269999999999</v>
      </c>
      <c r="F31832">
        <v>-5.0124000000000004</v>
      </c>
    </row>
    <row r="31833" spans="1:6" x14ac:dyDescent="0.2">
      <c r="A31833" s="1" t="s">
        <v>64066</v>
      </c>
      <c r="B31833" s="1" t="s">
        <v>59949</v>
      </c>
      <c r="C31833">
        <v>-7.1103109999999997E-2</v>
      </c>
      <c r="D31833">
        <v>0.46115620000000002</v>
      </c>
      <c r="E31833">
        <v>-0.75512760000000001</v>
      </c>
      <c r="F31833">
        <v>-5.0124000000000004</v>
      </c>
    </row>
    <row r="31834" spans="1:6" x14ac:dyDescent="0.2">
      <c r="A31834" s="1" t="s">
        <v>64067</v>
      </c>
      <c r="B31834" s="1" t="s">
        <v>51272</v>
      </c>
      <c r="C31834">
        <v>-6.2935920000000006E-2</v>
      </c>
      <c r="D31834">
        <v>0.46115840000000002</v>
      </c>
      <c r="E31834">
        <v>-0.75512380000000001</v>
      </c>
      <c r="F31834">
        <v>-5.0124000000000004</v>
      </c>
    </row>
    <row r="31835" spans="1:6" x14ac:dyDescent="0.2">
      <c r="A31835" s="1" t="s">
        <v>64068</v>
      </c>
      <c r="B31835" s="1" t="s">
        <v>49687</v>
      </c>
      <c r="C31835">
        <v>-5.0956639999999997E-2</v>
      </c>
      <c r="D31835">
        <v>0.4611693</v>
      </c>
      <c r="E31835">
        <v>-0.75510509999999997</v>
      </c>
      <c r="F31835">
        <v>-5.0124000000000004</v>
      </c>
    </row>
    <row r="31836" spans="1:6" x14ac:dyDescent="0.2">
      <c r="A31836" s="1" t="s">
        <v>64069</v>
      </c>
      <c r="B31836" s="1" t="s">
        <v>64070</v>
      </c>
      <c r="C31836">
        <v>5.5297699999999998E-2</v>
      </c>
      <c r="D31836">
        <v>0.46118710000000002</v>
      </c>
      <c r="E31836">
        <v>0.75507460000000004</v>
      </c>
      <c r="F31836">
        <v>-5.0124000000000004</v>
      </c>
    </row>
    <row r="31837" spans="1:6" x14ac:dyDescent="0.2">
      <c r="A31837" s="1" t="s">
        <v>64072</v>
      </c>
      <c r="B31837" s="1" t="s">
        <v>37438</v>
      </c>
      <c r="C31837">
        <v>5.3670950000000002E-2</v>
      </c>
      <c r="D31837">
        <v>0.46118870000000001</v>
      </c>
      <c r="E31837">
        <v>0.75507190000000002</v>
      </c>
      <c r="F31837">
        <v>-5.0124000000000004</v>
      </c>
    </row>
    <row r="31838" spans="1:6" x14ac:dyDescent="0.2">
      <c r="A31838" s="1" t="s">
        <v>64073</v>
      </c>
      <c r="B31838" s="1" t="s">
        <v>64074</v>
      </c>
      <c r="C31838">
        <v>5.2344729999999999E-2</v>
      </c>
      <c r="D31838">
        <v>0.46119169999999998</v>
      </c>
      <c r="E31838">
        <v>0.75506669999999998</v>
      </c>
      <c r="F31838">
        <v>-5.0124000000000004</v>
      </c>
    </row>
    <row r="31839" spans="1:6" x14ac:dyDescent="0.2">
      <c r="A31839" s="1" t="s">
        <v>64076</v>
      </c>
      <c r="B31839" s="1" t="s">
        <v>64077</v>
      </c>
      <c r="C31839">
        <v>6.9857849999999999E-2</v>
      </c>
      <c r="D31839">
        <v>0.46119710000000003</v>
      </c>
      <c r="E31839">
        <v>0.75505750000000005</v>
      </c>
      <c r="F31839">
        <v>-5.0124000000000004</v>
      </c>
    </row>
    <row r="31840" spans="1:6" x14ac:dyDescent="0.2">
      <c r="A31840" s="1" t="s">
        <v>64079</v>
      </c>
      <c r="B31840" s="1" t="s">
        <v>2851</v>
      </c>
      <c r="C31840">
        <v>0.12800539</v>
      </c>
      <c r="D31840">
        <v>0.46122479999999999</v>
      </c>
      <c r="E31840">
        <v>0.75501010000000002</v>
      </c>
      <c r="F31840">
        <v>-5.0124000000000004</v>
      </c>
    </row>
    <row r="31841" spans="1:6" x14ac:dyDescent="0.2">
      <c r="A31841" s="1" t="s">
        <v>64080</v>
      </c>
      <c r="B31841" s="1" t="s">
        <v>64081</v>
      </c>
      <c r="C31841">
        <v>4.9453850000000001E-2</v>
      </c>
      <c r="D31841">
        <v>0.46122780000000002</v>
      </c>
      <c r="E31841">
        <v>0.75500489999999998</v>
      </c>
      <c r="F31841">
        <v>-5.0124000000000004</v>
      </c>
    </row>
    <row r="31842" spans="1:6" x14ac:dyDescent="0.2">
      <c r="A31842" s="1" t="s">
        <v>64083</v>
      </c>
      <c r="B31842" s="1" t="s">
        <v>17312</v>
      </c>
      <c r="C31842">
        <v>7.3910370000000003E-2</v>
      </c>
      <c r="D31842">
        <v>0.46126630000000002</v>
      </c>
      <c r="E31842">
        <v>0.75493889999999997</v>
      </c>
      <c r="F31842">
        <v>-5.0125000000000002</v>
      </c>
    </row>
    <row r="31843" spans="1:6" x14ac:dyDescent="0.2">
      <c r="A31843" s="1" t="s">
        <v>64084</v>
      </c>
      <c r="B31843" s="1" t="s">
        <v>32438</v>
      </c>
      <c r="C31843">
        <v>8.2010029999999998E-2</v>
      </c>
      <c r="D31843">
        <v>0.46127649999999998</v>
      </c>
      <c r="E31843">
        <v>0.75492139999999996</v>
      </c>
      <c r="F31843">
        <v>-5.0125000000000002</v>
      </c>
    </row>
    <row r="31844" spans="1:6" x14ac:dyDescent="0.2">
      <c r="A31844" s="1" t="s">
        <v>64085</v>
      </c>
      <c r="B31844" s="1" t="s">
        <v>64086</v>
      </c>
      <c r="C31844">
        <v>-6.1117989999999997E-2</v>
      </c>
      <c r="D31844">
        <v>0.46132319999999999</v>
      </c>
      <c r="E31844">
        <v>-0.7548414</v>
      </c>
      <c r="F31844">
        <v>-5.0125000000000002</v>
      </c>
    </row>
    <row r="31845" spans="1:6" x14ac:dyDescent="0.2">
      <c r="A31845" s="1" t="s">
        <v>64088</v>
      </c>
      <c r="B31845" s="1" t="s">
        <v>20604</v>
      </c>
      <c r="C31845">
        <v>-7.6889509999999994E-2</v>
      </c>
      <c r="D31845">
        <v>0.46132790000000001</v>
      </c>
      <c r="E31845">
        <v>-0.75483319999999998</v>
      </c>
      <c r="F31845">
        <v>-5.0125000000000002</v>
      </c>
    </row>
    <row r="31846" spans="1:6" x14ac:dyDescent="0.2">
      <c r="A31846" s="1" t="s">
        <v>64089</v>
      </c>
      <c r="B31846" s="1" t="s">
        <v>54</v>
      </c>
      <c r="C31846">
        <v>-0.10890902</v>
      </c>
      <c r="D31846">
        <v>0.46136129999999997</v>
      </c>
      <c r="E31846">
        <v>-0.75477609999999995</v>
      </c>
      <c r="F31846">
        <v>-5.0125000000000002</v>
      </c>
    </row>
    <row r="31847" spans="1:6" x14ac:dyDescent="0.2">
      <c r="A31847" s="1" t="s">
        <v>64090</v>
      </c>
      <c r="B31847" s="1" t="s">
        <v>64091</v>
      </c>
      <c r="C31847">
        <v>4.893492E-2</v>
      </c>
      <c r="D31847">
        <v>0.46139809999999998</v>
      </c>
      <c r="E31847">
        <v>0.75471299999999997</v>
      </c>
      <c r="F31847">
        <v>-5.0125999999999999</v>
      </c>
    </row>
    <row r="31848" spans="1:6" x14ac:dyDescent="0.2">
      <c r="A31848" s="1" t="s">
        <v>64093</v>
      </c>
      <c r="B31848" s="1" t="s">
        <v>23586</v>
      </c>
      <c r="C31848">
        <v>-0.11830537000000001</v>
      </c>
      <c r="D31848">
        <v>0.46143499999999998</v>
      </c>
      <c r="E31848">
        <v>-0.75464969999999998</v>
      </c>
      <c r="F31848">
        <v>-5.0125999999999999</v>
      </c>
    </row>
    <row r="31849" spans="1:6" x14ac:dyDescent="0.2">
      <c r="A31849" s="1" t="s">
        <v>64094</v>
      </c>
      <c r="B31849" s="1" t="s">
        <v>27588</v>
      </c>
      <c r="C31849">
        <v>-6.2832349999999995E-2</v>
      </c>
      <c r="D31849">
        <v>0.46144740000000001</v>
      </c>
      <c r="E31849">
        <v>-0.75462850000000004</v>
      </c>
      <c r="F31849">
        <v>-5.0125999999999999</v>
      </c>
    </row>
    <row r="31850" spans="1:6" x14ac:dyDescent="0.2">
      <c r="A31850" s="1" t="s">
        <v>64095</v>
      </c>
      <c r="B31850" s="1" t="s">
        <v>51996</v>
      </c>
      <c r="C31850">
        <v>4.7492569999999998E-2</v>
      </c>
      <c r="D31850">
        <v>0.46145079999999999</v>
      </c>
      <c r="E31850">
        <v>0.75462269999999998</v>
      </c>
      <c r="F31850">
        <v>-5.0125999999999999</v>
      </c>
    </row>
    <row r="31851" spans="1:6" x14ac:dyDescent="0.2">
      <c r="A31851" s="1" t="s">
        <v>64096</v>
      </c>
      <c r="B31851" s="1" t="s">
        <v>35423</v>
      </c>
      <c r="C31851">
        <v>7.9778950000000001E-2</v>
      </c>
      <c r="D31851">
        <v>0.46145150000000001</v>
      </c>
      <c r="E31851">
        <v>0.75462149999999995</v>
      </c>
      <c r="F31851">
        <v>-5.0125999999999999</v>
      </c>
    </row>
    <row r="31852" spans="1:6" x14ac:dyDescent="0.2">
      <c r="A31852" s="1" t="s">
        <v>64097</v>
      </c>
      <c r="B31852" s="1" t="s">
        <v>54</v>
      </c>
      <c r="C31852">
        <v>5.1297139999999998E-2</v>
      </c>
      <c r="D31852">
        <v>0.46149800000000002</v>
      </c>
      <c r="E31852">
        <v>0.75454169999999998</v>
      </c>
      <c r="F31852">
        <v>-5.0126999999999997</v>
      </c>
    </row>
    <row r="31853" spans="1:6" x14ac:dyDescent="0.2">
      <c r="A31853" s="1" t="s">
        <v>64098</v>
      </c>
      <c r="B31853" s="1" t="s">
        <v>54</v>
      </c>
      <c r="C31853">
        <v>-9.6367530000000007E-2</v>
      </c>
      <c r="D31853">
        <v>0.4615012</v>
      </c>
      <c r="E31853">
        <v>-0.75453630000000005</v>
      </c>
      <c r="F31853">
        <v>-5.0126999999999997</v>
      </c>
    </row>
    <row r="31854" spans="1:6" x14ac:dyDescent="0.2">
      <c r="A31854" s="1" t="s">
        <v>64099</v>
      </c>
      <c r="B31854" s="1" t="s">
        <v>9834</v>
      </c>
      <c r="C31854">
        <v>-7.9727220000000001E-2</v>
      </c>
      <c r="D31854">
        <v>0.46152290000000001</v>
      </c>
      <c r="E31854">
        <v>-0.75449900000000003</v>
      </c>
      <c r="F31854">
        <v>-5.0126999999999997</v>
      </c>
    </row>
    <row r="31855" spans="1:6" x14ac:dyDescent="0.2">
      <c r="A31855" s="1" t="s">
        <v>64100</v>
      </c>
      <c r="B31855" s="1" t="s">
        <v>20573</v>
      </c>
      <c r="C31855">
        <v>5.8859130000000003E-2</v>
      </c>
      <c r="D31855">
        <v>0.46157920000000002</v>
      </c>
      <c r="E31855">
        <v>0.75440269999999998</v>
      </c>
      <c r="F31855">
        <v>-5.0128000000000004</v>
      </c>
    </row>
    <row r="31856" spans="1:6" x14ac:dyDescent="0.2">
      <c r="A31856" s="1" t="s">
        <v>64101</v>
      </c>
      <c r="B31856" s="1" t="s">
        <v>44164</v>
      </c>
      <c r="C31856">
        <v>5.5351539999999998E-2</v>
      </c>
      <c r="D31856">
        <v>0.46159050000000001</v>
      </c>
      <c r="E31856">
        <v>0.75438320000000003</v>
      </c>
      <c r="F31856">
        <v>-5.0128000000000004</v>
      </c>
    </row>
    <row r="31857" spans="1:6" x14ac:dyDescent="0.2">
      <c r="A31857" s="1" t="s">
        <v>64102</v>
      </c>
      <c r="B31857" s="1" t="s">
        <v>34601</v>
      </c>
      <c r="C31857">
        <v>5.7449460000000001E-2</v>
      </c>
      <c r="D31857">
        <v>0.46161219999999997</v>
      </c>
      <c r="E31857">
        <v>0.75434610000000002</v>
      </c>
      <c r="F31857">
        <v>-5.0128000000000004</v>
      </c>
    </row>
    <row r="31858" spans="1:6" x14ac:dyDescent="0.2">
      <c r="A31858" s="1" t="s">
        <v>64103</v>
      </c>
      <c r="B31858" s="1" t="s">
        <v>11433</v>
      </c>
      <c r="C31858">
        <v>-5.593306E-2</v>
      </c>
      <c r="D31858">
        <v>0.4616171</v>
      </c>
      <c r="E31858">
        <v>-0.7543377</v>
      </c>
      <c r="F31858">
        <v>-5.0128000000000004</v>
      </c>
    </row>
    <row r="31859" spans="1:6" x14ac:dyDescent="0.2">
      <c r="A31859" s="1" t="s">
        <v>64104</v>
      </c>
      <c r="B31859" s="1" t="s">
        <v>27592</v>
      </c>
      <c r="C31859">
        <v>0.15263677</v>
      </c>
      <c r="D31859">
        <v>0.46164309999999997</v>
      </c>
      <c r="E31859">
        <v>0.75429310000000005</v>
      </c>
      <c r="F31859">
        <v>-5.0128000000000004</v>
      </c>
    </row>
    <row r="31860" spans="1:6" x14ac:dyDescent="0.2">
      <c r="A31860" s="1" t="s">
        <v>64105</v>
      </c>
      <c r="B31860" s="1" t="s">
        <v>54</v>
      </c>
      <c r="C31860">
        <v>5.7888200000000001E-2</v>
      </c>
      <c r="D31860">
        <v>0.46165319999999999</v>
      </c>
      <c r="E31860">
        <v>0.7542759</v>
      </c>
      <c r="F31860">
        <v>-5.0128000000000004</v>
      </c>
    </row>
    <row r="31861" spans="1:6" x14ac:dyDescent="0.2">
      <c r="A31861" s="1" t="s">
        <v>64106</v>
      </c>
      <c r="B31861" s="1" t="s">
        <v>54</v>
      </c>
      <c r="C31861">
        <v>7.0511119999999997E-2</v>
      </c>
      <c r="D31861">
        <v>0.4616693</v>
      </c>
      <c r="E31861">
        <v>0.75424829999999998</v>
      </c>
      <c r="F31861">
        <v>-5.0128000000000004</v>
      </c>
    </row>
    <row r="31862" spans="1:6" x14ac:dyDescent="0.2">
      <c r="A31862" s="1" t="s">
        <v>64107</v>
      </c>
      <c r="B31862" s="1" t="s">
        <v>47003</v>
      </c>
      <c r="C31862">
        <v>5.0966190000000001E-2</v>
      </c>
      <c r="D31862">
        <v>0.46167710000000001</v>
      </c>
      <c r="E31862">
        <v>0.75423490000000004</v>
      </c>
      <c r="F31862">
        <v>-5.0128000000000004</v>
      </c>
    </row>
    <row r="31863" spans="1:6" x14ac:dyDescent="0.2">
      <c r="A31863" s="1" t="s">
        <v>64108</v>
      </c>
      <c r="B31863" s="1" t="s">
        <v>64109</v>
      </c>
      <c r="C31863">
        <v>0.14959078000000001</v>
      </c>
      <c r="D31863">
        <v>0.46170860000000002</v>
      </c>
      <c r="E31863">
        <v>0.75418090000000004</v>
      </c>
      <c r="F31863">
        <v>-5.0129000000000001</v>
      </c>
    </row>
    <row r="31864" spans="1:6" x14ac:dyDescent="0.2">
      <c r="A31864" s="1" t="s">
        <v>64111</v>
      </c>
      <c r="B31864" s="1" t="s">
        <v>64112</v>
      </c>
      <c r="C31864">
        <v>-4.5631270000000002E-2</v>
      </c>
      <c r="D31864">
        <v>0.46172000000000002</v>
      </c>
      <c r="E31864">
        <v>-0.75416139999999998</v>
      </c>
      <c r="F31864">
        <v>-5.0129000000000001</v>
      </c>
    </row>
    <row r="31865" spans="1:6" x14ac:dyDescent="0.2">
      <c r="A31865" s="1" t="s">
        <v>64114</v>
      </c>
      <c r="B31865" s="1" t="s">
        <v>54</v>
      </c>
      <c r="C31865">
        <v>4.9871840000000001E-2</v>
      </c>
      <c r="D31865">
        <v>0.46173389999999997</v>
      </c>
      <c r="E31865">
        <v>0.75413750000000002</v>
      </c>
      <c r="F31865">
        <v>-5.0129000000000001</v>
      </c>
    </row>
    <row r="31866" spans="1:6" x14ac:dyDescent="0.2">
      <c r="A31866" s="1" t="s">
        <v>64115</v>
      </c>
      <c r="B31866" s="1" t="s">
        <v>7341</v>
      </c>
      <c r="C31866">
        <v>7.7528040000000006E-2</v>
      </c>
      <c r="D31866">
        <v>0.46174730000000003</v>
      </c>
      <c r="E31866">
        <v>0.75411459999999997</v>
      </c>
      <c r="F31866">
        <v>-5.0129000000000001</v>
      </c>
    </row>
    <row r="31867" spans="1:6" x14ac:dyDescent="0.2">
      <c r="A31867" s="1" t="s">
        <v>64116</v>
      </c>
      <c r="B31867" s="1" t="s">
        <v>54</v>
      </c>
      <c r="C31867">
        <v>-6.007407E-2</v>
      </c>
      <c r="D31867">
        <v>0.46176650000000002</v>
      </c>
      <c r="E31867">
        <v>-0.75408169999999997</v>
      </c>
      <c r="F31867">
        <v>-5.0129000000000001</v>
      </c>
    </row>
    <row r="31868" spans="1:6" x14ac:dyDescent="0.2">
      <c r="A31868" s="1" t="s">
        <v>64117</v>
      </c>
      <c r="B31868" s="1" t="s">
        <v>23688</v>
      </c>
      <c r="C31868">
        <v>6.3641450000000002E-2</v>
      </c>
      <c r="D31868">
        <v>0.46176990000000001</v>
      </c>
      <c r="E31868">
        <v>0.75407590000000002</v>
      </c>
      <c r="F31868">
        <v>-5.0129000000000001</v>
      </c>
    </row>
    <row r="31869" spans="1:6" x14ac:dyDescent="0.2">
      <c r="A31869" s="1" t="s">
        <v>64118</v>
      </c>
      <c r="B31869" s="1" t="s">
        <v>52885</v>
      </c>
      <c r="C31869">
        <v>4.6654420000000002E-2</v>
      </c>
      <c r="D31869">
        <v>0.46179769999999998</v>
      </c>
      <c r="E31869">
        <v>0.75402820000000004</v>
      </c>
      <c r="F31869">
        <v>-5.0129999999999999</v>
      </c>
    </row>
    <row r="31870" spans="1:6" x14ac:dyDescent="0.2">
      <c r="A31870" s="1" t="s">
        <v>64119</v>
      </c>
      <c r="B31870" s="1" t="s">
        <v>23562</v>
      </c>
      <c r="C31870">
        <v>-0.18009676999999999</v>
      </c>
      <c r="D31870">
        <v>0.46182570000000001</v>
      </c>
      <c r="E31870">
        <v>-0.7539804</v>
      </c>
      <c r="F31870">
        <v>-5.0129999999999999</v>
      </c>
    </row>
    <row r="31871" spans="1:6" x14ac:dyDescent="0.2">
      <c r="A31871" s="1" t="s">
        <v>64120</v>
      </c>
      <c r="B31871" s="1" t="s">
        <v>33698</v>
      </c>
      <c r="C31871">
        <v>-5.8650500000000001E-2</v>
      </c>
      <c r="D31871">
        <v>0.46184399999999998</v>
      </c>
      <c r="E31871">
        <v>-0.75394890000000003</v>
      </c>
      <c r="F31871">
        <v>-5.0129999999999999</v>
      </c>
    </row>
    <row r="31872" spans="1:6" x14ac:dyDescent="0.2">
      <c r="A31872" s="1" t="s">
        <v>64121</v>
      </c>
      <c r="B31872" s="1" t="s">
        <v>38337</v>
      </c>
      <c r="C31872">
        <v>0.12509417</v>
      </c>
      <c r="D31872">
        <v>0.46185949999999998</v>
      </c>
      <c r="E31872">
        <v>0.75392250000000005</v>
      </c>
      <c r="F31872">
        <v>-5.0129999999999999</v>
      </c>
    </row>
    <row r="31873" spans="1:6" x14ac:dyDescent="0.2">
      <c r="A31873" s="1" t="s">
        <v>64122</v>
      </c>
      <c r="B31873" s="1" t="s">
        <v>64123</v>
      </c>
      <c r="C31873">
        <v>7.4804549999999997E-2</v>
      </c>
      <c r="D31873">
        <v>0.4618641</v>
      </c>
      <c r="E31873">
        <v>0.75391450000000004</v>
      </c>
      <c r="F31873">
        <v>-5.0129999999999999</v>
      </c>
    </row>
    <row r="31874" spans="1:6" x14ac:dyDescent="0.2">
      <c r="A31874" s="1" t="s">
        <v>64125</v>
      </c>
      <c r="B31874" s="1" t="s">
        <v>39579</v>
      </c>
      <c r="C31874">
        <v>-7.7836069999999993E-2</v>
      </c>
      <c r="D31874">
        <v>0.46189999999999998</v>
      </c>
      <c r="E31874">
        <v>-0.753853</v>
      </c>
      <c r="F31874">
        <v>-5.0130999999999997</v>
      </c>
    </row>
    <row r="31875" spans="1:6" x14ac:dyDescent="0.2">
      <c r="A31875" s="1" t="s">
        <v>64126</v>
      </c>
      <c r="B31875" s="1" t="s">
        <v>50638</v>
      </c>
      <c r="C31875">
        <v>4.6475160000000001E-2</v>
      </c>
      <c r="D31875">
        <v>0.46191549999999998</v>
      </c>
      <c r="E31875">
        <v>0.75382660000000001</v>
      </c>
      <c r="F31875">
        <v>-5.0130999999999997</v>
      </c>
    </row>
    <row r="31876" spans="1:6" x14ac:dyDescent="0.2">
      <c r="A31876" s="1" t="s">
        <v>64127</v>
      </c>
      <c r="B31876" s="1" t="s">
        <v>8736</v>
      </c>
      <c r="C31876">
        <v>6.7871619999999994E-2</v>
      </c>
      <c r="D31876">
        <v>0.46199370000000001</v>
      </c>
      <c r="E31876">
        <v>0.75369249999999999</v>
      </c>
      <c r="F31876">
        <v>-5.0130999999999997</v>
      </c>
    </row>
    <row r="31877" spans="1:6" x14ac:dyDescent="0.2">
      <c r="A31877" s="1" t="s">
        <v>64128</v>
      </c>
      <c r="B31877" s="1" t="s">
        <v>64129</v>
      </c>
      <c r="C31877">
        <v>8.986603E-2</v>
      </c>
      <c r="D31877">
        <v>0.46200950000000002</v>
      </c>
      <c r="E31877">
        <v>0.75366549999999999</v>
      </c>
      <c r="F31877">
        <v>-5.0132000000000003</v>
      </c>
    </row>
    <row r="31878" spans="1:6" x14ac:dyDescent="0.2">
      <c r="A31878" s="1" t="s">
        <v>64131</v>
      </c>
      <c r="B31878" s="1" t="s">
        <v>64132</v>
      </c>
      <c r="C31878">
        <v>5.6183810000000001E-2</v>
      </c>
      <c r="D31878">
        <v>0.46204040000000002</v>
      </c>
      <c r="E31878">
        <v>0.75361250000000002</v>
      </c>
      <c r="F31878">
        <v>-5.0132000000000003</v>
      </c>
    </row>
    <row r="31879" spans="1:6" x14ac:dyDescent="0.2">
      <c r="A31879" s="1" t="s">
        <v>64134</v>
      </c>
      <c r="B31879" s="1" t="s">
        <v>28316</v>
      </c>
      <c r="C31879">
        <v>-5.8482880000000001E-2</v>
      </c>
      <c r="D31879">
        <v>0.46204679999999998</v>
      </c>
      <c r="E31879">
        <v>-0.75360170000000004</v>
      </c>
      <c r="F31879">
        <v>-5.0132000000000003</v>
      </c>
    </row>
    <row r="31880" spans="1:6" x14ac:dyDescent="0.2">
      <c r="A31880" s="1" t="s">
        <v>64135</v>
      </c>
      <c r="B31880" s="1" t="s">
        <v>54</v>
      </c>
      <c r="C31880">
        <v>6.7875270000000001E-2</v>
      </c>
      <c r="D31880">
        <v>0.4620628</v>
      </c>
      <c r="E31880">
        <v>0.75357419999999997</v>
      </c>
      <c r="F31880">
        <v>-5.0132000000000003</v>
      </c>
    </row>
    <row r="31881" spans="1:6" x14ac:dyDescent="0.2">
      <c r="A31881" s="1" t="s">
        <v>64136</v>
      </c>
      <c r="B31881" s="1" t="s">
        <v>64137</v>
      </c>
      <c r="C31881">
        <v>6.3775609999999996E-2</v>
      </c>
      <c r="D31881">
        <v>0.46207320000000002</v>
      </c>
      <c r="E31881">
        <v>0.75355649999999996</v>
      </c>
      <c r="F31881">
        <v>-5.0132000000000003</v>
      </c>
    </row>
    <row r="31882" spans="1:6" x14ac:dyDescent="0.2">
      <c r="A31882" s="1" t="s">
        <v>64139</v>
      </c>
      <c r="B31882" s="1" t="s">
        <v>23383</v>
      </c>
      <c r="C31882">
        <v>8.2672380000000004E-2</v>
      </c>
      <c r="D31882">
        <v>0.46207569999999998</v>
      </c>
      <c r="E31882">
        <v>0.75355209999999995</v>
      </c>
      <c r="F31882">
        <v>-5.0132000000000003</v>
      </c>
    </row>
    <row r="31883" spans="1:6" x14ac:dyDescent="0.2">
      <c r="A31883" s="1" t="s">
        <v>64140</v>
      </c>
      <c r="B31883" s="1" t="s">
        <v>54</v>
      </c>
      <c r="C31883">
        <v>-5.5387989999999998E-2</v>
      </c>
      <c r="D31883">
        <v>0.4620842</v>
      </c>
      <c r="E31883">
        <v>-0.75353760000000003</v>
      </c>
      <c r="F31883">
        <v>-5.0132000000000003</v>
      </c>
    </row>
    <row r="31884" spans="1:6" x14ac:dyDescent="0.2">
      <c r="A31884" s="1" t="s">
        <v>64141</v>
      </c>
      <c r="B31884" s="1" t="s">
        <v>64142</v>
      </c>
      <c r="C31884">
        <v>6.8986919999999993E-2</v>
      </c>
      <c r="D31884">
        <v>0.4620901</v>
      </c>
      <c r="E31884">
        <v>0.75352750000000002</v>
      </c>
      <c r="F31884">
        <v>-5.0132000000000003</v>
      </c>
    </row>
    <row r="31885" spans="1:6" x14ac:dyDescent="0.2">
      <c r="A31885" s="1" t="s">
        <v>64144</v>
      </c>
      <c r="B31885" s="1" t="s">
        <v>29036</v>
      </c>
      <c r="C31885">
        <v>-9.0177270000000004E-2</v>
      </c>
      <c r="D31885">
        <v>0.46209879999999998</v>
      </c>
      <c r="E31885">
        <v>-0.75351259999999998</v>
      </c>
      <c r="F31885">
        <v>-5.0132000000000003</v>
      </c>
    </row>
    <row r="31886" spans="1:6" x14ac:dyDescent="0.2">
      <c r="A31886" s="1" t="s">
        <v>64145</v>
      </c>
      <c r="B31886" s="1" t="s">
        <v>54</v>
      </c>
      <c r="C31886">
        <v>5.9771030000000003E-2</v>
      </c>
      <c r="D31886">
        <v>0.46210479999999998</v>
      </c>
      <c r="E31886">
        <v>0.75350240000000002</v>
      </c>
      <c r="F31886">
        <v>-5.0132000000000003</v>
      </c>
    </row>
    <row r="31887" spans="1:6" x14ac:dyDescent="0.2">
      <c r="A31887" s="1" t="s">
        <v>64146</v>
      </c>
      <c r="B31887" s="1" t="s">
        <v>10055</v>
      </c>
      <c r="C31887">
        <v>0.10038738</v>
      </c>
      <c r="D31887">
        <v>0.4621227</v>
      </c>
      <c r="E31887">
        <v>0.75347160000000002</v>
      </c>
      <c r="F31887">
        <v>-5.0133000000000001</v>
      </c>
    </row>
    <row r="31888" spans="1:6" x14ac:dyDescent="0.2">
      <c r="A31888" s="1" t="s">
        <v>64147</v>
      </c>
      <c r="B31888" s="1" t="s">
        <v>54</v>
      </c>
      <c r="C31888">
        <v>-0.12010662</v>
      </c>
      <c r="D31888">
        <v>0.46215279999999997</v>
      </c>
      <c r="E31888">
        <v>-0.75342010000000004</v>
      </c>
      <c r="F31888">
        <v>-5.0133000000000001</v>
      </c>
    </row>
    <row r="31889" spans="1:6" x14ac:dyDescent="0.2">
      <c r="A31889" s="1" t="s">
        <v>64148</v>
      </c>
      <c r="B31889" s="1" t="s">
        <v>33870</v>
      </c>
      <c r="C31889">
        <v>0.10410538</v>
      </c>
      <c r="D31889">
        <v>0.46215489999999998</v>
      </c>
      <c r="E31889">
        <v>0.75341650000000004</v>
      </c>
      <c r="F31889">
        <v>-5.0133000000000001</v>
      </c>
    </row>
    <row r="31890" spans="1:6" x14ac:dyDescent="0.2">
      <c r="A31890" s="1" t="s">
        <v>64149</v>
      </c>
      <c r="B31890" s="1" t="s">
        <v>13225</v>
      </c>
      <c r="C31890">
        <v>0.10403569999999999</v>
      </c>
      <c r="D31890">
        <v>0.4621904</v>
      </c>
      <c r="E31890">
        <v>0.75335569999999996</v>
      </c>
      <c r="F31890">
        <v>-5.0133000000000001</v>
      </c>
    </row>
    <row r="31891" spans="1:6" x14ac:dyDescent="0.2">
      <c r="A31891" s="1" t="s">
        <v>64150</v>
      </c>
      <c r="B31891" s="1" t="s">
        <v>64151</v>
      </c>
      <c r="C31891">
        <v>0.13221889000000001</v>
      </c>
      <c r="D31891">
        <v>0.46225329999999998</v>
      </c>
      <c r="E31891">
        <v>0.75324809999999998</v>
      </c>
      <c r="F31891">
        <v>-5.0133999999999999</v>
      </c>
    </row>
    <row r="31892" spans="1:6" x14ac:dyDescent="0.2">
      <c r="A31892" s="1" t="s">
        <v>64153</v>
      </c>
      <c r="B31892" s="1" t="s">
        <v>8545</v>
      </c>
      <c r="C31892">
        <v>4.81655E-2</v>
      </c>
      <c r="D31892">
        <v>0.46227010000000002</v>
      </c>
      <c r="E31892">
        <v>0.75321939999999998</v>
      </c>
      <c r="F31892">
        <v>-5.0133999999999999</v>
      </c>
    </row>
    <row r="31893" spans="1:6" x14ac:dyDescent="0.2">
      <c r="A31893" s="1" t="s">
        <v>64154</v>
      </c>
      <c r="B31893" s="1" t="s">
        <v>54</v>
      </c>
      <c r="C31893">
        <v>6.0056869999999998E-2</v>
      </c>
      <c r="D31893">
        <v>0.46227049999999997</v>
      </c>
      <c r="E31893">
        <v>0.75321870000000002</v>
      </c>
      <c r="F31893">
        <v>-5.0133999999999999</v>
      </c>
    </row>
    <row r="31894" spans="1:6" x14ac:dyDescent="0.2">
      <c r="A31894" s="1" t="s">
        <v>64155</v>
      </c>
      <c r="B31894" s="1" t="s">
        <v>31812</v>
      </c>
      <c r="C31894">
        <v>-0.1160605</v>
      </c>
      <c r="D31894">
        <v>0.46228010000000003</v>
      </c>
      <c r="E31894">
        <v>-0.75320209999999999</v>
      </c>
      <c r="F31894">
        <v>-5.0133999999999999</v>
      </c>
    </row>
    <row r="31895" spans="1:6" x14ac:dyDescent="0.2">
      <c r="A31895" s="1" t="s">
        <v>64156</v>
      </c>
      <c r="B31895" s="1" t="s">
        <v>48309</v>
      </c>
      <c r="C31895">
        <v>-5.7047889999999997E-2</v>
      </c>
      <c r="D31895">
        <v>0.4623237</v>
      </c>
      <c r="E31895">
        <v>-0.75312749999999995</v>
      </c>
      <c r="F31895">
        <v>-5.0134999999999996</v>
      </c>
    </row>
    <row r="31896" spans="1:6" x14ac:dyDescent="0.2">
      <c r="A31896" s="1" t="s">
        <v>64157</v>
      </c>
      <c r="B31896" s="1" t="s">
        <v>36802</v>
      </c>
      <c r="C31896">
        <v>7.3786329999999997E-2</v>
      </c>
      <c r="D31896">
        <v>0.46233560000000001</v>
      </c>
      <c r="E31896">
        <v>0.75310730000000004</v>
      </c>
      <c r="F31896">
        <v>-5.0134999999999996</v>
      </c>
    </row>
    <row r="31897" spans="1:6" x14ac:dyDescent="0.2">
      <c r="A31897" s="1" t="s">
        <v>64158</v>
      </c>
      <c r="B31897" s="1" t="s">
        <v>64159</v>
      </c>
      <c r="C31897">
        <v>4.9445429999999999E-2</v>
      </c>
      <c r="D31897">
        <v>0.46233590000000002</v>
      </c>
      <c r="E31897">
        <v>0.75310659999999996</v>
      </c>
      <c r="F31897">
        <v>-5.0134999999999996</v>
      </c>
    </row>
    <row r="31898" spans="1:6" x14ac:dyDescent="0.2">
      <c r="A31898" s="1" t="s">
        <v>64161</v>
      </c>
      <c r="B31898" s="1" t="s">
        <v>64162</v>
      </c>
      <c r="C31898">
        <v>-3.9304659999999998E-2</v>
      </c>
      <c r="D31898">
        <v>0.46235769999999998</v>
      </c>
      <c r="E31898">
        <v>-0.75306930000000005</v>
      </c>
      <c r="F31898">
        <v>-5.0134999999999996</v>
      </c>
    </row>
    <row r="31899" spans="1:6" x14ac:dyDescent="0.2">
      <c r="A31899" s="1" t="s">
        <v>64164</v>
      </c>
      <c r="B31899" s="1" t="s">
        <v>64165</v>
      </c>
      <c r="C31899">
        <v>-7.2683020000000001E-2</v>
      </c>
      <c r="D31899">
        <v>0.46235959999999998</v>
      </c>
      <c r="E31899">
        <v>-0.75306620000000002</v>
      </c>
      <c r="F31899">
        <v>-5.0134999999999996</v>
      </c>
    </row>
    <row r="31900" spans="1:6" x14ac:dyDescent="0.2">
      <c r="A31900" s="1" t="s">
        <v>64167</v>
      </c>
      <c r="B31900" s="1" t="s">
        <v>54</v>
      </c>
      <c r="C31900">
        <v>6.2309929999999999E-2</v>
      </c>
      <c r="D31900">
        <v>0.46241650000000001</v>
      </c>
      <c r="E31900">
        <v>0.75296870000000005</v>
      </c>
      <c r="F31900">
        <v>-5.0134999999999996</v>
      </c>
    </row>
    <row r="31901" spans="1:6" x14ac:dyDescent="0.2">
      <c r="A31901" s="1" t="s">
        <v>64168</v>
      </c>
      <c r="B31901" s="1" t="s">
        <v>54</v>
      </c>
      <c r="C31901">
        <v>5.6082050000000001E-2</v>
      </c>
      <c r="D31901">
        <v>0.46242519999999998</v>
      </c>
      <c r="E31901">
        <v>0.75295369999999995</v>
      </c>
      <c r="F31901">
        <v>-5.0134999999999996</v>
      </c>
    </row>
    <row r="31902" spans="1:6" x14ac:dyDescent="0.2">
      <c r="A31902" s="1" t="s">
        <v>64169</v>
      </c>
      <c r="B31902" s="1" t="s">
        <v>54</v>
      </c>
      <c r="C31902">
        <v>6.3130859999999997E-2</v>
      </c>
      <c r="D31902">
        <v>0.46248030000000001</v>
      </c>
      <c r="E31902">
        <v>0.75285959999999996</v>
      </c>
      <c r="F31902">
        <v>-5.0136000000000003</v>
      </c>
    </row>
    <row r="31903" spans="1:6" x14ac:dyDescent="0.2">
      <c r="A31903" s="1" t="s">
        <v>64170</v>
      </c>
      <c r="B31903" s="1" t="s">
        <v>26413</v>
      </c>
      <c r="C31903">
        <v>5.4353650000000003E-2</v>
      </c>
      <c r="D31903">
        <v>0.46248719999999999</v>
      </c>
      <c r="E31903">
        <v>0.75284779999999996</v>
      </c>
      <c r="F31903">
        <v>-5.0136000000000003</v>
      </c>
    </row>
    <row r="31904" spans="1:6" x14ac:dyDescent="0.2">
      <c r="A31904" s="1" t="s">
        <v>64171</v>
      </c>
      <c r="B31904" s="1" t="s">
        <v>64172</v>
      </c>
      <c r="C31904">
        <v>-0.13832362000000001</v>
      </c>
      <c r="D31904">
        <v>0.46253939999999999</v>
      </c>
      <c r="E31904">
        <v>-0.75275840000000005</v>
      </c>
      <c r="F31904">
        <v>-5.0137</v>
      </c>
    </row>
    <row r="31905" spans="1:6" x14ac:dyDescent="0.2">
      <c r="A31905" s="1" t="s">
        <v>64174</v>
      </c>
      <c r="B31905" s="1" t="s">
        <v>41239</v>
      </c>
      <c r="C31905">
        <v>-4.5589669999999999E-2</v>
      </c>
      <c r="D31905">
        <v>0.4625667</v>
      </c>
      <c r="E31905">
        <v>-0.75271169999999998</v>
      </c>
      <c r="F31905">
        <v>-5.0137</v>
      </c>
    </row>
    <row r="31906" spans="1:6" x14ac:dyDescent="0.2">
      <c r="A31906" s="1" t="s">
        <v>64175</v>
      </c>
      <c r="B31906" s="1" t="s">
        <v>51441</v>
      </c>
      <c r="C31906">
        <v>-6.5650790000000001E-2</v>
      </c>
      <c r="D31906">
        <v>0.46257150000000002</v>
      </c>
      <c r="E31906">
        <v>-0.75270340000000002</v>
      </c>
      <c r="F31906">
        <v>-5.0137</v>
      </c>
    </row>
    <row r="31907" spans="1:6" x14ac:dyDescent="0.2">
      <c r="A31907" s="1" t="s">
        <v>64176</v>
      </c>
      <c r="B31907" s="1" t="s">
        <v>54</v>
      </c>
      <c r="C31907">
        <v>5.3441710000000003E-2</v>
      </c>
      <c r="D31907">
        <v>0.46259549999999999</v>
      </c>
      <c r="E31907">
        <v>0.75266230000000001</v>
      </c>
      <c r="F31907">
        <v>-5.0137</v>
      </c>
    </row>
    <row r="31908" spans="1:6" x14ac:dyDescent="0.2">
      <c r="A31908" s="1" t="s">
        <v>64177</v>
      </c>
      <c r="B31908" s="1" t="s">
        <v>9949</v>
      </c>
      <c r="C31908">
        <v>-4.3773970000000002E-2</v>
      </c>
      <c r="D31908">
        <v>0.46261580000000002</v>
      </c>
      <c r="E31908">
        <v>-0.75262759999999995</v>
      </c>
      <c r="F31908">
        <v>-5.0137</v>
      </c>
    </row>
    <row r="31909" spans="1:6" x14ac:dyDescent="0.2">
      <c r="A31909" s="1" t="s">
        <v>64178</v>
      </c>
      <c r="B31909" s="1" t="s">
        <v>54</v>
      </c>
      <c r="C31909">
        <v>5.1510439999999998E-2</v>
      </c>
      <c r="D31909">
        <v>0.46264569999999999</v>
      </c>
      <c r="E31909">
        <v>0.75257649999999998</v>
      </c>
      <c r="F31909">
        <v>-5.0137999999999998</v>
      </c>
    </row>
    <row r="31910" spans="1:6" x14ac:dyDescent="0.2">
      <c r="A31910" s="1" t="s">
        <v>64179</v>
      </c>
      <c r="B31910" s="1" t="s">
        <v>54</v>
      </c>
      <c r="C31910">
        <v>6.2560699999999997E-2</v>
      </c>
      <c r="D31910">
        <v>0.4626458</v>
      </c>
      <c r="E31910">
        <v>0.75257629999999998</v>
      </c>
      <c r="F31910">
        <v>-5.0137999999999998</v>
      </c>
    </row>
    <row r="31911" spans="1:6" x14ac:dyDescent="0.2">
      <c r="A31911" s="1" t="s">
        <v>64180</v>
      </c>
      <c r="B31911" s="1" t="s">
        <v>64181</v>
      </c>
      <c r="C31911">
        <v>0.11301862999999999</v>
      </c>
      <c r="D31911">
        <v>0.46267770000000003</v>
      </c>
      <c r="E31911">
        <v>0.75252180000000002</v>
      </c>
      <c r="F31911">
        <v>-5.0137999999999998</v>
      </c>
    </row>
    <row r="31912" spans="1:6" x14ac:dyDescent="0.2">
      <c r="A31912" s="1" t="s">
        <v>64183</v>
      </c>
      <c r="B31912" s="1" t="s">
        <v>15362</v>
      </c>
      <c r="C31912">
        <v>-0.12653110000000001</v>
      </c>
      <c r="D31912">
        <v>0.46268749999999997</v>
      </c>
      <c r="E31912">
        <v>-0.75250490000000003</v>
      </c>
      <c r="F31912">
        <v>-5.0137999999999998</v>
      </c>
    </row>
    <row r="31913" spans="1:6" x14ac:dyDescent="0.2">
      <c r="A31913" s="1" t="s">
        <v>64184</v>
      </c>
      <c r="B31913" s="1" t="s">
        <v>23218</v>
      </c>
      <c r="C31913">
        <v>6.2248810000000002E-2</v>
      </c>
      <c r="D31913">
        <v>0.46269680000000002</v>
      </c>
      <c r="E31913">
        <v>0.75248899999999996</v>
      </c>
      <c r="F31913">
        <v>-5.0137999999999998</v>
      </c>
    </row>
    <row r="31914" spans="1:6" x14ac:dyDescent="0.2">
      <c r="A31914" s="1" t="s">
        <v>64185</v>
      </c>
      <c r="B31914" s="1" t="s">
        <v>62224</v>
      </c>
      <c r="C31914">
        <v>-5.9336590000000002E-2</v>
      </c>
      <c r="D31914">
        <v>0.46270309999999998</v>
      </c>
      <c r="E31914">
        <v>-0.75247819999999999</v>
      </c>
      <c r="F31914">
        <v>-5.0137999999999998</v>
      </c>
    </row>
    <row r="31915" spans="1:6" x14ac:dyDescent="0.2">
      <c r="A31915" s="1" t="s">
        <v>64186</v>
      </c>
      <c r="B31915" s="1" t="s">
        <v>64187</v>
      </c>
      <c r="C31915">
        <v>6.7872810000000006E-2</v>
      </c>
      <c r="D31915">
        <v>0.46272289999999999</v>
      </c>
      <c r="E31915">
        <v>0.75244440000000001</v>
      </c>
      <c r="F31915">
        <v>-5.0137999999999998</v>
      </c>
    </row>
    <row r="31916" spans="1:6" x14ac:dyDescent="0.2">
      <c r="A31916" s="1" t="s">
        <v>64189</v>
      </c>
      <c r="B31916" s="1" t="s">
        <v>54</v>
      </c>
      <c r="C31916">
        <v>-5.2029110000000003E-2</v>
      </c>
      <c r="D31916">
        <v>0.46273069999999999</v>
      </c>
      <c r="E31916">
        <v>-0.75243110000000002</v>
      </c>
      <c r="F31916">
        <v>-5.0137999999999998</v>
      </c>
    </row>
    <row r="31917" spans="1:6" x14ac:dyDescent="0.2">
      <c r="A31917" s="1" t="s">
        <v>64190</v>
      </c>
      <c r="B31917" s="1" t="s">
        <v>54</v>
      </c>
      <c r="C31917">
        <v>-5.5871810000000001E-2</v>
      </c>
      <c r="D31917">
        <v>0.46273940000000002</v>
      </c>
      <c r="E31917">
        <v>-0.75241610000000003</v>
      </c>
      <c r="F31917">
        <v>-5.0137999999999998</v>
      </c>
    </row>
    <row r="31918" spans="1:6" x14ac:dyDescent="0.2">
      <c r="A31918" s="1" t="s">
        <v>64191</v>
      </c>
      <c r="B31918" s="1" t="s">
        <v>3373</v>
      </c>
      <c r="C31918">
        <v>7.0327130000000002E-2</v>
      </c>
      <c r="D31918">
        <v>0.4627522</v>
      </c>
      <c r="E31918">
        <v>0.75239429999999996</v>
      </c>
      <c r="F31918">
        <v>-5.0138999999999996</v>
      </c>
    </row>
    <row r="31919" spans="1:6" x14ac:dyDescent="0.2">
      <c r="A31919" s="1" t="s">
        <v>64192</v>
      </c>
      <c r="B31919" s="1" t="s">
        <v>34003</v>
      </c>
      <c r="C31919">
        <v>5.8611730000000001E-2</v>
      </c>
      <c r="D31919">
        <v>0.46276099999999998</v>
      </c>
      <c r="E31919">
        <v>0.75237929999999997</v>
      </c>
      <c r="F31919">
        <v>-5.0138999999999996</v>
      </c>
    </row>
    <row r="31920" spans="1:6" x14ac:dyDescent="0.2">
      <c r="A31920" s="1" t="s">
        <v>64193</v>
      </c>
      <c r="B31920" s="1" t="s">
        <v>3160</v>
      </c>
      <c r="C31920">
        <v>9.2096010000000006E-2</v>
      </c>
      <c r="D31920">
        <v>0.46277069999999998</v>
      </c>
      <c r="E31920">
        <v>0.75236270000000005</v>
      </c>
      <c r="F31920">
        <v>-5.0138999999999996</v>
      </c>
    </row>
    <row r="31921" spans="1:6" x14ac:dyDescent="0.2">
      <c r="A31921" s="1" t="s">
        <v>64194</v>
      </c>
      <c r="B31921" s="1" t="s">
        <v>28130</v>
      </c>
      <c r="C31921">
        <v>-5.4220879999999999E-2</v>
      </c>
      <c r="D31921">
        <v>0.46279160000000003</v>
      </c>
      <c r="E31921">
        <v>-0.75232679999999996</v>
      </c>
      <c r="F31921">
        <v>-5.0138999999999996</v>
      </c>
    </row>
    <row r="31922" spans="1:6" x14ac:dyDescent="0.2">
      <c r="A31922" s="1" t="s">
        <v>64195</v>
      </c>
      <c r="B31922" s="1" t="s">
        <v>31753</v>
      </c>
      <c r="C31922">
        <v>-8.3204559999999997E-2</v>
      </c>
      <c r="D31922">
        <v>0.46283780000000002</v>
      </c>
      <c r="E31922">
        <v>-0.75224780000000002</v>
      </c>
      <c r="F31922">
        <v>-5.0138999999999996</v>
      </c>
    </row>
    <row r="31923" spans="1:6" x14ac:dyDescent="0.2">
      <c r="A31923" s="1" t="s">
        <v>64196</v>
      </c>
      <c r="B31923" s="1" t="s">
        <v>3782</v>
      </c>
      <c r="C31923">
        <v>-5.8804780000000001E-2</v>
      </c>
      <c r="D31923">
        <v>0.4628466</v>
      </c>
      <c r="E31923">
        <v>-0.75223280000000003</v>
      </c>
      <c r="F31923">
        <v>-5.0138999999999996</v>
      </c>
    </row>
    <row r="31924" spans="1:6" x14ac:dyDescent="0.2">
      <c r="A31924" s="1" t="s">
        <v>64197</v>
      </c>
      <c r="B31924" s="1" t="s">
        <v>54</v>
      </c>
      <c r="C31924">
        <v>5.8238810000000002E-2</v>
      </c>
      <c r="D31924">
        <v>0.4628565</v>
      </c>
      <c r="E31924">
        <v>0.75221579999999999</v>
      </c>
      <c r="F31924">
        <v>-5.0140000000000002</v>
      </c>
    </row>
    <row r="31925" spans="1:6" x14ac:dyDescent="0.2">
      <c r="A31925" s="1" t="s">
        <v>64198</v>
      </c>
      <c r="B31925" s="1" t="s">
        <v>64199</v>
      </c>
      <c r="C31925">
        <v>4.830984E-2</v>
      </c>
      <c r="D31925">
        <v>0.46289960000000002</v>
      </c>
      <c r="E31925">
        <v>0.75214219999999998</v>
      </c>
      <c r="F31925">
        <v>-5.0140000000000002</v>
      </c>
    </row>
    <row r="31926" spans="1:6" x14ac:dyDescent="0.2">
      <c r="A31926" s="1" t="s">
        <v>64201</v>
      </c>
      <c r="B31926" s="1" t="s">
        <v>64202</v>
      </c>
      <c r="C31926">
        <v>5.2863930000000003E-2</v>
      </c>
      <c r="D31926">
        <v>0.46292230000000001</v>
      </c>
      <c r="E31926">
        <v>0.75210319999999997</v>
      </c>
      <c r="F31926">
        <v>-5.0140000000000002</v>
      </c>
    </row>
    <row r="31927" spans="1:6" x14ac:dyDescent="0.2">
      <c r="A31927" s="1" t="s">
        <v>64204</v>
      </c>
      <c r="B31927" s="1" t="s">
        <v>64205</v>
      </c>
      <c r="C31927">
        <v>-5.534244E-2</v>
      </c>
      <c r="D31927">
        <v>0.46294600000000002</v>
      </c>
      <c r="E31927">
        <v>-0.75206269999999997</v>
      </c>
      <c r="F31927">
        <v>-5.0140000000000002</v>
      </c>
    </row>
    <row r="31928" spans="1:6" x14ac:dyDescent="0.2">
      <c r="A31928" s="1" t="s">
        <v>64207</v>
      </c>
      <c r="B31928" s="1" t="s">
        <v>29691</v>
      </c>
      <c r="C31928">
        <v>3.7221419999999998E-2</v>
      </c>
      <c r="D31928">
        <v>0.46295320000000001</v>
      </c>
      <c r="E31928">
        <v>0.75205040000000001</v>
      </c>
      <c r="F31928">
        <v>-5.0140000000000002</v>
      </c>
    </row>
    <row r="31929" spans="1:6" x14ac:dyDescent="0.2">
      <c r="A31929" s="1" t="s">
        <v>64208</v>
      </c>
      <c r="B31929" s="1" t="s">
        <v>46348</v>
      </c>
      <c r="C31929">
        <v>-7.5483430000000004E-2</v>
      </c>
      <c r="D31929">
        <v>0.46296900000000002</v>
      </c>
      <c r="E31929">
        <v>-0.75202349999999996</v>
      </c>
      <c r="F31929">
        <v>-5.0141</v>
      </c>
    </row>
    <row r="31930" spans="1:6" x14ac:dyDescent="0.2">
      <c r="A31930" s="1" t="s">
        <v>64209</v>
      </c>
      <c r="B31930" s="1" t="s">
        <v>41774</v>
      </c>
      <c r="C31930">
        <v>-5.3980760000000003E-2</v>
      </c>
      <c r="D31930">
        <v>0.46299289999999999</v>
      </c>
      <c r="E31930">
        <v>-0.75198259999999995</v>
      </c>
      <c r="F31930">
        <v>-5.0141</v>
      </c>
    </row>
    <row r="31931" spans="1:6" x14ac:dyDescent="0.2">
      <c r="A31931" s="1" t="s">
        <v>64210</v>
      </c>
      <c r="B31931" s="1" t="s">
        <v>51391</v>
      </c>
      <c r="C31931">
        <v>-4.7774949999999997E-2</v>
      </c>
      <c r="D31931">
        <v>0.46303749999999999</v>
      </c>
      <c r="E31931">
        <v>-0.75190630000000003</v>
      </c>
      <c r="F31931">
        <v>-5.0141</v>
      </c>
    </row>
    <row r="31932" spans="1:6" x14ac:dyDescent="0.2">
      <c r="A31932" s="1" t="s">
        <v>64211</v>
      </c>
      <c r="B31932" s="1" t="s">
        <v>39838</v>
      </c>
      <c r="C31932">
        <v>-5.452108E-2</v>
      </c>
      <c r="D31932">
        <v>0.46312049999999999</v>
      </c>
      <c r="E31932">
        <v>-0.75176430000000005</v>
      </c>
      <c r="F31932">
        <v>-5.0141999999999998</v>
      </c>
    </row>
    <row r="31933" spans="1:6" x14ac:dyDescent="0.2">
      <c r="A31933" s="1" t="s">
        <v>64212</v>
      </c>
      <c r="B31933" s="1" t="s">
        <v>2164</v>
      </c>
      <c r="C31933">
        <v>6.7393090000000003E-2</v>
      </c>
      <c r="D31933">
        <v>0.46314490000000003</v>
      </c>
      <c r="E31933">
        <v>0.75172269999999997</v>
      </c>
      <c r="F31933">
        <v>-5.0141999999999998</v>
      </c>
    </row>
    <row r="31934" spans="1:6" x14ac:dyDescent="0.2">
      <c r="A31934" s="1" t="s">
        <v>64213</v>
      </c>
      <c r="B31934" s="1" t="s">
        <v>64214</v>
      </c>
      <c r="C31934">
        <v>5.6849320000000002E-2</v>
      </c>
      <c r="D31934">
        <v>0.46315770000000001</v>
      </c>
      <c r="E31934">
        <v>0.75170079999999995</v>
      </c>
      <c r="F31934">
        <v>-5.0141999999999998</v>
      </c>
    </row>
    <row r="31935" spans="1:6" x14ac:dyDescent="0.2">
      <c r="A31935" s="1" t="s">
        <v>64216</v>
      </c>
      <c r="B31935" s="1" t="s">
        <v>54</v>
      </c>
      <c r="C31935">
        <v>-4.9408319999999999E-2</v>
      </c>
      <c r="D31935">
        <v>0.4631786</v>
      </c>
      <c r="E31935">
        <v>-0.75166500000000003</v>
      </c>
      <c r="F31935">
        <v>-5.0143000000000004</v>
      </c>
    </row>
    <row r="31936" spans="1:6" x14ac:dyDescent="0.2">
      <c r="A31936" s="1" t="s">
        <v>64217</v>
      </c>
      <c r="B31936" s="1" t="s">
        <v>64218</v>
      </c>
      <c r="C31936">
        <v>-4.9313179999999998E-2</v>
      </c>
      <c r="D31936">
        <v>0.46322390000000002</v>
      </c>
      <c r="E31936">
        <v>-0.75158749999999996</v>
      </c>
      <c r="F31936">
        <v>-5.0143000000000004</v>
      </c>
    </row>
    <row r="31937" spans="1:6" x14ac:dyDescent="0.2">
      <c r="A31937" s="1" t="s">
        <v>64220</v>
      </c>
      <c r="B31937" s="1" t="s">
        <v>37166</v>
      </c>
      <c r="C31937">
        <v>-5.8700750000000003E-2</v>
      </c>
      <c r="D31937">
        <v>0.46322580000000002</v>
      </c>
      <c r="E31937">
        <v>-0.75158429999999998</v>
      </c>
      <c r="F31937">
        <v>-5.0143000000000004</v>
      </c>
    </row>
    <row r="31938" spans="1:6" x14ac:dyDescent="0.2">
      <c r="A31938" s="1" t="s">
        <v>64221</v>
      </c>
      <c r="B31938" s="1" t="s">
        <v>62491</v>
      </c>
      <c r="C31938">
        <v>5.5348670000000003E-2</v>
      </c>
      <c r="D31938">
        <v>0.46322679999999999</v>
      </c>
      <c r="E31938">
        <v>0.75158250000000004</v>
      </c>
      <c r="F31938">
        <v>-5.0143000000000004</v>
      </c>
    </row>
    <row r="31939" spans="1:6" x14ac:dyDescent="0.2">
      <c r="A31939" s="1" t="s">
        <v>64222</v>
      </c>
      <c r="B31939" s="1" t="s">
        <v>64223</v>
      </c>
      <c r="C31939">
        <v>-9.2529840000000002E-2</v>
      </c>
      <c r="D31939">
        <v>0.46324399999999999</v>
      </c>
      <c r="E31939">
        <v>-0.75155309999999997</v>
      </c>
      <c r="F31939">
        <v>-5.0143000000000004</v>
      </c>
    </row>
    <row r="31940" spans="1:6" x14ac:dyDescent="0.2">
      <c r="A31940" s="1" t="s">
        <v>64225</v>
      </c>
      <c r="B31940" s="1" t="s">
        <v>8160</v>
      </c>
      <c r="C31940">
        <v>-5.0974369999999998E-2</v>
      </c>
      <c r="D31940">
        <v>0.4632888</v>
      </c>
      <c r="E31940">
        <v>-0.75147649999999999</v>
      </c>
      <c r="F31940">
        <v>-5.0144000000000002</v>
      </c>
    </row>
    <row r="31941" spans="1:6" x14ac:dyDescent="0.2">
      <c r="A31941" s="1" t="s">
        <v>64226</v>
      </c>
      <c r="B31941" s="1" t="s">
        <v>18127</v>
      </c>
      <c r="C31941">
        <v>-4.7214079999999999E-2</v>
      </c>
      <c r="D31941">
        <v>0.46334249999999999</v>
      </c>
      <c r="E31941">
        <v>-0.75138479999999996</v>
      </c>
      <c r="F31941">
        <v>-5.0144000000000002</v>
      </c>
    </row>
    <row r="31942" spans="1:6" x14ac:dyDescent="0.2">
      <c r="A31942" s="1" t="s">
        <v>64227</v>
      </c>
      <c r="B31942" s="1" t="s">
        <v>19228</v>
      </c>
      <c r="C31942">
        <v>6.9321999999999995E-2</v>
      </c>
      <c r="D31942">
        <v>0.4633622</v>
      </c>
      <c r="E31942">
        <v>0.75135110000000005</v>
      </c>
      <c r="F31942">
        <v>-5.0144000000000002</v>
      </c>
    </row>
    <row r="31943" spans="1:6" x14ac:dyDescent="0.2">
      <c r="A31943" s="1" t="s">
        <v>64228</v>
      </c>
      <c r="B31943" s="1" t="s">
        <v>54</v>
      </c>
      <c r="C31943">
        <v>4.5871729999999999E-2</v>
      </c>
      <c r="D31943">
        <v>0.46336490000000002</v>
      </c>
      <c r="E31943">
        <v>0.75134639999999997</v>
      </c>
      <c r="F31943">
        <v>-5.0144000000000002</v>
      </c>
    </row>
    <row r="31944" spans="1:6" x14ac:dyDescent="0.2">
      <c r="A31944" s="1" t="s">
        <v>64229</v>
      </c>
      <c r="B31944" s="1" t="s">
        <v>64230</v>
      </c>
      <c r="C31944">
        <v>7.2482190000000002E-2</v>
      </c>
      <c r="D31944">
        <v>0.46342090000000002</v>
      </c>
      <c r="E31944">
        <v>0.7512508</v>
      </c>
      <c r="F31944">
        <v>-5.0145</v>
      </c>
    </row>
    <row r="31945" spans="1:6" x14ac:dyDescent="0.2">
      <c r="A31945" s="1" t="s">
        <v>64232</v>
      </c>
      <c r="B31945" s="1" t="s">
        <v>54</v>
      </c>
      <c r="C31945">
        <v>5.3367299999999999E-2</v>
      </c>
      <c r="D31945">
        <v>0.46342369999999999</v>
      </c>
      <c r="E31945">
        <v>0.75124599999999997</v>
      </c>
      <c r="F31945">
        <v>-5.0145</v>
      </c>
    </row>
    <row r="31946" spans="1:6" x14ac:dyDescent="0.2">
      <c r="A31946" s="1" t="s">
        <v>64233</v>
      </c>
      <c r="B31946" s="1" t="s">
        <v>64234</v>
      </c>
      <c r="C31946">
        <v>4.7334599999999998E-2</v>
      </c>
      <c r="D31946">
        <v>0.46346310000000002</v>
      </c>
      <c r="E31946">
        <v>0.75117849999999997</v>
      </c>
      <c r="F31946">
        <v>-5.0145</v>
      </c>
    </row>
    <row r="31947" spans="1:6" x14ac:dyDescent="0.2">
      <c r="A31947" s="1" t="s">
        <v>64236</v>
      </c>
      <c r="B31947" s="1" t="s">
        <v>64237</v>
      </c>
      <c r="C31947">
        <v>-5.3222640000000002E-2</v>
      </c>
      <c r="D31947">
        <v>0.46347719999999998</v>
      </c>
      <c r="E31947">
        <v>-0.75115449999999995</v>
      </c>
      <c r="F31947">
        <v>-5.0145</v>
      </c>
    </row>
    <row r="31948" spans="1:6" x14ac:dyDescent="0.2">
      <c r="A31948" s="1" t="s">
        <v>64239</v>
      </c>
      <c r="B31948" s="1" t="s">
        <v>3610</v>
      </c>
      <c r="C31948">
        <v>0.11739447</v>
      </c>
      <c r="D31948">
        <v>0.46348200000000001</v>
      </c>
      <c r="E31948">
        <v>0.75114630000000004</v>
      </c>
      <c r="F31948">
        <v>-5.0145</v>
      </c>
    </row>
    <row r="31949" spans="1:6" x14ac:dyDescent="0.2">
      <c r="A31949" s="1" t="s">
        <v>64240</v>
      </c>
      <c r="B31949" s="1" t="s">
        <v>28674</v>
      </c>
      <c r="C31949">
        <v>5.9383199999999997E-2</v>
      </c>
      <c r="D31949">
        <v>0.46349810000000002</v>
      </c>
      <c r="E31949">
        <v>0.75111879999999998</v>
      </c>
      <c r="F31949">
        <v>-5.0145999999999997</v>
      </c>
    </row>
    <row r="31950" spans="1:6" x14ac:dyDescent="0.2">
      <c r="A31950" s="1" t="s">
        <v>64241</v>
      </c>
      <c r="B31950" s="1" t="s">
        <v>29937</v>
      </c>
      <c r="C31950">
        <v>-4.3322939999999997E-2</v>
      </c>
      <c r="D31950">
        <v>0.46351619999999999</v>
      </c>
      <c r="E31950">
        <v>-0.75108779999999997</v>
      </c>
      <c r="F31950">
        <v>-5.0145999999999997</v>
      </c>
    </row>
    <row r="31951" spans="1:6" x14ac:dyDescent="0.2">
      <c r="A31951" s="1" t="s">
        <v>64242</v>
      </c>
      <c r="B31951" s="1" t="s">
        <v>64243</v>
      </c>
      <c r="C31951">
        <v>-0.10666161</v>
      </c>
      <c r="D31951">
        <v>0.46352640000000001</v>
      </c>
      <c r="E31951">
        <v>-0.75107040000000003</v>
      </c>
      <c r="F31951">
        <v>-5.0145999999999997</v>
      </c>
    </row>
    <row r="31952" spans="1:6" x14ac:dyDescent="0.2">
      <c r="A31952" s="1" t="s">
        <v>64245</v>
      </c>
      <c r="B31952" s="1" t="s">
        <v>64246</v>
      </c>
      <c r="C31952">
        <v>4.3033219999999997E-2</v>
      </c>
      <c r="D31952">
        <v>0.46354230000000002</v>
      </c>
      <c r="E31952">
        <v>0.75104329999999997</v>
      </c>
      <c r="F31952">
        <v>-5.0145999999999997</v>
      </c>
    </row>
    <row r="31953" spans="1:6" x14ac:dyDescent="0.2">
      <c r="A31953" s="1" t="s">
        <v>64248</v>
      </c>
      <c r="B31953" s="1" t="s">
        <v>13937</v>
      </c>
      <c r="C31953">
        <v>4.1062149999999999E-2</v>
      </c>
      <c r="D31953">
        <v>0.46355269999999998</v>
      </c>
      <c r="E31953">
        <v>0.75102539999999995</v>
      </c>
      <c r="F31953">
        <v>-5.0145999999999997</v>
      </c>
    </row>
    <row r="31954" spans="1:6" x14ac:dyDescent="0.2">
      <c r="A31954" s="1" t="s">
        <v>64249</v>
      </c>
      <c r="B31954" s="1" t="s">
        <v>7632</v>
      </c>
      <c r="C31954">
        <v>-0.34693804</v>
      </c>
      <c r="D31954">
        <v>0.46356439999999999</v>
      </c>
      <c r="E31954">
        <v>-0.75100540000000005</v>
      </c>
      <c r="F31954">
        <v>-5.0145999999999997</v>
      </c>
    </row>
    <row r="31955" spans="1:6" x14ac:dyDescent="0.2">
      <c r="A31955" s="1" t="s">
        <v>64250</v>
      </c>
      <c r="B31955" s="1" t="s">
        <v>64251</v>
      </c>
      <c r="C31955">
        <v>-0.14549888</v>
      </c>
      <c r="D31955">
        <v>0.46361839999999999</v>
      </c>
      <c r="E31955">
        <v>-0.75091319999999995</v>
      </c>
      <c r="F31955">
        <v>-5.0147000000000004</v>
      </c>
    </row>
    <row r="31956" spans="1:6" x14ac:dyDescent="0.2">
      <c r="A31956" s="1" t="s">
        <v>64253</v>
      </c>
      <c r="B31956" s="1" t="s">
        <v>8545</v>
      </c>
      <c r="C31956">
        <v>5.2511149999999999E-2</v>
      </c>
      <c r="D31956">
        <v>0.463667</v>
      </c>
      <c r="E31956">
        <v>0.75083009999999994</v>
      </c>
      <c r="F31956">
        <v>-5.0147000000000004</v>
      </c>
    </row>
    <row r="31957" spans="1:6" x14ac:dyDescent="0.2">
      <c r="A31957" s="1" t="s">
        <v>64254</v>
      </c>
      <c r="B31957" s="1" t="s">
        <v>26125</v>
      </c>
      <c r="C31957">
        <v>-9.0962790000000002E-2</v>
      </c>
      <c r="D31957">
        <v>0.46374090000000001</v>
      </c>
      <c r="E31957">
        <v>-0.75070389999999998</v>
      </c>
      <c r="F31957">
        <v>-5.0148000000000001</v>
      </c>
    </row>
    <row r="31958" spans="1:6" x14ac:dyDescent="0.2">
      <c r="A31958" s="1" t="s">
        <v>64255</v>
      </c>
      <c r="B31958" s="1" t="s">
        <v>64256</v>
      </c>
      <c r="C31958">
        <v>4.9999460000000003E-2</v>
      </c>
      <c r="D31958">
        <v>0.46375499999999997</v>
      </c>
      <c r="E31958">
        <v>0.75067980000000001</v>
      </c>
      <c r="F31958">
        <v>-5.0148000000000001</v>
      </c>
    </row>
    <row r="31959" spans="1:6" x14ac:dyDescent="0.2">
      <c r="A31959" s="1" t="s">
        <v>64258</v>
      </c>
      <c r="B31959" s="1" t="s">
        <v>56938</v>
      </c>
      <c r="C31959">
        <v>6.9524760000000005E-2</v>
      </c>
      <c r="D31959">
        <v>0.46377570000000001</v>
      </c>
      <c r="E31959">
        <v>0.75064439999999999</v>
      </c>
      <c r="F31959">
        <v>-5.0148000000000001</v>
      </c>
    </row>
    <row r="31960" spans="1:6" x14ac:dyDescent="0.2">
      <c r="A31960" s="1" t="s">
        <v>64259</v>
      </c>
      <c r="B31960" s="1" t="s">
        <v>17543</v>
      </c>
      <c r="C31960">
        <v>5.4330629999999998E-2</v>
      </c>
      <c r="D31960">
        <v>0.4637985</v>
      </c>
      <c r="E31960">
        <v>0.75060550000000004</v>
      </c>
      <c r="F31960">
        <v>-5.0148000000000001</v>
      </c>
    </row>
    <row r="31961" spans="1:6" x14ac:dyDescent="0.2">
      <c r="A31961" s="1" t="s">
        <v>64260</v>
      </c>
      <c r="B31961" s="1" t="s">
        <v>54</v>
      </c>
      <c r="C31961">
        <v>4.4472640000000001E-2</v>
      </c>
      <c r="D31961">
        <v>0.4638043</v>
      </c>
      <c r="E31961">
        <v>0.75059549999999997</v>
      </c>
      <c r="F31961">
        <v>-5.0148000000000001</v>
      </c>
    </row>
    <row r="31962" spans="1:6" x14ac:dyDescent="0.2">
      <c r="A31962" s="1" t="s">
        <v>64261</v>
      </c>
      <c r="B31962" s="1" t="s">
        <v>18486</v>
      </c>
      <c r="C31962">
        <v>-5.1058739999999998E-2</v>
      </c>
      <c r="D31962">
        <v>0.46382889999999999</v>
      </c>
      <c r="E31962">
        <v>-0.75055349999999998</v>
      </c>
      <c r="F31962">
        <v>-5.0148999999999999</v>
      </c>
    </row>
    <row r="31963" spans="1:6" x14ac:dyDescent="0.2">
      <c r="A31963" s="1" t="s">
        <v>64262</v>
      </c>
      <c r="B31963" s="1" t="s">
        <v>36561</v>
      </c>
      <c r="C31963">
        <v>4.8996209999999998E-2</v>
      </c>
      <c r="D31963">
        <v>0.4638331</v>
      </c>
      <c r="E31963">
        <v>0.75054639999999995</v>
      </c>
      <c r="F31963">
        <v>-5.0148999999999999</v>
      </c>
    </row>
    <row r="31964" spans="1:6" x14ac:dyDescent="0.2">
      <c r="A31964" s="1" t="s">
        <v>64263</v>
      </c>
      <c r="B31964" s="1" t="s">
        <v>64264</v>
      </c>
      <c r="C31964">
        <v>-0.15904582</v>
      </c>
      <c r="D31964">
        <v>0.46383410000000003</v>
      </c>
      <c r="E31964">
        <v>-0.75054460000000001</v>
      </c>
      <c r="F31964">
        <v>-5.0148999999999999</v>
      </c>
    </row>
    <row r="31965" spans="1:6" x14ac:dyDescent="0.2">
      <c r="A31965" s="1" t="s">
        <v>64266</v>
      </c>
      <c r="B31965" s="1" t="s">
        <v>64267</v>
      </c>
      <c r="C31965">
        <v>-0.16348239000000001</v>
      </c>
      <c r="D31965">
        <v>0.46384530000000002</v>
      </c>
      <c r="E31965">
        <v>-0.75052549999999996</v>
      </c>
      <c r="F31965">
        <v>-5.0148999999999999</v>
      </c>
    </row>
    <row r="31966" spans="1:6" x14ac:dyDescent="0.2">
      <c r="A31966" s="1" t="s">
        <v>64269</v>
      </c>
      <c r="B31966" s="1" t="s">
        <v>64270</v>
      </c>
      <c r="C31966">
        <v>-4.2508869999999997E-2</v>
      </c>
      <c r="D31966">
        <v>0.46387840000000002</v>
      </c>
      <c r="E31966">
        <v>-0.75046900000000005</v>
      </c>
      <c r="F31966">
        <v>-5.0148999999999999</v>
      </c>
    </row>
    <row r="31967" spans="1:6" x14ac:dyDescent="0.2">
      <c r="A31967" s="1" t="s">
        <v>64272</v>
      </c>
      <c r="B31967" s="1" t="s">
        <v>54</v>
      </c>
      <c r="C31967">
        <v>4.7198150000000001E-2</v>
      </c>
      <c r="D31967">
        <v>0.46389839999999999</v>
      </c>
      <c r="E31967">
        <v>0.75043479999999996</v>
      </c>
      <c r="F31967">
        <v>-5.0148999999999999</v>
      </c>
    </row>
    <row r="31968" spans="1:6" x14ac:dyDescent="0.2">
      <c r="A31968" s="1" t="s">
        <v>64273</v>
      </c>
      <c r="B31968" s="1" t="s">
        <v>8307</v>
      </c>
      <c r="C31968">
        <v>-0.11541837000000001</v>
      </c>
      <c r="D31968">
        <v>0.46390300000000001</v>
      </c>
      <c r="E31968">
        <v>-0.75042699999999996</v>
      </c>
      <c r="F31968">
        <v>-5.0148999999999999</v>
      </c>
    </row>
    <row r="31969" spans="1:6" x14ac:dyDescent="0.2">
      <c r="A31969" s="1" t="s">
        <v>64274</v>
      </c>
      <c r="B31969" s="1" t="s">
        <v>40432</v>
      </c>
      <c r="C31969">
        <v>-0.11123798999999999</v>
      </c>
      <c r="D31969">
        <v>0.4639701</v>
      </c>
      <c r="E31969">
        <v>-0.75031230000000004</v>
      </c>
      <c r="F31969">
        <v>-5.0149999999999997</v>
      </c>
    </row>
    <row r="31970" spans="1:6" x14ac:dyDescent="0.2">
      <c r="A31970" s="1" t="s">
        <v>64275</v>
      </c>
      <c r="B31970" s="1" t="s">
        <v>64276</v>
      </c>
      <c r="C31970">
        <v>-8.1728410000000001E-2</v>
      </c>
      <c r="D31970">
        <v>0.4640282</v>
      </c>
      <c r="E31970">
        <v>-0.75021309999999997</v>
      </c>
      <c r="F31970">
        <v>-5.0149999999999997</v>
      </c>
    </row>
    <row r="31971" spans="1:6" x14ac:dyDescent="0.2">
      <c r="A31971" s="1" t="s">
        <v>64278</v>
      </c>
      <c r="B31971" s="1" t="s">
        <v>8588</v>
      </c>
      <c r="C31971">
        <v>-7.4384069999999997E-2</v>
      </c>
      <c r="D31971">
        <v>0.46404000000000001</v>
      </c>
      <c r="E31971">
        <v>-0.75019290000000005</v>
      </c>
      <c r="F31971">
        <v>-5.0151000000000003</v>
      </c>
    </row>
    <row r="31972" spans="1:6" x14ac:dyDescent="0.2">
      <c r="A31972" s="1" t="s">
        <v>64279</v>
      </c>
      <c r="B31972" s="1" t="s">
        <v>64280</v>
      </c>
      <c r="C31972">
        <v>4.475755E-2</v>
      </c>
      <c r="D31972">
        <v>0.46405210000000002</v>
      </c>
      <c r="E31972">
        <v>0.75017230000000001</v>
      </c>
      <c r="F31972">
        <v>-5.0151000000000003</v>
      </c>
    </row>
    <row r="31973" spans="1:6" x14ac:dyDescent="0.2">
      <c r="A31973" s="1" t="s">
        <v>64282</v>
      </c>
      <c r="B31973" s="1" t="s">
        <v>64283</v>
      </c>
      <c r="C31973">
        <v>-7.2092710000000004E-2</v>
      </c>
      <c r="D31973">
        <v>0.46408919999999998</v>
      </c>
      <c r="E31973">
        <v>-0.75010889999999997</v>
      </c>
      <c r="F31973">
        <v>-5.0151000000000003</v>
      </c>
    </row>
    <row r="31974" spans="1:6" x14ac:dyDescent="0.2">
      <c r="A31974" s="1" t="s">
        <v>64285</v>
      </c>
      <c r="B31974" s="1" t="s">
        <v>54</v>
      </c>
      <c r="C31974">
        <v>-5.2158490000000002E-2</v>
      </c>
      <c r="D31974">
        <v>0.46412940000000003</v>
      </c>
      <c r="E31974">
        <v>-0.75004020000000005</v>
      </c>
      <c r="F31974">
        <v>-5.0151000000000003</v>
      </c>
    </row>
    <row r="31975" spans="1:6" x14ac:dyDescent="0.2">
      <c r="A31975" s="1" t="s">
        <v>64286</v>
      </c>
      <c r="B31975" s="1" t="s">
        <v>64287</v>
      </c>
      <c r="C31975">
        <v>4.8618830000000002E-2</v>
      </c>
      <c r="D31975">
        <v>0.46414709999999998</v>
      </c>
      <c r="E31975">
        <v>0.75001010000000001</v>
      </c>
      <c r="F31975">
        <v>-5.0152000000000001</v>
      </c>
    </row>
    <row r="31976" spans="1:6" x14ac:dyDescent="0.2">
      <c r="A31976" s="1" t="s">
        <v>64289</v>
      </c>
      <c r="B31976" s="1" t="s">
        <v>64290</v>
      </c>
      <c r="C31976">
        <v>6.2567670000000006E-2</v>
      </c>
      <c r="D31976">
        <v>0.46415529999999999</v>
      </c>
      <c r="E31976">
        <v>0.749996</v>
      </c>
      <c r="F31976">
        <v>-5.0152000000000001</v>
      </c>
    </row>
    <row r="31977" spans="1:6" x14ac:dyDescent="0.2">
      <c r="A31977" s="1" t="s">
        <v>64291</v>
      </c>
      <c r="B31977" s="1" t="s">
        <v>64292</v>
      </c>
      <c r="C31977">
        <v>-0.1120839</v>
      </c>
      <c r="D31977">
        <v>0.46418749999999998</v>
      </c>
      <c r="E31977">
        <v>-0.74994099999999997</v>
      </c>
      <c r="F31977">
        <v>-5.0152000000000001</v>
      </c>
    </row>
    <row r="31978" spans="1:6" x14ac:dyDescent="0.2">
      <c r="A31978" s="1" t="s">
        <v>64294</v>
      </c>
      <c r="B31978" s="1" t="s">
        <v>20341</v>
      </c>
      <c r="C31978">
        <v>5.8441989999999999E-2</v>
      </c>
      <c r="D31978">
        <v>0.46419870000000002</v>
      </c>
      <c r="E31978">
        <v>0.74992190000000003</v>
      </c>
      <c r="F31978">
        <v>-5.0152000000000001</v>
      </c>
    </row>
    <row r="31979" spans="1:6" x14ac:dyDescent="0.2">
      <c r="A31979" s="1" t="s">
        <v>64295</v>
      </c>
      <c r="B31979" s="1" t="s">
        <v>60451</v>
      </c>
      <c r="C31979">
        <v>4.2684609999999998E-2</v>
      </c>
      <c r="D31979">
        <v>0.46421580000000001</v>
      </c>
      <c r="E31979">
        <v>0.74989269999999997</v>
      </c>
      <c r="F31979">
        <v>-5.0152000000000001</v>
      </c>
    </row>
    <row r="31980" spans="1:6" x14ac:dyDescent="0.2">
      <c r="A31980" s="1" t="s">
        <v>64296</v>
      </c>
      <c r="B31980" s="1" t="s">
        <v>51601</v>
      </c>
      <c r="C31980">
        <v>5.7699849999999997E-2</v>
      </c>
      <c r="D31980">
        <v>0.4642462</v>
      </c>
      <c r="E31980">
        <v>0.74984079999999997</v>
      </c>
      <c r="F31980">
        <v>-5.0152000000000001</v>
      </c>
    </row>
    <row r="31981" spans="1:6" x14ac:dyDescent="0.2">
      <c r="A31981" s="1" t="s">
        <v>64297</v>
      </c>
      <c r="B31981" s="1" t="s">
        <v>13601</v>
      </c>
      <c r="C31981">
        <v>-5.0358340000000001E-2</v>
      </c>
      <c r="D31981">
        <v>0.46424759999999998</v>
      </c>
      <c r="E31981">
        <v>-0.74983849999999996</v>
      </c>
      <c r="F31981">
        <v>-5.0152999999999999</v>
      </c>
    </row>
    <row r="31982" spans="1:6" x14ac:dyDescent="0.2">
      <c r="A31982" s="1" t="s">
        <v>64298</v>
      </c>
      <c r="B31982" s="1" t="s">
        <v>54</v>
      </c>
      <c r="C31982">
        <v>4.4379259999999997E-2</v>
      </c>
      <c r="D31982">
        <v>0.46425319999999998</v>
      </c>
      <c r="E31982">
        <v>0.74982879999999996</v>
      </c>
      <c r="F31982">
        <v>-5.0152999999999999</v>
      </c>
    </row>
    <row r="31983" spans="1:6" x14ac:dyDescent="0.2">
      <c r="A31983" s="1" t="s">
        <v>64299</v>
      </c>
      <c r="B31983" s="1" t="s">
        <v>64300</v>
      </c>
      <c r="C31983">
        <v>6.8838579999999996E-2</v>
      </c>
      <c r="D31983">
        <v>0.46426109999999998</v>
      </c>
      <c r="E31983">
        <v>0.74981529999999996</v>
      </c>
      <c r="F31983">
        <v>-5.0152999999999999</v>
      </c>
    </row>
    <row r="31984" spans="1:6" x14ac:dyDescent="0.2">
      <c r="A31984" s="1" t="s">
        <v>64302</v>
      </c>
      <c r="B31984" s="1" t="s">
        <v>54</v>
      </c>
      <c r="C31984">
        <v>6.6306039999999997E-2</v>
      </c>
      <c r="D31984">
        <v>0.46431</v>
      </c>
      <c r="E31984">
        <v>0.74973190000000001</v>
      </c>
      <c r="F31984">
        <v>-5.0152999999999999</v>
      </c>
    </row>
    <row r="31985" spans="1:6" x14ac:dyDescent="0.2">
      <c r="A31985" s="1" t="s">
        <v>64303</v>
      </c>
      <c r="B31985" s="1" t="s">
        <v>54</v>
      </c>
      <c r="C31985">
        <v>-7.7383770000000004E-2</v>
      </c>
      <c r="D31985">
        <v>0.46432299999999999</v>
      </c>
      <c r="E31985">
        <v>-0.74970959999999998</v>
      </c>
      <c r="F31985">
        <v>-5.0152999999999999</v>
      </c>
    </row>
    <row r="31986" spans="1:6" x14ac:dyDescent="0.2">
      <c r="A31986" s="1" t="s">
        <v>64304</v>
      </c>
      <c r="B31986" s="1" t="s">
        <v>54</v>
      </c>
      <c r="C31986">
        <v>6.382198E-2</v>
      </c>
      <c r="D31986">
        <v>0.46434180000000003</v>
      </c>
      <c r="E31986">
        <v>0.7496777</v>
      </c>
      <c r="F31986">
        <v>-5.0152999999999999</v>
      </c>
    </row>
    <row r="31987" spans="1:6" x14ac:dyDescent="0.2">
      <c r="A31987" s="1" t="s">
        <v>64305</v>
      </c>
      <c r="B31987" s="1" t="s">
        <v>54</v>
      </c>
      <c r="C31987">
        <v>7.1267869999999997E-2</v>
      </c>
      <c r="D31987">
        <v>0.46434389999999998</v>
      </c>
      <c r="E31987">
        <v>0.74967399999999995</v>
      </c>
      <c r="F31987">
        <v>-5.0152999999999999</v>
      </c>
    </row>
    <row r="31988" spans="1:6" x14ac:dyDescent="0.2">
      <c r="A31988" s="1" t="s">
        <v>64306</v>
      </c>
      <c r="B31988" s="1" t="s">
        <v>61626</v>
      </c>
      <c r="C31988">
        <v>6.931416E-2</v>
      </c>
      <c r="D31988">
        <v>0.46436759999999999</v>
      </c>
      <c r="E31988">
        <v>0.74963349999999995</v>
      </c>
      <c r="F31988">
        <v>-5.0153999999999996</v>
      </c>
    </row>
    <row r="31989" spans="1:6" x14ac:dyDescent="0.2">
      <c r="A31989" s="1" t="s">
        <v>64307</v>
      </c>
      <c r="B31989" s="1" t="s">
        <v>978</v>
      </c>
      <c r="C31989">
        <v>-5.8743249999999997E-2</v>
      </c>
      <c r="D31989">
        <v>0.46440100000000001</v>
      </c>
      <c r="E31989">
        <v>-0.74957649999999998</v>
      </c>
      <c r="F31989">
        <v>-5.0153999999999996</v>
      </c>
    </row>
    <row r="31990" spans="1:6" x14ac:dyDescent="0.2">
      <c r="A31990" s="1" t="s">
        <v>64308</v>
      </c>
      <c r="B31990" s="1" t="s">
        <v>61526</v>
      </c>
      <c r="C31990">
        <v>5.648806E-2</v>
      </c>
      <c r="D31990">
        <v>0.46443000000000001</v>
      </c>
      <c r="E31990">
        <v>0.7495271</v>
      </c>
      <c r="F31990">
        <v>-5.0153999999999996</v>
      </c>
    </row>
    <row r="31991" spans="1:6" x14ac:dyDescent="0.2">
      <c r="A31991" s="1" t="s">
        <v>64309</v>
      </c>
      <c r="B31991" s="1" t="s">
        <v>6110</v>
      </c>
      <c r="C31991">
        <v>6.4817819999999998E-2</v>
      </c>
      <c r="D31991">
        <v>0.46443960000000001</v>
      </c>
      <c r="E31991">
        <v>0.74951060000000003</v>
      </c>
      <c r="F31991">
        <v>-5.0153999999999996</v>
      </c>
    </row>
    <row r="31992" spans="1:6" x14ac:dyDescent="0.2">
      <c r="A31992" s="1" t="s">
        <v>64310</v>
      </c>
      <c r="B31992" s="1" t="s">
        <v>10480</v>
      </c>
      <c r="C31992">
        <v>5.7924929999999999E-2</v>
      </c>
      <c r="D31992">
        <v>0.46445249999999999</v>
      </c>
      <c r="E31992">
        <v>0.74948859999999995</v>
      </c>
      <c r="F31992">
        <v>-5.0153999999999996</v>
      </c>
    </row>
    <row r="31993" spans="1:6" x14ac:dyDescent="0.2">
      <c r="A31993" s="1" t="s">
        <v>64311</v>
      </c>
      <c r="B31993" s="1" t="s">
        <v>7755</v>
      </c>
      <c r="C31993">
        <v>-7.9238000000000003E-2</v>
      </c>
      <c r="D31993">
        <v>0.46445310000000001</v>
      </c>
      <c r="E31993">
        <v>-0.74948769999999998</v>
      </c>
      <c r="F31993">
        <v>-5.0153999999999996</v>
      </c>
    </row>
    <row r="31994" spans="1:6" x14ac:dyDescent="0.2">
      <c r="A31994" s="1" t="s">
        <v>64312</v>
      </c>
      <c r="B31994" s="1" t="s">
        <v>64313</v>
      </c>
      <c r="C31994">
        <v>5.3498919999999998E-2</v>
      </c>
      <c r="D31994">
        <v>0.46446890000000002</v>
      </c>
      <c r="E31994">
        <v>0.74946049999999997</v>
      </c>
      <c r="F31994">
        <v>-5.0155000000000003</v>
      </c>
    </row>
    <row r="31995" spans="1:6" x14ac:dyDescent="0.2">
      <c r="A31995" s="1" t="s">
        <v>64315</v>
      </c>
      <c r="B31995" s="1" t="s">
        <v>54</v>
      </c>
      <c r="C31995">
        <v>0.10053469</v>
      </c>
      <c r="D31995">
        <v>0.46448699999999998</v>
      </c>
      <c r="E31995">
        <v>0.74942960000000003</v>
      </c>
      <c r="F31995">
        <v>-5.0155000000000003</v>
      </c>
    </row>
    <row r="31996" spans="1:6" x14ac:dyDescent="0.2">
      <c r="A31996" s="1" t="s">
        <v>64316</v>
      </c>
      <c r="B31996" s="1" t="s">
        <v>34167</v>
      </c>
      <c r="C31996">
        <v>7.9433420000000005E-2</v>
      </c>
      <c r="D31996">
        <v>0.46448719999999999</v>
      </c>
      <c r="E31996">
        <v>0.74942929999999996</v>
      </c>
      <c r="F31996">
        <v>-5.0155000000000003</v>
      </c>
    </row>
    <row r="31997" spans="1:6" x14ac:dyDescent="0.2">
      <c r="A31997" s="1" t="s">
        <v>64317</v>
      </c>
      <c r="B31997" s="1" t="s">
        <v>2426</v>
      </c>
      <c r="C31997">
        <v>-6.1557029999999999E-2</v>
      </c>
      <c r="D31997">
        <v>0.464503</v>
      </c>
      <c r="E31997">
        <v>-0.74940240000000002</v>
      </c>
      <c r="F31997">
        <v>-5.0155000000000003</v>
      </c>
    </row>
    <row r="31998" spans="1:6" x14ac:dyDescent="0.2">
      <c r="A31998" s="1" t="s">
        <v>64318</v>
      </c>
      <c r="B31998" s="1" t="s">
        <v>64319</v>
      </c>
      <c r="C31998">
        <v>-5.3627750000000002E-2</v>
      </c>
      <c r="D31998">
        <v>0.4645476</v>
      </c>
      <c r="E31998">
        <v>-0.7493263</v>
      </c>
      <c r="F31998">
        <v>-5.0155000000000003</v>
      </c>
    </row>
    <row r="31999" spans="1:6" x14ac:dyDescent="0.2">
      <c r="A31999" s="1" t="s">
        <v>64321</v>
      </c>
      <c r="B31999" s="1" t="s">
        <v>57772</v>
      </c>
      <c r="C31999">
        <v>5.1835489999999998E-2</v>
      </c>
      <c r="D31999">
        <v>0.46461520000000001</v>
      </c>
      <c r="E31999">
        <v>0.74921090000000001</v>
      </c>
      <c r="F31999">
        <v>-5.0156000000000001</v>
      </c>
    </row>
    <row r="32000" spans="1:6" x14ac:dyDescent="0.2">
      <c r="A32000" s="1" t="s">
        <v>64322</v>
      </c>
      <c r="B32000" s="1" t="s">
        <v>54</v>
      </c>
      <c r="C32000">
        <v>-8.1583069999999994E-2</v>
      </c>
      <c r="D32000">
        <v>0.4646228</v>
      </c>
      <c r="E32000">
        <v>-0.74919789999999997</v>
      </c>
      <c r="F32000">
        <v>-5.0156000000000001</v>
      </c>
    </row>
    <row r="32001" spans="1:6" x14ac:dyDescent="0.2">
      <c r="A32001" s="1" t="s">
        <v>64323</v>
      </c>
      <c r="B32001" s="1" t="s">
        <v>64324</v>
      </c>
      <c r="C32001">
        <v>8.6718920000000005E-2</v>
      </c>
      <c r="D32001">
        <v>0.4646362</v>
      </c>
      <c r="E32001">
        <v>0.74917500000000004</v>
      </c>
      <c r="F32001">
        <v>-5.0156000000000001</v>
      </c>
    </row>
    <row r="32002" spans="1:6" x14ac:dyDescent="0.2">
      <c r="A32002" s="1" t="s">
        <v>64326</v>
      </c>
      <c r="B32002" s="1" t="s">
        <v>64327</v>
      </c>
      <c r="C32002">
        <v>5.2287479999999997E-2</v>
      </c>
      <c r="D32002">
        <v>0.4646807</v>
      </c>
      <c r="E32002">
        <v>0.74909910000000002</v>
      </c>
      <c r="F32002">
        <v>-5.0156999999999998</v>
      </c>
    </row>
    <row r="32003" spans="1:6" x14ac:dyDescent="0.2">
      <c r="A32003" s="1" t="s">
        <v>64329</v>
      </c>
      <c r="B32003" s="1" t="s">
        <v>54</v>
      </c>
      <c r="C32003">
        <v>5.9939779999999998E-2</v>
      </c>
      <c r="D32003">
        <v>0.4647172</v>
      </c>
      <c r="E32003">
        <v>0.74903679999999995</v>
      </c>
      <c r="F32003">
        <v>-5.0156999999999998</v>
      </c>
    </row>
    <row r="32004" spans="1:6" x14ac:dyDescent="0.2">
      <c r="A32004" s="1" t="s">
        <v>64330</v>
      </c>
      <c r="B32004" s="1" t="s">
        <v>48926</v>
      </c>
      <c r="C32004">
        <v>-0.11684811000000001</v>
      </c>
      <c r="D32004">
        <v>0.46471820000000003</v>
      </c>
      <c r="E32004">
        <v>-0.74903509999999995</v>
      </c>
      <c r="F32004">
        <v>-5.0156999999999998</v>
      </c>
    </row>
    <row r="32005" spans="1:6" x14ac:dyDescent="0.2">
      <c r="A32005" s="1" t="s">
        <v>64331</v>
      </c>
      <c r="B32005" s="1" t="s">
        <v>46699</v>
      </c>
      <c r="C32005">
        <v>-6.7473939999999996E-2</v>
      </c>
      <c r="D32005">
        <v>0.46473150000000002</v>
      </c>
      <c r="E32005">
        <v>-0.74901249999999997</v>
      </c>
      <c r="F32005">
        <v>-5.0156999999999998</v>
      </c>
    </row>
    <row r="32006" spans="1:6" x14ac:dyDescent="0.2">
      <c r="A32006" s="1" t="s">
        <v>64332</v>
      </c>
      <c r="B32006" s="1" t="s">
        <v>31063</v>
      </c>
      <c r="C32006">
        <v>5.828233E-2</v>
      </c>
      <c r="D32006">
        <v>0.46473789999999998</v>
      </c>
      <c r="E32006">
        <v>0.74900149999999999</v>
      </c>
      <c r="F32006">
        <v>-5.0156999999999998</v>
      </c>
    </row>
    <row r="32007" spans="1:6" x14ac:dyDescent="0.2">
      <c r="A32007" s="1" t="s">
        <v>64333</v>
      </c>
      <c r="B32007" s="1" t="s">
        <v>64334</v>
      </c>
      <c r="C32007">
        <v>-5.6986780000000001E-2</v>
      </c>
      <c r="D32007">
        <v>0.46473930000000002</v>
      </c>
      <c r="E32007">
        <v>-0.74899919999999998</v>
      </c>
      <c r="F32007">
        <v>-5.0156999999999998</v>
      </c>
    </row>
    <row r="32008" spans="1:6" x14ac:dyDescent="0.2">
      <c r="A32008" s="1" t="s">
        <v>64336</v>
      </c>
      <c r="B32008" s="1" t="s">
        <v>64337</v>
      </c>
      <c r="C32008">
        <v>-5.4659930000000002E-2</v>
      </c>
      <c r="D32008">
        <v>0.46475440000000001</v>
      </c>
      <c r="E32008">
        <v>-0.74897340000000001</v>
      </c>
      <c r="F32008">
        <v>-5.0156999999999998</v>
      </c>
    </row>
    <row r="32009" spans="1:6" x14ac:dyDescent="0.2">
      <c r="A32009" s="1" t="s">
        <v>64339</v>
      </c>
      <c r="B32009" s="1" t="s">
        <v>59808</v>
      </c>
      <c r="C32009">
        <v>-5.4656789999999997E-2</v>
      </c>
      <c r="D32009">
        <v>0.46477269999999998</v>
      </c>
      <c r="E32009">
        <v>-0.7489422</v>
      </c>
      <c r="F32009">
        <v>-5.0156999999999998</v>
      </c>
    </row>
    <row r="32010" spans="1:6" x14ac:dyDescent="0.2">
      <c r="A32010" s="1" t="s">
        <v>64340</v>
      </c>
      <c r="B32010" s="1" t="s">
        <v>64341</v>
      </c>
      <c r="C32010">
        <v>6.0046540000000002E-2</v>
      </c>
      <c r="D32010">
        <v>0.4647751</v>
      </c>
      <c r="E32010">
        <v>0.74893799999999999</v>
      </c>
      <c r="F32010">
        <v>-5.0156999999999998</v>
      </c>
    </row>
    <row r="32011" spans="1:6" x14ac:dyDescent="0.2">
      <c r="A32011" s="1" t="s">
        <v>64343</v>
      </c>
      <c r="B32011" s="1" t="s">
        <v>37021</v>
      </c>
      <c r="C32011">
        <v>0.10115032</v>
      </c>
      <c r="D32011">
        <v>0.46479140000000002</v>
      </c>
      <c r="E32011">
        <v>0.74891030000000003</v>
      </c>
      <c r="F32011">
        <v>-5.0157999999999996</v>
      </c>
    </row>
    <row r="32012" spans="1:6" x14ac:dyDescent="0.2">
      <c r="A32012" s="1" t="s">
        <v>64344</v>
      </c>
      <c r="B32012" s="1" t="s">
        <v>64345</v>
      </c>
      <c r="C32012">
        <v>-6.7117960000000004E-2</v>
      </c>
      <c r="D32012">
        <v>0.46481240000000001</v>
      </c>
      <c r="E32012">
        <v>-0.74887440000000005</v>
      </c>
      <c r="F32012">
        <v>-5.0157999999999996</v>
      </c>
    </row>
    <row r="32013" spans="1:6" x14ac:dyDescent="0.2">
      <c r="A32013" s="1" t="s">
        <v>64347</v>
      </c>
      <c r="B32013" s="1" t="s">
        <v>64348</v>
      </c>
      <c r="C32013">
        <v>9.5802689999999996E-2</v>
      </c>
      <c r="D32013">
        <v>0.46483089999999999</v>
      </c>
      <c r="E32013">
        <v>0.74884289999999998</v>
      </c>
      <c r="F32013">
        <v>-5.0157999999999996</v>
      </c>
    </row>
    <row r="32014" spans="1:6" x14ac:dyDescent="0.2">
      <c r="A32014" s="1" t="s">
        <v>64350</v>
      </c>
      <c r="B32014" s="1" t="s">
        <v>64351</v>
      </c>
      <c r="C32014">
        <v>-4.3504649999999999E-2</v>
      </c>
      <c r="D32014">
        <v>0.46487109999999998</v>
      </c>
      <c r="E32014">
        <v>-0.7487743</v>
      </c>
      <c r="F32014">
        <v>-5.0157999999999996</v>
      </c>
    </row>
    <row r="32015" spans="1:6" x14ac:dyDescent="0.2">
      <c r="A32015" s="1" t="s">
        <v>64353</v>
      </c>
      <c r="B32015" s="1" t="s">
        <v>64354</v>
      </c>
      <c r="C32015">
        <v>5.0333620000000003E-2</v>
      </c>
      <c r="D32015">
        <v>0.46488740000000001</v>
      </c>
      <c r="E32015">
        <v>0.74874649999999998</v>
      </c>
      <c r="F32015">
        <v>-5.0157999999999996</v>
      </c>
    </row>
    <row r="32016" spans="1:6" x14ac:dyDescent="0.2">
      <c r="A32016" s="1" t="s">
        <v>64356</v>
      </c>
      <c r="B32016" s="1" t="s">
        <v>54</v>
      </c>
      <c r="C32016">
        <v>-0.12654033000000001</v>
      </c>
      <c r="D32016">
        <v>0.46488760000000001</v>
      </c>
      <c r="E32016">
        <v>-0.74874600000000002</v>
      </c>
      <c r="F32016">
        <v>-5.0157999999999996</v>
      </c>
    </row>
    <row r="32017" spans="1:6" x14ac:dyDescent="0.2">
      <c r="A32017" s="1" t="s">
        <v>64357</v>
      </c>
      <c r="B32017" s="1" t="s">
        <v>6140</v>
      </c>
      <c r="C32017">
        <v>4.239043E-2</v>
      </c>
      <c r="D32017">
        <v>0.46488859999999999</v>
      </c>
      <c r="E32017">
        <v>0.74874439999999998</v>
      </c>
      <c r="F32017">
        <v>-5.0157999999999996</v>
      </c>
    </row>
    <row r="32018" spans="1:6" x14ac:dyDescent="0.2">
      <c r="A32018" s="1" t="s">
        <v>64358</v>
      </c>
      <c r="B32018" s="1" t="s">
        <v>51747</v>
      </c>
      <c r="C32018">
        <v>6.7340469999999999E-2</v>
      </c>
      <c r="D32018">
        <v>0.46490029999999999</v>
      </c>
      <c r="E32018">
        <v>0.74872450000000002</v>
      </c>
      <c r="F32018">
        <v>-5.0159000000000002</v>
      </c>
    </row>
    <row r="32019" spans="1:6" x14ac:dyDescent="0.2">
      <c r="A32019" s="1" t="s">
        <v>64359</v>
      </c>
      <c r="B32019" s="1" t="s">
        <v>54</v>
      </c>
      <c r="C32019">
        <v>6.8517990000000001E-2</v>
      </c>
      <c r="D32019">
        <v>0.46491979999999999</v>
      </c>
      <c r="E32019">
        <v>0.7486912</v>
      </c>
      <c r="F32019">
        <v>-5.0159000000000002</v>
      </c>
    </row>
    <row r="32020" spans="1:6" x14ac:dyDescent="0.2">
      <c r="A32020" s="1" t="s">
        <v>64360</v>
      </c>
      <c r="B32020" s="1" t="s">
        <v>31170</v>
      </c>
      <c r="C32020">
        <v>4.05697E-2</v>
      </c>
      <c r="D32020">
        <v>0.46494869999999999</v>
      </c>
      <c r="E32020">
        <v>0.74864189999999997</v>
      </c>
      <c r="F32020">
        <v>-5.0159000000000002</v>
      </c>
    </row>
    <row r="32021" spans="1:6" x14ac:dyDescent="0.2">
      <c r="A32021" s="1" t="s">
        <v>64361</v>
      </c>
      <c r="B32021" s="1" t="s">
        <v>56950</v>
      </c>
      <c r="C32021">
        <v>0.1058569</v>
      </c>
      <c r="D32021">
        <v>0.46495550000000002</v>
      </c>
      <c r="E32021">
        <v>0.74863029999999997</v>
      </c>
      <c r="F32021">
        <v>-5.0159000000000002</v>
      </c>
    </row>
    <row r="32022" spans="1:6" x14ac:dyDescent="0.2">
      <c r="A32022" s="1" t="s">
        <v>64362</v>
      </c>
      <c r="B32022" s="1" t="s">
        <v>13193</v>
      </c>
      <c r="C32022">
        <v>-6.7695320000000003E-2</v>
      </c>
      <c r="D32022">
        <v>0.4650051</v>
      </c>
      <c r="E32022">
        <v>-0.74854560000000003</v>
      </c>
      <c r="F32022">
        <v>-5.016</v>
      </c>
    </row>
    <row r="32023" spans="1:6" x14ac:dyDescent="0.2">
      <c r="A32023" s="1" t="s">
        <v>64363</v>
      </c>
      <c r="B32023" s="1" t="s">
        <v>64364</v>
      </c>
      <c r="C32023">
        <v>-5.6066980000000002E-2</v>
      </c>
      <c r="D32023">
        <v>0.46500740000000002</v>
      </c>
      <c r="E32023">
        <v>-0.74854180000000003</v>
      </c>
      <c r="F32023">
        <v>-5.016</v>
      </c>
    </row>
    <row r="32024" spans="1:6" x14ac:dyDescent="0.2">
      <c r="A32024" s="1" t="s">
        <v>64366</v>
      </c>
      <c r="B32024" s="1" t="s">
        <v>44473</v>
      </c>
      <c r="C32024">
        <v>6.6537789999999999E-2</v>
      </c>
      <c r="D32024">
        <v>0.46501999999999999</v>
      </c>
      <c r="E32024">
        <v>0.74852030000000003</v>
      </c>
      <c r="F32024">
        <v>-5.016</v>
      </c>
    </row>
    <row r="32025" spans="1:6" x14ac:dyDescent="0.2">
      <c r="A32025" s="1" t="s">
        <v>64367</v>
      </c>
      <c r="B32025" s="1" t="s">
        <v>41389</v>
      </c>
      <c r="C32025">
        <v>-0.17570628999999999</v>
      </c>
      <c r="D32025">
        <v>0.46502529999999997</v>
      </c>
      <c r="E32025">
        <v>-0.74851129999999999</v>
      </c>
      <c r="F32025">
        <v>-5.016</v>
      </c>
    </row>
    <row r="32026" spans="1:6" x14ac:dyDescent="0.2">
      <c r="A32026" s="1" t="s">
        <v>64368</v>
      </c>
      <c r="B32026" s="1" t="s">
        <v>64369</v>
      </c>
      <c r="C32026">
        <v>-4.4054799999999998E-2</v>
      </c>
      <c r="D32026">
        <v>0.46507690000000002</v>
      </c>
      <c r="E32026">
        <v>-0.74842330000000001</v>
      </c>
      <c r="F32026">
        <v>-5.016</v>
      </c>
    </row>
    <row r="32027" spans="1:6" x14ac:dyDescent="0.2">
      <c r="A32027" s="1" t="s">
        <v>64371</v>
      </c>
      <c r="B32027" s="1" t="s">
        <v>54</v>
      </c>
      <c r="C32027">
        <v>5.4231750000000002E-2</v>
      </c>
      <c r="D32027">
        <v>0.46508100000000002</v>
      </c>
      <c r="E32027">
        <v>0.74841619999999998</v>
      </c>
      <c r="F32027">
        <v>-5.016</v>
      </c>
    </row>
    <row r="32028" spans="1:6" x14ac:dyDescent="0.2">
      <c r="A32028" s="1" t="s">
        <v>64372</v>
      </c>
      <c r="B32028" s="1" t="s">
        <v>64373</v>
      </c>
      <c r="C32028">
        <v>6.8311189999999994E-2</v>
      </c>
      <c r="D32028">
        <v>0.4650878</v>
      </c>
      <c r="E32028">
        <v>0.74840459999999998</v>
      </c>
      <c r="F32028">
        <v>-5.016</v>
      </c>
    </row>
    <row r="32029" spans="1:6" x14ac:dyDescent="0.2">
      <c r="A32029" s="1" t="s">
        <v>64375</v>
      </c>
      <c r="B32029" s="1" t="s">
        <v>64376</v>
      </c>
      <c r="C32029">
        <v>-7.9569020000000004E-2</v>
      </c>
      <c r="D32029">
        <v>0.46509250000000002</v>
      </c>
      <c r="E32029">
        <v>-0.74839650000000002</v>
      </c>
      <c r="F32029">
        <v>-5.016</v>
      </c>
    </row>
    <row r="32030" spans="1:6" x14ac:dyDescent="0.2">
      <c r="A32030" s="1" t="s">
        <v>64378</v>
      </c>
      <c r="B32030" s="1" t="s">
        <v>64379</v>
      </c>
      <c r="C32030">
        <v>-4.7798269999999997E-2</v>
      </c>
      <c r="D32030">
        <v>0.46511849999999999</v>
      </c>
      <c r="E32030">
        <v>-0.74835229999999997</v>
      </c>
      <c r="F32030">
        <v>-5.0160999999999998</v>
      </c>
    </row>
    <row r="32031" spans="1:6" x14ac:dyDescent="0.2">
      <c r="A32031" s="1" t="s">
        <v>64381</v>
      </c>
      <c r="B32031" s="1" t="s">
        <v>64382</v>
      </c>
      <c r="C32031">
        <v>5.8157390000000003E-2</v>
      </c>
      <c r="D32031">
        <v>0.46512700000000001</v>
      </c>
      <c r="E32031">
        <v>0.74833769999999999</v>
      </c>
      <c r="F32031">
        <v>-5.0160999999999998</v>
      </c>
    </row>
    <row r="32032" spans="1:6" x14ac:dyDescent="0.2">
      <c r="A32032" s="1" t="s">
        <v>64384</v>
      </c>
      <c r="B32032" s="1" t="s">
        <v>54</v>
      </c>
      <c r="C32032">
        <v>-6.09899E-2</v>
      </c>
      <c r="D32032">
        <v>0.46513759999999998</v>
      </c>
      <c r="E32032">
        <v>-0.74831970000000003</v>
      </c>
      <c r="F32032">
        <v>-5.0160999999999998</v>
      </c>
    </row>
    <row r="32033" spans="1:6" x14ac:dyDescent="0.2">
      <c r="A32033" s="1" t="s">
        <v>64385</v>
      </c>
      <c r="B32033" s="1" t="s">
        <v>54</v>
      </c>
      <c r="C32033">
        <v>4.9939989999999997E-2</v>
      </c>
      <c r="D32033">
        <v>0.4651576</v>
      </c>
      <c r="E32033">
        <v>0.7482856</v>
      </c>
      <c r="F32033">
        <v>-5.0160999999999998</v>
      </c>
    </row>
    <row r="32034" spans="1:6" x14ac:dyDescent="0.2">
      <c r="A32034" s="1" t="s">
        <v>64386</v>
      </c>
      <c r="B32034" s="1" t="s">
        <v>54</v>
      </c>
      <c r="C32034">
        <v>-0.10674348</v>
      </c>
      <c r="D32034">
        <v>0.46515960000000001</v>
      </c>
      <c r="E32034">
        <v>-0.74828209999999995</v>
      </c>
      <c r="F32034">
        <v>-5.0160999999999998</v>
      </c>
    </row>
    <row r="32035" spans="1:6" x14ac:dyDescent="0.2">
      <c r="A32035" s="1" t="s">
        <v>64387</v>
      </c>
      <c r="B32035" s="1" t="s">
        <v>54</v>
      </c>
      <c r="C32035">
        <v>6.6842189999999996E-2</v>
      </c>
      <c r="D32035">
        <v>0.46521780000000001</v>
      </c>
      <c r="E32035">
        <v>0.74818280000000004</v>
      </c>
      <c r="F32035">
        <v>-5.0162000000000004</v>
      </c>
    </row>
    <row r="32036" spans="1:6" x14ac:dyDescent="0.2">
      <c r="A32036" s="1" t="s">
        <v>64388</v>
      </c>
      <c r="B32036" s="1" t="s">
        <v>57081</v>
      </c>
      <c r="C32036">
        <v>5.6672699999999999E-2</v>
      </c>
      <c r="D32036">
        <v>0.4652271</v>
      </c>
      <c r="E32036">
        <v>0.74816709999999997</v>
      </c>
      <c r="F32036">
        <v>-5.0162000000000004</v>
      </c>
    </row>
    <row r="32037" spans="1:6" x14ac:dyDescent="0.2">
      <c r="A32037" s="1" t="s">
        <v>64389</v>
      </c>
      <c r="B32037" s="1" t="s">
        <v>64390</v>
      </c>
      <c r="C32037">
        <v>6.1131980000000002E-2</v>
      </c>
      <c r="D32037">
        <v>0.46523179999999997</v>
      </c>
      <c r="E32037">
        <v>0.74815900000000002</v>
      </c>
      <c r="F32037">
        <v>-5.0162000000000004</v>
      </c>
    </row>
    <row r="32038" spans="1:6" x14ac:dyDescent="0.2">
      <c r="A32038" s="1" t="s">
        <v>64392</v>
      </c>
      <c r="B32038" s="1" t="s">
        <v>64393</v>
      </c>
      <c r="C32038">
        <v>-4.173052E-2</v>
      </c>
      <c r="D32038">
        <v>0.46527289999999999</v>
      </c>
      <c r="E32038">
        <v>-0.74808889999999995</v>
      </c>
      <c r="F32038">
        <v>-5.0162000000000004</v>
      </c>
    </row>
    <row r="32039" spans="1:6" x14ac:dyDescent="0.2">
      <c r="A32039" s="1" t="s">
        <v>64395</v>
      </c>
      <c r="B32039" s="1" t="s">
        <v>15606</v>
      </c>
      <c r="C32039">
        <v>7.3319090000000003E-2</v>
      </c>
      <c r="D32039">
        <v>0.46527410000000002</v>
      </c>
      <c r="E32039">
        <v>0.7480869</v>
      </c>
      <c r="F32039">
        <v>-5.0162000000000004</v>
      </c>
    </row>
    <row r="32040" spans="1:6" x14ac:dyDescent="0.2">
      <c r="A32040" s="1" t="s">
        <v>64396</v>
      </c>
      <c r="B32040" s="1" t="s">
        <v>10250</v>
      </c>
      <c r="C32040">
        <v>5.9692250000000002E-2</v>
      </c>
      <c r="D32040">
        <v>0.46528160000000002</v>
      </c>
      <c r="E32040">
        <v>0.74807400000000002</v>
      </c>
      <c r="F32040">
        <v>-5.0162000000000004</v>
      </c>
    </row>
    <row r="32041" spans="1:6" x14ac:dyDescent="0.2">
      <c r="A32041" s="1" t="s">
        <v>64397</v>
      </c>
      <c r="B32041" s="1" t="s">
        <v>46475</v>
      </c>
      <c r="C32041">
        <v>9.2602920000000005E-2</v>
      </c>
      <c r="D32041">
        <v>0.46528740000000002</v>
      </c>
      <c r="E32041">
        <v>0.74806430000000002</v>
      </c>
      <c r="F32041">
        <v>-5.0162000000000004</v>
      </c>
    </row>
    <row r="32042" spans="1:6" x14ac:dyDescent="0.2">
      <c r="A32042" s="1" t="s">
        <v>64398</v>
      </c>
      <c r="B32042" s="1" t="s">
        <v>54</v>
      </c>
      <c r="C32042">
        <v>6.166373E-2</v>
      </c>
      <c r="D32042">
        <v>0.46531729999999999</v>
      </c>
      <c r="E32042">
        <v>0.74801329999999999</v>
      </c>
      <c r="F32042">
        <v>-5.0162000000000004</v>
      </c>
    </row>
    <row r="32043" spans="1:6" x14ac:dyDescent="0.2">
      <c r="A32043" s="1" t="s">
        <v>64399</v>
      </c>
      <c r="B32043" s="1" t="s">
        <v>41633</v>
      </c>
      <c r="C32043">
        <v>-4.9204440000000002E-2</v>
      </c>
      <c r="D32043">
        <v>0.46531909999999999</v>
      </c>
      <c r="E32043">
        <v>-0.74801019999999996</v>
      </c>
      <c r="F32043">
        <v>-5.0162000000000004</v>
      </c>
    </row>
    <row r="32044" spans="1:6" x14ac:dyDescent="0.2">
      <c r="A32044" s="1" t="s">
        <v>64400</v>
      </c>
      <c r="B32044" s="1" t="s">
        <v>8133</v>
      </c>
      <c r="C32044">
        <v>5.6724009999999998E-2</v>
      </c>
      <c r="D32044">
        <v>0.46532800000000002</v>
      </c>
      <c r="E32044">
        <v>0.74799499999999997</v>
      </c>
      <c r="F32044">
        <v>-5.0163000000000002</v>
      </c>
    </row>
    <row r="32045" spans="1:6" x14ac:dyDescent="0.2">
      <c r="A32045" s="1" t="s">
        <v>64401</v>
      </c>
      <c r="B32045" s="1" t="s">
        <v>12751</v>
      </c>
      <c r="C32045">
        <v>-5.0743629999999998E-2</v>
      </c>
      <c r="D32045">
        <v>0.46537040000000002</v>
      </c>
      <c r="E32045">
        <v>-0.74792270000000005</v>
      </c>
      <c r="F32045">
        <v>-5.0163000000000002</v>
      </c>
    </row>
    <row r="32046" spans="1:6" x14ac:dyDescent="0.2">
      <c r="A32046" s="1" t="s">
        <v>64402</v>
      </c>
      <c r="B32046" s="1" t="s">
        <v>25205</v>
      </c>
      <c r="C32046">
        <v>7.0591520000000005E-2</v>
      </c>
      <c r="D32046">
        <v>0.46538269999999998</v>
      </c>
      <c r="E32046">
        <v>0.7479017</v>
      </c>
      <c r="F32046">
        <v>-5.0163000000000002</v>
      </c>
    </row>
    <row r="32047" spans="1:6" x14ac:dyDescent="0.2">
      <c r="A32047" s="1" t="s">
        <v>64403</v>
      </c>
      <c r="B32047" s="1" t="s">
        <v>23012</v>
      </c>
      <c r="C32047">
        <v>-5.8487959999999999E-2</v>
      </c>
      <c r="D32047">
        <v>0.46539530000000001</v>
      </c>
      <c r="E32047">
        <v>-0.74788030000000005</v>
      </c>
      <c r="F32047">
        <v>-5.0163000000000002</v>
      </c>
    </row>
    <row r="32048" spans="1:6" x14ac:dyDescent="0.2">
      <c r="A32048" s="1" t="s">
        <v>64404</v>
      </c>
      <c r="B32048" s="1" t="s">
        <v>14279</v>
      </c>
      <c r="C32048">
        <v>-7.7780559999999999E-2</v>
      </c>
      <c r="D32048">
        <v>0.46542289999999997</v>
      </c>
      <c r="E32048">
        <v>-0.74783310000000003</v>
      </c>
      <c r="F32048">
        <v>-5.0163000000000002</v>
      </c>
    </row>
    <row r="32049" spans="1:6" x14ac:dyDescent="0.2">
      <c r="A32049" s="1" t="s">
        <v>64405</v>
      </c>
      <c r="B32049" s="1" t="s">
        <v>54</v>
      </c>
      <c r="C32049">
        <v>-6.2313970000000003E-2</v>
      </c>
      <c r="D32049">
        <v>0.46544940000000001</v>
      </c>
      <c r="E32049">
        <v>-0.74778800000000001</v>
      </c>
      <c r="F32049">
        <v>-5.0164</v>
      </c>
    </row>
    <row r="32050" spans="1:6" x14ac:dyDescent="0.2">
      <c r="A32050" s="1" t="s">
        <v>64406</v>
      </c>
      <c r="B32050" s="1" t="s">
        <v>52437</v>
      </c>
      <c r="C32050">
        <v>-6.3277470000000002E-2</v>
      </c>
      <c r="D32050">
        <v>0.46550350000000001</v>
      </c>
      <c r="E32050">
        <v>-0.74769580000000002</v>
      </c>
      <c r="F32050">
        <v>-5.0164</v>
      </c>
    </row>
    <row r="32051" spans="1:6" x14ac:dyDescent="0.2">
      <c r="A32051" s="1" t="s">
        <v>64407</v>
      </c>
      <c r="B32051" s="1" t="s">
        <v>54</v>
      </c>
      <c r="C32051">
        <v>-5.2251470000000001E-2</v>
      </c>
      <c r="D32051">
        <v>0.4655454</v>
      </c>
      <c r="E32051">
        <v>-0.74762430000000002</v>
      </c>
      <c r="F32051">
        <v>-5.0164999999999997</v>
      </c>
    </row>
    <row r="32052" spans="1:6" x14ac:dyDescent="0.2">
      <c r="A32052" s="1" t="s">
        <v>64408</v>
      </c>
      <c r="B32052" s="1" t="s">
        <v>64409</v>
      </c>
      <c r="C32052">
        <v>5.5053020000000001E-2</v>
      </c>
      <c r="D32052">
        <v>0.46558899999999998</v>
      </c>
      <c r="E32052">
        <v>0.7475501</v>
      </c>
      <c r="F32052">
        <v>-5.0164999999999997</v>
      </c>
    </row>
    <row r="32053" spans="1:6" x14ac:dyDescent="0.2">
      <c r="A32053" s="1" t="s">
        <v>64411</v>
      </c>
      <c r="B32053" s="1" t="s">
        <v>29285</v>
      </c>
      <c r="C32053">
        <v>4.8643770000000003E-2</v>
      </c>
      <c r="D32053">
        <v>0.46564339999999999</v>
      </c>
      <c r="E32053">
        <v>0.74745729999999999</v>
      </c>
      <c r="F32053">
        <v>-5.0164999999999997</v>
      </c>
    </row>
    <row r="32054" spans="1:6" x14ac:dyDescent="0.2">
      <c r="A32054" s="1" t="s">
        <v>64412</v>
      </c>
      <c r="B32054" s="1" t="s">
        <v>64413</v>
      </c>
      <c r="C32054">
        <v>-5.7877159999999997E-2</v>
      </c>
      <c r="D32054">
        <v>0.46568619999999999</v>
      </c>
      <c r="E32054">
        <v>-0.74738439999999995</v>
      </c>
      <c r="F32054">
        <v>-5.0166000000000004</v>
      </c>
    </row>
    <row r="32055" spans="1:6" x14ac:dyDescent="0.2">
      <c r="A32055" s="1" t="s">
        <v>64415</v>
      </c>
      <c r="B32055" s="1" t="s">
        <v>54</v>
      </c>
      <c r="C32055">
        <v>4.7715029999999999E-2</v>
      </c>
      <c r="D32055">
        <v>0.46568870000000001</v>
      </c>
      <c r="E32055">
        <v>0.74738020000000005</v>
      </c>
      <c r="F32055">
        <v>-5.0166000000000004</v>
      </c>
    </row>
    <row r="32056" spans="1:6" x14ac:dyDescent="0.2">
      <c r="A32056" s="1" t="s">
        <v>64416</v>
      </c>
      <c r="B32056" s="1" t="s">
        <v>47873</v>
      </c>
      <c r="C32056">
        <v>-5.2742339999999999E-2</v>
      </c>
      <c r="D32056">
        <v>0.46570539999999999</v>
      </c>
      <c r="E32056">
        <v>-0.74735169999999995</v>
      </c>
      <c r="F32056">
        <v>-5.0166000000000004</v>
      </c>
    </row>
    <row r="32057" spans="1:6" x14ac:dyDescent="0.2">
      <c r="A32057" s="1" t="s">
        <v>64417</v>
      </c>
      <c r="B32057" s="1" t="s">
        <v>13470</v>
      </c>
      <c r="C32057">
        <v>9.0914780000000001E-2</v>
      </c>
      <c r="D32057">
        <v>0.4657307</v>
      </c>
      <c r="E32057">
        <v>0.74730859999999999</v>
      </c>
      <c r="F32057">
        <v>-5.0166000000000004</v>
      </c>
    </row>
    <row r="32058" spans="1:6" x14ac:dyDescent="0.2">
      <c r="A32058" s="1" t="s">
        <v>64418</v>
      </c>
      <c r="B32058" s="1" t="s">
        <v>54</v>
      </c>
      <c r="C32058">
        <v>5.3630980000000002E-2</v>
      </c>
      <c r="D32058">
        <v>0.4657366</v>
      </c>
      <c r="E32058">
        <v>0.74729840000000003</v>
      </c>
      <c r="F32058">
        <v>-5.0166000000000004</v>
      </c>
    </row>
    <row r="32059" spans="1:6" x14ac:dyDescent="0.2">
      <c r="A32059" s="1" t="s">
        <v>64419</v>
      </c>
      <c r="B32059" s="1" t="s">
        <v>64420</v>
      </c>
      <c r="C32059">
        <v>-6.1227240000000002E-2</v>
      </c>
      <c r="D32059">
        <v>0.465779</v>
      </c>
      <c r="E32059">
        <v>-0.74722630000000001</v>
      </c>
      <c r="F32059">
        <v>-5.0167000000000002</v>
      </c>
    </row>
    <row r="32060" spans="1:6" x14ac:dyDescent="0.2">
      <c r="A32060" s="1" t="s">
        <v>64422</v>
      </c>
      <c r="B32060" s="1" t="s">
        <v>17525</v>
      </c>
      <c r="C32060">
        <v>-5.8286560000000001E-2</v>
      </c>
      <c r="D32060">
        <v>0.4658369</v>
      </c>
      <c r="E32060">
        <v>-0.7471276</v>
      </c>
      <c r="F32060">
        <v>-5.0167000000000002</v>
      </c>
    </row>
    <row r="32061" spans="1:6" x14ac:dyDescent="0.2">
      <c r="A32061" s="1" t="s">
        <v>64423</v>
      </c>
      <c r="B32061" s="1" t="s">
        <v>54</v>
      </c>
      <c r="C32061">
        <v>6.44203E-2</v>
      </c>
      <c r="D32061">
        <v>0.46583960000000002</v>
      </c>
      <c r="E32061">
        <v>0.74712299999999998</v>
      </c>
      <c r="F32061">
        <v>-5.0167000000000002</v>
      </c>
    </row>
    <row r="32062" spans="1:6" x14ac:dyDescent="0.2">
      <c r="A32062" s="1" t="s">
        <v>64424</v>
      </c>
      <c r="B32062" s="1" t="s">
        <v>64425</v>
      </c>
      <c r="C32062">
        <v>5.9860730000000001E-2</v>
      </c>
      <c r="D32062">
        <v>0.46584120000000001</v>
      </c>
      <c r="E32062">
        <v>0.74712029999999996</v>
      </c>
      <c r="F32062">
        <v>-5.0167000000000002</v>
      </c>
    </row>
    <row r="32063" spans="1:6" x14ac:dyDescent="0.2">
      <c r="A32063" s="1" t="s">
        <v>64427</v>
      </c>
      <c r="B32063" s="1" t="s">
        <v>4494</v>
      </c>
      <c r="C32063">
        <v>5.242757E-2</v>
      </c>
      <c r="D32063">
        <v>0.46585919999999997</v>
      </c>
      <c r="E32063">
        <v>0.74708960000000002</v>
      </c>
      <c r="F32063">
        <v>-5.0167000000000002</v>
      </c>
    </row>
    <row r="32064" spans="1:6" x14ac:dyDescent="0.2">
      <c r="A32064" s="1" t="s">
        <v>64428</v>
      </c>
      <c r="B32064" s="1" t="s">
        <v>17819</v>
      </c>
      <c r="C32064">
        <v>-5.470059E-2</v>
      </c>
      <c r="D32064">
        <v>0.46591660000000001</v>
      </c>
      <c r="E32064">
        <v>-0.74699179999999998</v>
      </c>
      <c r="F32064">
        <v>-5.0167999999999999</v>
      </c>
    </row>
    <row r="32065" spans="1:6" x14ac:dyDescent="0.2">
      <c r="A32065" s="1" t="s">
        <v>64429</v>
      </c>
      <c r="B32065" s="1" t="s">
        <v>64430</v>
      </c>
      <c r="C32065">
        <v>-9.941614E-2</v>
      </c>
      <c r="D32065">
        <v>0.46591969999999999</v>
      </c>
      <c r="E32065">
        <v>-0.74698640000000005</v>
      </c>
      <c r="F32065">
        <v>-5.0167999999999999</v>
      </c>
    </row>
    <row r="32066" spans="1:6" x14ac:dyDescent="0.2">
      <c r="A32066" s="1" t="s">
        <v>64432</v>
      </c>
      <c r="B32066" s="1" t="s">
        <v>54</v>
      </c>
      <c r="C32066">
        <v>0.10329167</v>
      </c>
      <c r="D32066">
        <v>0.46595259999999999</v>
      </c>
      <c r="E32066">
        <v>0.74693039999999999</v>
      </c>
      <c r="F32066">
        <v>-5.0167999999999999</v>
      </c>
    </row>
    <row r="32067" spans="1:6" x14ac:dyDescent="0.2">
      <c r="A32067" s="1" t="s">
        <v>64433</v>
      </c>
      <c r="B32067" s="1" t="s">
        <v>64434</v>
      </c>
      <c r="C32067">
        <v>-0.14688211000000001</v>
      </c>
      <c r="D32067">
        <v>0.46595999999999999</v>
      </c>
      <c r="E32067">
        <v>-0.74691790000000002</v>
      </c>
      <c r="F32067">
        <v>-5.0167999999999999</v>
      </c>
    </row>
    <row r="32068" spans="1:6" x14ac:dyDescent="0.2">
      <c r="A32068" s="1" t="s">
        <v>64436</v>
      </c>
      <c r="B32068" s="1" t="s">
        <v>31368</v>
      </c>
      <c r="C32068">
        <v>-6.4206830000000006E-2</v>
      </c>
      <c r="D32068">
        <v>0.46600989999999998</v>
      </c>
      <c r="E32068">
        <v>-0.74683279999999996</v>
      </c>
      <c r="F32068">
        <v>-5.0168999999999997</v>
      </c>
    </row>
    <row r="32069" spans="1:6" x14ac:dyDescent="0.2">
      <c r="A32069" s="1" t="s">
        <v>64437</v>
      </c>
      <c r="B32069" s="1" t="s">
        <v>64438</v>
      </c>
      <c r="C32069">
        <v>5.6017579999999997E-2</v>
      </c>
      <c r="D32069">
        <v>0.46601629999999999</v>
      </c>
      <c r="E32069">
        <v>0.74682199999999999</v>
      </c>
      <c r="F32069">
        <v>-5.0168999999999997</v>
      </c>
    </row>
    <row r="32070" spans="1:6" x14ac:dyDescent="0.2">
      <c r="A32070" s="1" t="s">
        <v>64440</v>
      </c>
      <c r="B32070" s="1" t="s">
        <v>16582</v>
      </c>
      <c r="C32070">
        <v>-0.10186293</v>
      </c>
      <c r="D32070">
        <v>0.46603800000000001</v>
      </c>
      <c r="E32070">
        <v>-0.74678489999999997</v>
      </c>
      <c r="F32070">
        <v>-5.0168999999999997</v>
      </c>
    </row>
    <row r="32071" spans="1:6" x14ac:dyDescent="0.2">
      <c r="A32071" s="1" t="s">
        <v>64441</v>
      </c>
      <c r="B32071" s="1" t="s">
        <v>21127</v>
      </c>
      <c r="C32071">
        <v>-6.4412659999999997E-2</v>
      </c>
      <c r="D32071">
        <v>0.46604050000000002</v>
      </c>
      <c r="E32071">
        <v>-0.74678080000000002</v>
      </c>
      <c r="F32071">
        <v>-5.0168999999999997</v>
      </c>
    </row>
    <row r="32072" spans="1:6" x14ac:dyDescent="0.2">
      <c r="A32072" s="1" t="s">
        <v>64442</v>
      </c>
      <c r="B32072" s="1" t="s">
        <v>64443</v>
      </c>
      <c r="C32072">
        <v>-8.5037860000000007E-2</v>
      </c>
      <c r="D32072">
        <v>0.46605600000000003</v>
      </c>
      <c r="E32072">
        <v>-0.74675429999999998</v>
      </c>
      <c r="F32072">
        <v>-5.0168999999999997</v>
      </c>
    </row>
    <row r="32073" spans="1:6" x14ac:dyDescent="0.2">
      <c r="A32073" s="1" t="s">
        <v>64445</v>
      </c>
      <c r="B32073" s="1" t="s">
        <v>54</v>
      </c>
      <c r="C32073">
        <v>4.5881020000000002E-2</v>
      </c>
      <c r="D32073">
        <v>0.46612949999999997</v>
      </c>
      <c r="E32073">
        <v>0.74662910000000005</v>
      </c>
      <c r="F32073">
        <v>-5.0170000000000003</v>
      </c>
    </row>
    <row r="32074" spans="1:6" x14ac:dyDescent="0.2">
      <c r="A32074" s="1" t="s">
        <v>64446</v>
      </c>
      <c r="B32074" s="1" t="s">
        <v>54</v>
      </c>
      <c r="C32074">
        <v>-4.47076E-2</v>
      </c>
      <c r="D32074">
        <v>0.4661344</v>
      </c>
      <c r="E32074">
        <v>-0.74662079999999997</v>
      </c>
      <c r="F32074">
        <v>-5.0170000000000003</v>
      </c>
    </row>
    <row r="32075" spans="1:6" x14ac:dyDescent="0.2">
      <c r="A32075" s="1" t="s">
        <v>64447</v>
      </c>
      <c r="B32075" s="1" t="s">
        <v>12896</v>
      </c>
      <c r="C32075">
        <v>-4.4593050000000002E-2</v>
      </c>
      <c r="D32075">
        <v>0.46613670000000001</v>
      </c>
      <c r="E32075">
        <v>-0.74661679999999997</v>
      </c>
      <c r="F32075">
        <v>-5.0170000000000003</v>
      </c>
    </row>
    <row r="32076" spans="1:6" x14ac:dyDescent="0.2">
      <c r="A32076" s="1" t="s">
        <v>64448</v>
      </c>
      <c r="B32076" s="1" t="s">
        <v>36688</v>
      </c>
      <c r="C32076">
        <v>-9.2208499999999999E-2</v>
      </c>
      <c r="D32076">
        <v>0.4661401</v>
      </c>
      <c r="E32076">
        <v>-0.74661109999999997</v>
      </c>
      <c r="F32076">
        <v>-5.0170000000000003</v>
      </c>
    </row>
    <row r="32077" spans="1:6" x14ac:dyDescent="0.2">
      <c r="A32077" s="1" t="s">
        <v>64449</v>
      </c>
      <c r="B32077" s="1" t="s">
        <v>32814</v>
      </c>
      <c r="C32077">
        <v>8.9730050000000006E-2</v>
      </c>
      <c r="D32077">
        <v>0.46617900000000001</v>
      </c>
      <c r="E32077">
        <v>0.74654480000000001</v>
      </c>
      <c r="F32077">
        <v>-5.0170000000000003</v>
      </c>
    </row>
    <row r="32078" spans="1:6" x14ac:dyDescent="0.2">
      <c r="A32078" s="1" t="s">
        <v>64450</v>
      </c>
      <c r="B32078" s="1" t="s">
        <v>54</v>
      </c>
      <c r="C32078">
        <v>5.0198779999999998E-2</v>
      </c>
      <c r="D32078">
        <v>0.46618549999999997</v>
      </c>
      <c r="E32078">
        <v>0.74653360000000002</v>
      </c>
      <c r="F32078">
        <v>-5.0170000000000003</v>
      </c>
    </row>
    <row r="32079" spans="1:6" x14ac:dyDescent="0.2">
      <c r="A32079" s="1" t="s">
        <v>64451</v>
      </c>
      <c r="B32079" s="1" t="s">
        <v>50628</v>
      </c>
      <c r="C32079">
        <v>5.0503439999999997E-2</v>
      </c>
      <c r="D32079">
        <v>0.46618949999999998</v>
      </c>
      <c r="E32079">
        <v>0.74652689999999999</v>
      </c>
      <c r="F32079">
        <v>-5.0171000000000001</v>
      </c>
    </row>
    <row r="32080" spans="1:6" x14ac:dyDescent="0.2">
      <c r="A32080" s="1" t="s">
        <v>64452</v>
      </c>
      <c r="B32080" s="1" t="s">
        <v>38831</v>
      </c>
      <c r="C32080">
        <v>-6.5893820000000006E-2</v>
      </c>
      <c r="D32080">
        <v>0.46630329999999998</v>
      </c>
      <c r="E32080">
        <v>-0.74633309999999997</v>
      </c>
      <c r="F32080">
        <v>-5.0171999999999999</v>
      </c>
    </row>
    <row r="32081" spans="1:6" x14ac:dyDescent="0.2">
      <c r="A32081" s="1" t="s">
        <v>64453</v>
      </c>
      <c r="B32081" s="1" t="s">
        <v>20484</v>
      </c>
      <c r="C32081">
        <v>-5.0597530000000002E-2</v>
      </c>
      <c r="D32081">
        <v>0.4663388</v>
      </c>
      <c r="E32081">
        <v>-0.74627270000000001</v>
      </c>
      <c r="F32081">
        <v>-5.0171999999999999</v>
      </c>
    </row>
    <row r="32082" spans="1:6" x14ac:dyDescent="0.2">
      <c r="A32082" s="1" t="s">
        <v>64454</v>
      </c>
      <c r="B32082" s="1" t="s">
        <v>64455</v>
      </c>
      <c r="C32082">
        <v>7.0572570000000001E-2</v>
      </c>
      <c r="D32082">
        <v>0.46641709999999997</v>
      </c>
      <c r="E32082">
        <v>0.74613940000000001</v>
      </c>
      <c r="F32082">
        <v>-5.0172999999999996</v>
      </c>
    </row>
    <row r="32083" spans="1:6" x14ac:dyDescent="0.2">
      <c r="A32083" s="1" t="s">
        <v>64457</v>
      </c>
      <c r="B32083" s="1" t="s">
        <v>64458</v>
      </c>
      <c r="C32083">
        <v>4.9826959999999997E-2</v>
      </c>
      <c r="D32083">
        <v>0.46641929999999998</v>
      </c>
      <c r="E32083">
        <v>0.74613560000000001</v>
      </c>
      <c r="F32083">
        <v>-5.0172999999999996</v>
      </c>
    </row>
    <row r="32084" spans="1:6" x14ac:dyDescent="0.2">
      <c r="A32084" s="1" t="s">
        <v>64460</v>
      </c>
      <c r="B32084" s="1" t="s">
        <v>64461</v>
      </c>
      <c r="C32084">
        <v>5.7753069999999997E-2</v>
      </c>
      <c r="D32084">
        <v>0.46645409999999998</v>
      </c>
      <c r="E32084">
        <v>0.74607630000000003</v>
      </c>
      <c r="F32084">
        <v>-5.0172999999999996</v>
      </c>
    </row>
    <row r="32085" spans="1:6" x14ac:dyDescent="0.2">
      <c r="A32085" s="1" t="s">
        <v>64463</v>
      </c>
      <c r="B32085" s="1" t="s">
        <v>64464</v>
      </c>
      <c r="C32085">
        <v>6.3404509999999997E-2</v>
      </c>
      <c r="D32085">
        <v>0.4664624</v>
      </c>
      <c r="E32085">
        <v>0.74606220000000001</v>
      </c>
      <c r="F32085">
        <v>-5.0172999999999996</v>
      </c>
    </row>
    <row r="32086" spans="1:6" x14ac:dyDescent="0.2">
      <c r="A32086" s="1" t="s">
        <v>64466</v>
      </c>
      <c r="B32086" s="1" t="s">
        <v>12016</v>
      </c>
      <c r="C32086">
        <v>-4.9620400000000002E-2</v>
      </c>
      <c r="D32086">
        <v>0.46648489999999998</v>
      </c>
      <c r="E32086">
        <v>-0.74602389999999996</v>
      </c>
      <c r="F32086">
        <v>-5.0172999999999996</v>
      </c>
    </row>
    <row r="32087" spans="1:6" x14ac:dyDescent="0.2">
      <c r="A32087" s="1" t="s">
        <v>64467</v>
      </c>
      <c r="B32087" s="1" t="s">
        <v>50483</v>
      </c>
      <c r="C32087">
        <v>8.1422629999999996E-2</v>
      </c>
      <c r="D32087">
        <v>0.46654780000000001</v>
      </c>
      <c r="E32087">
        <v>0.74591689999999999</v>
      </c>
      <c r="F32087">
        <v>-5.0174000000000003</v>
      </c>
    </row>
    <row r="32088" spans="1:6" x14ac:dyDescent="0.2">
      <c r="A32088" s="1" t="s">
        <v>64468</v>
      </c>
      <c r="B32088" s="1" t="s">
        <v>64469</v>
      </c>
      <c r="C32088">
        <v>8.5682510000000003E-2</v>
      </c>
      <c r="D32088">
        <v>0.4665629</v>
      </c>
      <c r="E32088">
        <v>0.74589110000000003</v>
      </c>
      <c r="F32088">
        <v>-5.0174000000000003</v>
      </c>
    </row>
    <row r="32089" spans="1:6" x14ac:dyDescent="0.2">
      <c r="A32089" s="1" t="s">
        <v>64471</v>
      </c>
      <c r="B32089" s="1" t="s">
        <v>40311</v>
      </c>
      <c r="C32089">
        <v>4.578086E-2</v>
      </c>
      <c r="D32089">
        <v>0.46659070000000002</v>
      </c>
      <c r="E32089">
        <v>0.7458439</v>
      </c>
      <c r="F32089">
        <v>-5.0174000000000003</v>
      </c>
    </row>
    <row r="32090" spans="1:6" x14ac:dyDescent="0.2">
      <c r="A32090" s="1" t="s">
        <v>64472</v>
      </c>
      <c r="B32090" s="1" t="s">
        <v>64473</v>
      </c>
      <c r="C32090">
        <v>0.1122949</v>
      </c>
      <c r="D32090">
        <v>0.46661540000000001</v>
      </c>
      <c r="E32090">
        <v>0.74580179999999996</v>
      </c>
      <c r="F32090">
        <v>-5.0174000000000003</v>
      </c>
    </row>
    <row r="32091" spans="1:6" x14ac:dyDescent="0.2">
      <c r="A32091" s="1" t="s">
        <v>64475</v>
      </c>
      <c r="B32091" s="1" t="s">
        <v>64476</v>
      </c>
      <c r="C32091">
        <v>8.3428820000000001E-2</v>
      </c>
      <c r="D32091">
        <v>0.4666322</v>
      </c>
      <c r="E32091">
        <v>0.74577320000000002</v>
      </c>
      <c r="F32091">
        <v>-5.0175000000000001</v>
      </c>
    </row>
    <row r="32092" spans="1:6" x14ac:dyDescent="0.2">
      <c r="A32092" s="1" t="s">
        <v>64478</v>
      </c>
      <c r="B32092" s="1" t="s">
        <v>54</v>
      </c>
      <c r="C32092">
        <v>-6.3770599999999997E-2</v>
      </c>
      <c r="D32092">
        <v>0.46663569999999999</v>
      </c>
      <c r="E32092">
        <v>-0.74576730000000002</v>
      </c>
      <c r="F32092">
        <v>-5.0175000000000001</v>
      </c>
    </row>
    <row r="32093" spans="1:6" x14ac:dyDescent="0.2">
      <c r="A32093" s="1" t="s">
        <v>64479</v>
      </c>
      <c r="B32093" s="1" t="s">
        <v>2326</v>
      </c>
      <c r="C32093">
        <v>-5.2997309999999999E-2</v>
      </c>
      <c r="D32093">
        <v>0.46665770000000001</v>
      </c>
      <c r="E32093">
        <v>-0.7457298</v>
      </c>
      <c r="F32093">
        <v>-5.0175000000000001</v>
      </c>
    </row>
    <row r="32094" spans="1:6" x14ac:dyDescent="0.2">
      <c r="A32094" s="1" t="s">
        <v>64480</v>
      </c>
      <c r="B32094" s="1" t="s">
        <v>64481</v>
      </c>
      <c r="C32094">
        <v>4.9764620000000002E-2</v>
      </c>
      <c r="D32094">
        <v>0.46670739999999999</v>
      </c>
      <c r="E32094">
        <v>0.74564509999999995</v>
      </c>
      <c r="F32094">
        <v>-5.0175000000000001</v>
      </c>
    </row>
    <row r="32095" spans="1:6" x14ac:dyDescent="0.2">
      <c r="A32095" s="1" t="s">
        <v>64483</v>
      </c>
      <c r="B32095" s="1" t="s">
        <v>54</v>
      </c>
      <c r="C32095">
        <v>4.9678720000000003E-2</v>
      </c>
      <c r="D32095">
        <v>0.4667133</v>
      </c>
      <c r="E32095">
        <v>0.7456351</v>
      </c>
      <c r="F32095">
        <v>-5.0175000000000001</v>
      </c>
    </row>
    <row r="32096" spans="1:6" x14ac:dyDescent="0.2">
      <c r="A32096" s="1" t="s">
        <v>64484</v>
      </c>
      <c r="B32096" s="1" t="s">
        <v>64485</v>
      </c>
      <c r="C32096">
        <v>-3.9507069999999998E-2</v>
      </c>
      <c r="D32096">
        <v>0.46673310000000001</v>
      </c>
      <c r="E32096">
        <v>-0.74560150000000003</v>
      </c>
      <c r="F32096">
        <v>-5.0175999999999998</v>
      </c>
    </row>
    <row r="32097" spans="1:6" x14ac:dyDescent="0.2">
      <c r="A32097" s="1" t="s">
        <v>64487</v>
      </c>
      <c r="B32097" s="1" t="s">
        <v>12045</v>
      </c>
      <c r="C32097">
        <v>5.6826069999999999E-2</v>
      </c>
      <c r="D32097">
        <v>0.46678700000000001</v>
      </c>
      <c r="E32097">
        <v>0.74550970000000005</v>
      </c>
      <c r="F32097">
        <v>-5.0175999999999998</v>
      </c>
    </row>
    <row r="32098" spans="1:6" x14ac:dyDescent="0.2">
      <c r="A32098" s="1" t="s">
        <v>64488</v>
      </c>
      <c r="B32098" s="1" t="s">
        <v>64489</v>
      </c>
      <c r="C32098">
        <v>6.7411700000000005E-2</v>
      </c>
      <c r="D32098">
        <v>0.46680070000000001</v>
      </c>
      <c r="E32098">
        <v>0.74548639999999999</v>
      </c>
      <c r="F32098">
        <v>-5.0175999999999998</v>
      </c>
    </row>
    <row r="32099" spans="1:6" x14ac:dyDescent="0.2">
      <c r="A32099" s="1" t="s">
        <v>64491</v>
      </c>
      <c r="B32099" s="1" t="s">
        <v>64492</v>
      </c>
      <c r="C32099">
        <v>4.4240660000000001E-2</v>
      </c>
      <c r="D32099">
        <v>0.46695419999999999</v>
      </c>
      <c r="E32099">
        <v>0.74522529999999998</v>
      </c>
      <c r="F32099">
        <v>-5.0178000000000003</v>
      </c>
    </row>
    <row r="32100" spans="1:6" x14ac:dyDescent="0.2">
      <c r="A32100" s="1" t="s">
        <v>64494</v>
      </c>
      <c r="B32100" s="1" t="s">
        <v>42194</v>
      </c>
      <c r="C32100">
        <v>-0.10555684</v>
      </c>
      <c r="D32100">
        <v>0.46699249999999998</v>
      </c>
      <c r="E32100">
        <v>-0.74516009999999999</v>
      </c>
      <c r="F32100">
        <v>-5.0178000000000003</v>
      </c>
    </row>
    <row r="32101" spans="1:6" x14ac:dyDescent="0.2">
      <c r="A32101" s="1" t="s">
        <v>64495</v>
      </c>
      <c r="B32101" s="1" t="s">
        <v>64496</v>
      </c>
      <c r="C32101">
        <v>5.486021E-2</v>
      </c>
      <c r="D32101">
        <v>0.46701799999999999</v>
      </c>
      <c r="E32101">
        <v>0.74511669999999997</v>
      </c>
      <c r="F32101">
        <v>-5.0178000000000003</v>
      </c>
    </row>
    <row r="32102" spans="1:6" x14ac:dyDescent="0.2">
      <c r="A32102" s="1" t="s">
        <v>64498</v>
      </c>
      <c r="B32102" s="1" t="s">
        <v>54</v>
      </c>
      <c r="C32102">
        <v>0.11095977</v>
      </c>
      <c r="D32102">
        <v>0.46702579999999999</v>
      </c>
      <c r="E32102">
        <v>0.74510339999999997</v>
      </c>
      <c r="F32102">
        <v>-5.0178000000000003</v>
      </c>
    </row>
    <row r="32103" spans="1:6" x14ac:dyDescent="0.2">
      <c r="A32103" s="1" t="s">
        <v>64499</v>
      </c>
      <c r="B32103" s="1" t="s">
        <v>64500</v>
      </c>
      <c r="C32103">
        <v>-6.5937739999999995E-2</v>
      </c>
      <c r="D32103">
        <v>0.4670858</v>
      </c>
      <c r="E32103">
        <v>-0.74500120000000003</v>
      </c>
      <c r="F32103">
        <v>-5.0179</v>
      </c>
    </row>
    <row r="32104" spans="1:6" x14ac:dyDescent="0.2">
      <c r="A32104" s="1" t="s">
        <v>64502</v>
      </c>
      <c r="B32104" s="1" t="s">
        <v>50736</v>
      </c>
      <c r="C32104">
        <v>-5.0872970000000003E-2</v>
      </c>
      <c r="D32104">
        <v>0.46710780000000002</v>
      </c>
      <c r="E32104">
        <v>-0.74496390000000001</v>
      </c>
      <c r="F32104">
        <v>-5.0179</v>
      </c>
    </row>
    <row r="32105" spans="1:6" x14ac:dyDescent="0.2">
      <c r="A32105" s="1" t="s">
        <v>64503</v>
      </c>
      <c r="B32105" s="1" t="s">
        <v>14309</v>
      </c>
      <c r="C32105">
        <v>4.6445849999999997E-2</v>
      </c>
      <c r="D32105">
        <v>0.46710940000000001</v>
      </c>
      <c r="E32105">
        <v>0.74496119999999999</v>
      </c>
      <c r="F32105">
        <v>-5.0179</v>
      </c>
    </row>
    <row r="32106" spans="1:6" x14ac:dyDescent="0.2">
      <c r="A32106" s="1" t="s">
        <v>64504</v>
      </c>
      <c r="B32106" s="1" t="s">
        <v>43147</v>
      </c>
      <c r="C32106">
        <v>-4.4349439999999997E-2</v>
      </c>
      <c r="D32106">
        <v>0.4671227</v>
      </c>
      <c r="E32106">
        <v>-0.74493860000000001</v>
      </c>
      <c r="F32106">
        <v>-5.0179</v>
      </c>
    </row>
    <row r="32107" spans="1:6" x14ac:dyDescent="0.2">
      <c r="A32107" s="1" t="s">
        <v>64505</v>
      </c>
      <c r="B32107" s="1" t="s">
        <v>64506</v>
      </c>
      <c r="C32107">
        <v>-9.803481E-2</v>
      </c>
      <c r="D32107">
        <v>0.46718189999999998</v>
      </c>
      <c r="E32107">
        <v>-0.74483779999999999</v>
      </c>
      <c r="F32107">
        <v>-5.0179999999999998</v>
      </c>
    </row>
    <row r="32108" spans="1:6" x14ac:dyDescent="0.2">
      <c r="A32108" s="1" t="s">
        <v>64508</v>
      </c>
      <c r="B32108" s="1" t="s">
        <v>38663</v>
      </c>
      <c r="C32108">
        <v>-5.0709879999999999E-2</v>
      </c>
      <c r="D32108">
        <v>0.46719660000000002</v>
      </c>
      <c r="E32108">
        <v>-0.74481280000000005</v>
      </c>
      <c r="F32108">
        <v>-5.0179999999999998</v>
      </c>
    </row>
    <row r="32109" spans="1:6" x14ac:dyDescent="0.2">
      <c r="A32109" s="1" t="s">
        <v>64509</v>
      </c>
      <c r="B32109" s="1" t="s">
        <v>64510</v>
      </c>
      <c r="C32109">
        <v>-4.904348E-2</v>
      </c>
      <c r="D32109">
        <v>0.46720840000000002</v>
      </c>
      <c r="E32109">
        <v>-0.74479269999999997</v>
      </c>
      <c r="F32109">
        <v>-5.0179999999999998</v>
      </c>
    </row>
    <row r="32110" spans="1:6" x14ac:dyDescent="0.2">
      <c r="A32110" s="1" t="s">
        <v>64512</v>
      </c>
      <c r="B32110" s="1" t="s">
        <v>54</v>
      </c>
      <c r="C32110">
        <v>-5.8707969999999998E-2</v>
      </c>
      <c r="D32110">
        <v>0.46721760000000001</v>
      </c>
      <c r="E32110">
        <v>-0.74477720000000003</v>
      </c>
      <c r="F32110">
        <v>-5.0179999999999998</v>
      </c>
    </row>
    <row r="32111" spans="1:6" x14ac:dyDescent="0.2">
      <c r="A32111" s="1" t="s">
        <v>64513</v>
      </c>
      <c r="B32111" s="1" t="s">
        <v>64514</v>
      </c>
      <c r="C32111">
        <v>-6.5850820000000004E-2</v>
      </c>
      <c r="D32111">
        <v>0.46722550000000002</v>
      </c>
      <c r="E32111">
        <v>-0.74476370000000003</v>
      </c>
      <c r="F32111">
        <v>-5.0179999999999998</v>
      </c>
    </row>
    <row r="32112" spans="1:6" x14ac:dyDescent="0.2">
      <c r="A32112" s="1" t="s">
        <v>64516</v>
      </c>
      <c r="B32112" s="1" t="s">
        <v>26026</v>
      </c>
      <c r="C32112">
        <v>0.1142475</v>
      </c>
      <c r="D32112">
        <v>0.46730430000000001</v>
      </c>
      <c r="E32112">
        <v>0.74462969999999995</v>
      </c>
      <c r="F32112">
        <v>-5.0180999999999996</v>
      </c>
    </row>
    <row r="32113" spans="1:6" x14ac:dyDescent="0.2">
      <c r="A32113" s="1" t="s">
        <v>64517</v>
      </c>
      <c r="B32113" s="1" t="s">
        <v>64518</v>
      </c>
      <c r="C32113">
        <v>4.8439360000000001E-2</v>
      </c>
      <c r="D32113">
        <v>0.46732099999999999</v>
      </c>
      <c r="E32113">
        <v>0.74460130000000002</v>
      </c>
      <c r="F32113">
        <v>-5.0180999999999996</v>
      </c>
    </row>
    <row r="32114" spans="1:6" x14ac:dyDescent="0.2">
      <c r="A32114" s="1" t="s">
        <v>64520</v>
      </c>
      <c r="B32114" s="1" t="s">
        <v>54</v>
      </c>
      <c r="C32114">
        <v>6.6351859999999999E-2</v>
      </c>
      <c r="D32114">
        <v>0.46733970000000002</v>
      </c>
      <c r="E32114">
        <v>0.74456940000000005</v>
      </c>
      <c r="F32114">
        <v>-5.0180999999999996</v>
      </c>
    </row>
    <row r="32115" spans="1:6" x14ac:dyDescent="0.2">
      <c r="A32115" s="1" t="s">
        <v>64521</v>
      </c>
      <c r="B32115" s="1" t="s">
        <v>54</v>
      </c>
      <c r="C32115">
        <v>-5.7657779999999999E-2</v>
      </c>
      <c r="D32115">
        <v>0.46734429999999999</v>
      </c>
      <c r="E32115">
        <v>-0.74456160000000005</v>
      </c>
      <c r="F32115">
        <v>-5.0180999999999996</v>
      </c>
    </row>
    <row r="32116" spans="1:6" x14ac:dyDescent="0.2">
      <c r="A32116" s="1" t="s">
        <v>64522</v>
      </c>
      <c r="B32116" s="1" t="s">
        <v>54</v>
      </c>
      <c r="C32116">
        <v>5.6559640000000001E-2</v>
      </c>
      <c r="D32116">
        <v>0.46735690000000002</v>
      </c>
      <c r="E32116">
        <v>0.74454010000000004</v>
      </c>
      <c r="F32116">
        <v>-5.0180999999999996</v>
      </c>
    </row>
    <row r="32117" spans="1:6" x14ac:dyDescent="0.2">
      <c r="A32117" s="1" t="s">
        <v>64523</v>
      </c>
      <c r="B32117" s="1" t="s">
        <v>64524</v>
      </c>
      <c r="C32117">
        <v>-0.17776634999999999</v>
      </c>
      <c r="D32117">
        <v>0.4674218</v>
      </c>
      <c r="E32117">
        <v>-0.74442989999999998</v>
      </c>
      <c r="F32117">
        <v>-5.0182000000000002</v>
      </c>
    </row>
    <row r="32118" spans="1:6" x14ac:dyDescent="0.2">
      <c r="A32118" s="1" t="s">
        <v>64526</v>
      </c>
      <c r="B32118" s="1" t="s">
        <v>64527</v>
      </c>
      <c r="C32118">
        <v>4.8410450000000001E-2</v>
      </c>
      <c r="D32118">
        <v>0.46742299999999998</v>
      </c>
      <c r="E32118">
        <v>0.74442790000000003</v>
      </c>
      <c r="F32118">
        <v>-5.0182000000000002</v>
      </c>
    </row>
    <row r="32119" spans="1:6" x14ac:dyDescent="0.2">
      <c r="A32119" s="1" t="s">
        <v>64529</v>
      </c>
      <c r="B32119" s="1" t="s">
        <v>64283</v>
      </c>
      <c r="C32119">
        <v>5.7523489999999997E-2</v>
      </c>
      <c r="D32119">
        <v>0.46747070000000002</v>
      </c>
      <c r="E32119">
        <v>0.74434679999999998</v>
      </c>
      <c r="F32119">
        <v>-5.0182000000000002</v>
      </c>
    </row>
    <row r="32120" spans="1:6" x14ac:dyDescent="0.2">
      <c r="A32120" s="1" t="s">
        <v>64530</v>
      </c>
      <c r="B32120" s="1" t="s">
        <v>54</v>
      </c>
      <c r="C32120">
        <v>-5.038397E-2</v>
      </c>
      <c r="D32120">
        <v>0.4674932</v>
      </c>
      <c r="E32120">
        <v>-0.74430850000000004</v>
      </c>
      <c r="F32120">
        <v>-5.0183</v>
      </c>
    </row>
    <row r="32121" spans="1:6" x14ac:dyDescent="0.2">
      <c r="A32121" s="1" t="s">
        <v>64531</v>
      </c>
      <c r="B32121" s="1" t="s">
        <v>54</v>
      </c>
      <c r="C32121">
        <v>6.4935030000000005E-2</v>
      </c>
      <c r="D32121">
        <v>0.4675687</v>
      </c>
      <c r="E32121">
        <v>0.74418010000000001</v>
      </c>
      <c r="F32121">
        <v>-5.0183</v>
      </c>
    </row>
    <row r="32122" spans="1:6" x14ac:dyDescent="0.2">
      <c r="A32122" s="1" t="s">
        <v>64532</v>
      </c>
      <c r="B32122" s="1" t="s">
        <v>64533</v>
      </c>
      <c r="C32122">
        <v>6.6194000000000003E-2</v>
      </c>
      <c r="D32122">
        <v>0.46757379999999998</v>
      </c>
      <c r="E32122">
        <v>0.74417140000000004</v>
      </c>
      <c r="F32122">
        <v>-5.0183</v>
      </c>
    </row>
    <row r="32123" spans="1:6" x14ac:dyDescent="0.2">
      <c r="A32123" s="1" t="s">
        <v>64535</v>
      </c>
      <c r="B32123" s="1" t="s">
        <v>6153</v>
      </c>
      <c r="C32123">
        <v>-3.6365099999999997E-2</v>
      </c>
      <c r="D32123">
        <v>0.46758810000000001</v>
      </c>
      <c r="E32123">
        <v>-0.74414709999999995</v>
      </c>
      <c r="F32123">
        <v>-5.0183</v>
      </c>
    </row>
    <row r="32124" spans="1:6" x14ac:dyDescent="0.2">
      <c r="A32124" s="1" t="s">
        <v>64536</v>
      </c>
      <c r="B32124" s="1" t="s">
        <v>23988</v>
      </c>
      <c r="C32124">
        <v>5.5814990000000002E-2</v>
      </c>
      <c r="D32124">
        <v>0.46759089999999998</v>
      </c>
      <c r="E32124">
        <v>0.74414239999999998</v>
      </c>
      <c r="F32124">
        <v>-5.0183</v>
      </c>
    </row>
    <row r="32125" spans="1:6" x14ac:dyDescent="0.2">
      <c r="A32125" s="1" t="s">
        <v>64537</v>
      </c>
      <c r="B32125" s="1" t="s">
        <v>54828</v>
      </c>
      <c r="C32125">
        <v>-5.9376819999999997E-2</v>
      </c>
      <c r="D32125">
        <v>0.46762979999999998</v>
      </c>
      <c r="E32125">
        <v>-0.74407619999999997</v>
      </c>
      <c r="F32125">
        <v>-5.0183999999999997</v>
      </c>
    </row>
    <row r="32126" spans="1:6" x14ac:dyDescent="0.2">
      <c r="A32126" s="1" t="s">
        <v>64538</v>
      </c>
      <c r="B32126" s="1" t="s">
        <v>64539</v>
      </c>
      <c r="C32126">
        <v>5.1503899999999998E-2</v>
      </c>
      <c r="D32126">
        <v>0.4676593</v>
      </c>
      <c r="E32126">
        <v>0.74402610000000002</v>
      </c>
      <c r="F32126">
        <v>-5.0183999999999997</v>
      </c>
    </row>
    <row r="32127" spans="1:6" x14ac:dyDescent="0.2">
      <c r="A32127" s="1" t="s">
        <v>64541</v>
      </c>
      <c r="B32127" s="1" t="s">
        <v>41054</v>
      </c>
      <c r="C32127">
        <v>-5.5799639999999998E-2</v>
      </c>
      <c r="D32127">
        <v>0.46767239999999999</v>
      </c>
      <c r="E32127">
        <v>-0.74400379999999999</v>
      </c>
      <c r="F32127">
        <v>-5.0183999999999997</v>
      </c>
    </row>
    <row r="32128" spans="1:6" x14ac:dyDescent="0.2">
      <c r="A32128" s="1" t="s">
        <v>64542</v>
      </c>
      <c r="B32128" s="1" t="s">
        <v>64543</v>
      </c>
      <c r="C32128">
        <v>5.5759719999999999E-2</v>
      </c>
      <c r="D32128">
        <v>0.46767370000000003</v>
      </c>
      <c r="E32128">
        <v>0.74400160000000004</v>
      </c>
      <c r="F32128">
        <v>-5.0183999999999997</v>
      </c>
    </row>
    <row r="32129" spans="1:6" x14ac:dyDescent="0.2">
      <c r="A32129" s="1" t="s">
        <v>64545</v>
      </c>
      <c r="B32129" s="1" t="s">
        <v>64546</v>
      </c>
      <c r="C32129">
        <v>5.4075600000000001E-2</v>
      </c>
      <c r="D32129">
        <v>0.46775220000000001</v>
      </c>
      <c r="E32129">
        <v>0.74386819999999998</v>
      </c>
      <c r="F32129">
        <v>-5.0185000000000004</v>
      </c>
    </row>
    <row r="32130" spans="1:6" x14ac:dyDescent="0.2">
      <c r="A32130" s="1" t="s">
        <v>64548</v>
      </c>
      <c r="B32130" s="1" t="s">
        <v>64549</v>
      </c>
      <c r="C32130">
        <v>7.5174920000000006E-2</v>
      </c>
      <c r="D32130">
        <v>0.4677714</v>
      </c>
      <c r="E32130">
        <v>0.74383549999999998</v>
      </c>
      <c r="F32130">
        <v>-5.0185000000000004</v>
      </c>
    </row>
    <row r="32131" spans="1:6" x14ac:dyDescent="0.2">
      <c r="A32131" s="1" t="s">
        <v>64551</v>
      </c>
      <c r="B32131" s="1" t="s">
        <v>9197</v>
      </c>
      <c r="C32131">
        <v>-0.19481739000000001</v>
      </c>
      <c r="D32131">
        <v>0.46777600000000003</v>
      </c>
      <c r="E32131">
        <v>-0.74382760000000003</v>
      </c>
      <c r="F32131">
        <v>-5.0185000000000004</v>
      </c>
    </row>
    <row r="32132" spans="1:6" x14ac:dyDescent="0.2">
      <c r="A32132" s="1" t="s">
        <v>64552</v>
      </c>
      <c r="B32132" s="1" t="s">
        <v>16201</v>
      </c>
      <c r="C32132">
        <v>9.6721299999999996E-2</v>
      </c>
      <c r="D32132">
        <v>0.46778999999999998</v>
      </c>
      <c r="E32132">
        <v>0.74380389999999996</v>
      </c>
      <c r="F32132">
        <v>-5.0185000000000004</v>
      </c>
    </row>
    <row r="32133" spans="1:6" x14ac:dyDescent="0.2">
      <c r="A32133" s="1" t="s">
        <v>64553</v>
      </c>
      <c r="B32133" s="1" t="s">
        <v>53389</v>
      </c>
      <c r="C32133">
        <v>6.2081879999999999E-2</v>
      </c>
      <c r="D32133">
        <v>0.46779300000000001</v>
      </c>
      <c r="E32133">
        <v>0.74379890000000004</v>
      </c>
      <c r="F32133">
        <v>-5.0185000000000004</v>
      </c>
    </row>
    <row r="32134" spans="1:6" x14ac:dyDescent="0.2">
      <c r="A32134" s="1" t="s">
        <v>64554</v>
      </c>
      <c r="B32134" s="1" t="s">
        <v>27809</v>
      </c>
      <c r="C32134">
        <v>-5.812643E-2</v>
      </c>
      <c r="D32134">
        <v>0.4677945</v>
      </c>
      <c r="E32134">
        <v>-0.74379620000000002</v>
      </c>
      <c r="F32134">
        <v>-5.0185000000000004</v>
      </c>
    </row>
    <row r="32135" spans="1:6" x14ac:dyDescent="0.2">
      <c r="A32135" s="1" t="s">
        <v>64555</v>
      </c>
      <c r="B32135" s="1" t="s">
        <v>64556</v>
      </c>
      <c r="C32135">
        <v>-5.2132669999999999E-2</v>
      </c>
      <c r="D32135">
        <v>0.46780729999999998</v>
      </c>
      <c r="E32135">
        <v>-0.74377439999999995</v>
      </c>
      <c r="F32135">
        <v>-5.0185000000000004</v>
      </c>
    </row>
    <row r="32136" spans="1:6" x14ac:dyDescent="0.2">
      <c r="A32136" s="1" t="s">
        <v>64558</v>
      </c>
      <c r="B32136" s="1" t="s">
        <v>64559</v>
      </c>
      <c r="C32136">
        <v>5.2879339999999997E-2</v>
      </c>
      <c r="D32136">
        <v>0.46781980000000001</v>
      </c>
      <c r="E32136">
        <v>0.74375329999999995</v>
      </c>
      <c r="F32136">
        <v>-5.0186000000000002</v>
      </c>
    </row>
    <row r="32137" spans="1:6" x14ac:dyDescent="0.2">
      <c r="A32137" s="1" t="s">
        <v>64561</v>
      </c>
      <c r="B32137" s="1" t="s">
        <v>18519</v>
      </c>
      <c r="C32137">
        <v>-7.1241059999999995E-2</v>
      </c>
      <c r="D32137">
        <v>0.46790910000000002</v>
      </c>
      <c r="E32137">
        <v>-0.74360150000000003</v>
      </c>
      <c r="F32137">
        <v>-5.0186000000000002</v>
      </c>
    </row>
    <row r="32138" spans="1:6" x14ac:dyDescent="0.2">
      <c r="A32138" s="1" t="s">
        <v>64562</v>
      </c>
      <c r="B32138" s="1" t="s">
        <v>54</v>
      </c>
      <c r="C32138">
        <v>4.8063050000000003E-2</v>
      </c>
      <c r="D32138">
        <v>0.46791640000000001</v>
      </c>
      <c r="E32138">
        <v>0.7435891</v>
      </c>
      <c r="F32138">
        <v>-5.0186000000000002</v>
      </c>
    </row>
    <row r="32139" spans="1:6" x14ac:dyDescent="0.2">
      <c r="A32139" s="1" t="s">
        <v>64563</v>
      </c>
      <c r="B32139" s="1" t="s">
        <v>64564</v>
      </c>
      <c r="C32139">
        <v>5.2536699999999999E-2</v>
      </c>
      <c r="D32139">
        <v>0.46792470000000003</v>
      </c>
      <c r="E32139">
        <v>0.74357499999999999</v>
      </c>
      <c r="F32139">
        <v>-5.0186999999999999</v>
      </c>
    </row>
    <row r="32140" spans="1:6" x14ac:dyDescent="0.2">
      <c r="A32140" s="1" t="s">
        <v>64566</v>
      </c>
      <c r="B32140" s="1" t="s">
        <v>18522</v>
      </c>
      <c r="C32140">
        <v>6.6387909999999994E-2</v>
      </c>
      <c r="D32140">
        <v>0.46793050000000003</v>
      </c>
      <c r="E32140">
        <v>0.74356520000000004</v>
      </c>
      <c r="F32140">
        <v>-5.0186999999999999</v>
      </c>
    </row>
    <row r="32141" spans="1:6" x14ac:dyDescent="0.2">
      <c r="A32141" s="1" t="s">
        <v>64567</v>
      </c>
      <c r="B32141" s="1" t="s">
        <v>54</v>
      </c>
      <c r="C32141">
        <v>9.7792210000000004E-2</v>
      </c>
      <c r="D32141">
        <v>0.46793220000000002</v>
      </c>
      <c r="E32141">
        <v>0.74356219999999995</v>
      </c>
      <c r="F32141">
        <v>-5.0186999999999999</v>
      </c>
    </row>
    <row r="32142" spans="1:6" x14ac:dyDescent="0.2">
      <c r="A32142" s="1" t="s">
        <v>64568</v>
      </c>
      <c r="B32142" s="1" t="s">
        <v>64569</v>
      </c>
      <c r="C32142">
        <v>5.1056169999999998E-2</v>
      </c>
      <c r="D32142">
        <v>0.46794989999999997</v>
      </c>
      <c r="E32142">
        <v>0.74353219999999998</v>
      </c>
      <c r="F32142">
        <v>-5.0186999999999999</v>
      </c>
    </row>
    <row r="32143" spans="1:6" x14ac:dyDescent="0.2">
      <c r="A32143" s="1" t="s">
        <v>64571</v>
      </c>
      <c r="B32143" s="1" t="s">
        <v>54</v>
      </c>
      <c r="C32143">
        <v>-5.3353009999999999E-2</v>
      </c>
      <c r="D32143">
        <v>0.46800120000000001</v>
      </c>
      <c r="E32143">
        <v>-0.74344500000000002</v>
      </c>
      <c r="F32143">
        <v>-5.0186999999999999</v>
      </c>
    </row>
    <row r="32144" spans="1:6" x14ac:dyDescent="0.2">
      <c r="A32144" s="1" t="s">
        <v>64572</v>
      </c>
      <c r="B32144" s="1" t="s">
        <v>54</v>
      </c>
      <c r="C32144">
        <v>-5.9016399999999997E-2</v>
      </c>
      <c r="D32144">
        <v>0.46800140000000001</v>
      </c>
      <c r="E32144">
        <v>-0.74344460000000001</v>
      </c>
      <c r="F32144">
        <v>-5.0186999999999999</v>
      </c>
    </row>
    <row r="32145" spans="1:6" x14ac:dyDescent="0.2">
      <c r="A32145" s="1" t="s">
        <v>64573</v>
      </c>
      <c r="B32145" s="1" t="s">
        <v>64574</v>
      </c>
      <c r="C32145">
        <v>-3.9388699999999999E-2</v>
      </c>
      <c r="D32145">
        <v>0.46801029999999999</v>
      </c>
      <c r="E32145">
        <v>-0.74342960000000002</v>
      </c>
      <c r="F32145">
        <v>-5.0186999999999999</v>
      </c>
    </row>
    <row r="32146" spans="1:6" x14ac:dyDescent="0.2">
      <c r="A32146" s="1" t="s">
        <v>64576</v>
      </c>
      <c r="B32146" s="1" t="s">
        <v>28279</v>
      </c>
      <c r="C32146">
        <v>-7.1804859999999998E-2</v>
      </c>
      <c r="D32146">
        <v>0.46802339999999998</v>
      </c>
      <c r="E32146">
        <v>-0.74340720000000005</v>
      </c>
      <c r="F32146">
        <v>-5.0186999999999999</v>
      </c>
    </row>
    <row r="32147" spans="1:6" x14ac:dyDescent="0.2">
      <c r="A32147" s="1" t="s">
        <v>64577</v>
      </c>
      <c r="B32147" s="1" t="s">
        <v>64578</v>
      </c>
      <c r="C32147">
        <v>6.6707559999999999E-2</v>
      </c>
      <c r="D32147">
        <v>0.46804299999999999</v>
      </c>
      <c r="E32147">
        <v>0.74337399999999998</v>
      </c>
      <c r="F32147">
        <v>-5.0187999999999997</v>
      </c>
    </row>
    <row r="32148" spans="1:6" x14ac:dyDescent="0.2">
      <c r="A32148" s="1" t="s">
        <v>64580</v>
      </c>
      <c r="B32148" s="1" t="s">
        <v>64581</v>
      </c>
      <c r="C32148">
        <v>4.9198459999999999E-2</v>
      </c>
      <c r="D32148">
        <v>0.46806110000000001</v>
      </c>
      <c r="E32148">
        <v>0.74334330000000004</v>
      </c>
      <c r="F32148">
        <v>-5.0187999999999997</v>
      </c>
    </row>
    <row r="32149" spans="1:6" x14ac:dyDescent="0.2">
      <c r="A32149" s="1" t="s">
        <v>64583</v>
      </c>
      <c r="B32149" s="1" t="s">
        <v>54</v>
      </c>
      <c r="C32149">
        <v>-8.6340120000000006E-2</v>
      </c>
      <c r="D32149">
        <v>0.46806950000000003</v>
      </c>
      <c r="E32149">
        <v>-0.74332900000000002</v>
      </c>
      <c r="F32149">
        <v>-5.0187999999999997</v>
      </c>
    </row>
    <row r="32150" spans="1:6" x14ac:dyDescent="0.2">
      <c r="A32150" s="1" t="s">
        <v>64584</v>
      </c>
      <c r="B32150" s="1" t="s">
        <v>54</v>
      </c>
      <c r="C32150">
        <v>6.7646639999999994E-2</v>
      </c>
      <c r="D32150">
        <v>0.46807510000000002</v>
      </c>
      <c r="E32150">
        <v>0.74331939999999996</v>
      </c>
      <c r="F32150">
        <v>-5.0187999999999997</v>
      </c>
    </row>
    <row r="32151" spans="1:6" x14ac:dyDescent="0.2">
      <c r="A32151" s="1" t="s">
        <v>64585</v>
      </c>
      <c r="B32151" s="1" t="s">
        <v>54</v>
      </c>
      <c r="C32151">
        <v>-4.9093270000000001E-2</v>
      </c>
      <c r="D32151">
        <v>0.46809909999999999</v>
      </c>
      <c r="E32151">
        <v>-0.74327869999999996</v>
      </c>
      <c r="F32151">
        <v>-5.0187999999999997</v>
      </c>
    </row>
    <row r="32152" spans="1:6" x14ac:dyDescent="0.2">
      <c r="A32152" s="1" t="s">
        <v>64586</v>
      </c>
      <c r="B32152" s="1" t="s">
        <v>64587</v>
      </c>
      <c r="C32152">
        <v>8.7804149999999997E-2</v>
      </c>
      <c r="D32152">
        <v>0.46816829999999998</v>
      </c>
      <c r="E32152">
        <v>0.74316110000000002</v>
      </c>
      <c r="F32152">
        <v>-5.0189000000000004</v>
      </c>
    </row>
    <row r="32153" spans="1:6" x14ac:dyDescent="0.2">
      <c r="A32153" s="1" t="s">
        <v>64589</v>
      </c>
      <c r="B32153" s="1" t="s">
        <v>40637</v>
      </c>
      <c r="C32153">
        <v>-0.19723942</v>
      </c>
      <c r="D32153">
        <v>0.46816930000000001</v>
      </c>
      <c r="E32153">
        <v>-0.74315929999999997</v>
      </c>
      <c r="F32153">
        <v>-5.0189000000000004</v>
      </c>
    </row>
    <row r="32154" spans="1:6" x14ac:dyDescent="0.2">
      <c r="A32154" s="1" t="s">
        <v>64590</v>
      </c>
      <c r="B32154" s="1" t="s">
        <v>48329</v>
      </c>
      <c r="C32154">
        <v>4.4961300000000003E-2</v>
      </c>
      <c r="D32154">
        <v>0.46817950000000003</v>
      </c>
      <c r="E32154">
        <v>0.74314219999999998</v>
      </c>
      <c r="F32154">
        <v>-5.0189000000000004</v>
      </c>
    </row>
    <row r="32155" spans="1:6" x14ac:dyDescent="0.2">
      <c r="A32155" s="1" t="s">
        <v>64591</v>
      </c>
      <c r="B32155" s="1" t="s">
        <v>64592</v>
      </c>
      <c r="C32155">
        <v>-0.14076997999999999</v>
      </c>
      <c r="D32155">
        <v>0.4681824</v>
      </c>
      <c r="E32155">
        <v>-0.74313709999999999</v>
      </c>
      <c r="F32155">
        <v>-5.0189000000000004</v>
      </c>
    </row>
    <row r="32156" spans="1:6" x14ac:dyDescent="0.2">
      <c r="A32156" s="1" t="s">
        <v>64594</v>
      </c>
      <c r="B32156" s="1" t="s">
        <v>54</v>
      </c>
      <c r="C32156">
        <v>0.1080849</v>
      </c>
      <c r="D32156">
        <v>0.46820679999999998</v>
      </c>
      <c r="E32156">
        <v>0.74309570000000003</v>
      </c>
      <c r="F32156">
        <v>-5.0189000000000004</v>
      </c>
    </row>
    <row r="32157" spans="1:6" x14ac:dyDescent="0.2">
      <c r="A32157" s="1" t="s">
        <v>64595</v>
      </c>
      <c r="B32157" s="1" t="s">
        <v>64596</v>
      </c>
      <c r="C32157">
        <v>-4.6416949999999998E-2</v>
      </c>
      <c r="D32157">
        <v>0.4682096</v>
      </c>
      <c r="E32157">
        <v>-0.74309099999999995</v>
      </c>
      <c r="F32157">
        <v>-5.0189000000000004</v>
      </c>
    </row>
    <row r="32158" spans="1:6" x14ac:dyDescent="0.2">
      <c r="A32158" s="1" t="s">
        <v>64598</v>
      </c>
      <c r="B32158" s="1" t="s">
        <v>64599</v>
      </c>
      <c r="C32158">
        <v>5.0901259999999997E-2</v>
      </c>
      <c r="D32158">
        <v>0.4682365</v>
      </c>
      <c r="E32158">
        <v>0.74304530000000002</v>
      </c>
      <c r="F32158">
        <v>-5.0189000000000004</v>
      </c>
    </row>
    <row r="32159" spans="1:6" x14ac:dyDescent="0.2">
      <c r="A32159" s="1" t="s">
        <v>64601</v>
      </c>
      <c r="B32159" s="1" t="s">
        <v>64602</v>
      </c>
      <c r="C32159">
        <v>-9.5468259999999999E-2</v>
      </c>
      <c r="D32159">
        <v>0.4682461</v>
      </c>
      <c r="E32159">
        <v>-0.74302900000000005</v>
      </c>
      <c r="F32159">
        <v>-5.0190000000000001</v>
      </c>
    </row>
    <row r="32160" spans="1:6" x14ac:dyDescent="0.2">
      <c r="A32160" s="1" t="s">
        <v>64604</v>
      </c>
      <c r="B32160" s="1" t="s">
        <v>64605</v>
      </c>
      <c r="C32160">
        <v>5.7412199999999997E-2</v>
      </c>
      <c r="D32160">
        <v>0.46829320000000002</v>
      </c>
      <c r="E32160">
        <v>0.74294899999999997</v>
      </c>
      <c r="F32160">
        <v>-5.0190000000000001</v>
      </c>
    </row>
    <row r="32161" spans="1:6" x14ac:dyDescent="0.2">
      <c r="A32161" s="1" t="s">
        <v>64607</v>
      </c>
      <c r="B32161" s="1" t="s">
        <v>8452</v>
      </c>
      <c r="C32161">
        <v>6.2523700000000001E-2</v>
      </c>
      <c r="D32161">
        <v>0.46832810000000002</v>
      </c>
      <c r="E32161">
        <v>0.74288969999999999</v>
      </c>
      <c r="F32161">
        <v>-5.0190000000000001</v>
      </c>
    </row>
    <row r="32162" spans="1:6" x14ac:dyDescent="0.2">
      <c r="A32162" s="1" t="s">
        <v>64608</v>
      </c>
      <c r="B32162" s="1" t="s">
        <v>6143</v>
      </c>
      <c r="C32162">
        <v>8.169129E-2</v>
      </c>
      <c r="D32162">
        <v>0.46835589999999999</v>
      </c>
      <c r="E32162">
        <v>0.74284249999999996</v>
      </c>
      <c r="F32162">
        <v>-5.0190999999999999</v>
      </c>
    </row>
    <row r="32163" spans="1:6" x14ac:dyDescent="0.2">
      <c r="A32163" s="1" t="s">
        <v>64609</v>
      </c>
      <c r="B32163" s="1" t="s">
        <v>64610</v>
      </c>
      <c r="C32163">
        <v>-4.7891650000000001E-2</v>
      </c>
      <c r="D32163">
        <v>0.46836519999999998</v>
      </c>
      <c r="E32163">
        <v>-0.7428266</v>
      </c>
      <c r="F32163">
        <v>-5.0190999999999999</v>
      </c>
    </row>
    <row r="32164" spans="1:6" x14ac:dyDescent="0.2">
      <c r="A32164" s="1" t="s">
        <v>64612</v>
      </c>
      <c r="B32164" s="1" t="s">
        <v>42068</v>
      </c>
      <c r="C32164">
        <v>4.8519850000000003E-2</v>
      </c>
      <c r="D32164">
        <v>0.46842660000000003</v>
      </c>
      <c r="E32164">
        <v>0.7427224</v>
      </c>
      <c r="F32164">
        <v>-5.0190999999999999</v>
      </c>
    </row>
    <row r="32165" spans="1:6" x14ac:dyDescent="0.2">
      <c r="A32165" s="1" t="s">
        <v>64613</v>
      </c>
      <c r="B32165" s="1" t="s">
        <v>46825</v>
      </c>
      <c r="C32165">
        <v>6.7212259999999996E-2</v>
      </c>
      <c r="D32165">
        <v>0.46845490000000001</v>
      </c>
      <c r="E32165">
        <v>0.74267439999999996</v>
      </c>
      <c r="F32165">
        <v>-5.0190999999999999</v>
      </c>
    </row>
    <row r="32166" spans="1:6" x14ac:dyDescent="0.2">
      <c r="A32166" s="1" t="s">
        <v>64614</v>
      </c>
      <c r="B32166" s="1" t="s">
        <v>64615</v>
      </c>
      <c r="C32166">
        <v>-6.9221389999999994E-2</v>
      </c>
      <c r="D32166">
        <v>0.4684606</v>
      </c>
      <c r="E32166">
        <v>-0.74266469999999996</v>
      </c>
      <c r="F32166">
        <v>-5.0190999999999999</v>
      </c>
    </row>
    <row r="32167" spans="1:6" x14ac:dyDescent="0.2">
      <c r="A32167" s="1" t="s">
        <v>64617</v>
      </c>
      <c r="B32167" s="1" t="s">
        <v>22592</v>
      </c>
      <c r="C32167">
        <v>4.5322790000000002E-2</v>
      </c>
      <c r="D32167">
        <v>0.4684623</v>
      </c>
      <c r="E32167">
        <v>0.74266180000000004</v>
      </c>
      <c r="F32167">
        <v>-5.0190999999999999</v>
      </c>
    </row>
    <row r="32168" spans="1:6" x14ac:dyDescent="0.2">
      <c r="A32168" s="1" t="s">
        <v>64618</v>
      </c>
      <c r="B32168" s="1" t="s">
        <v>22253</v>
      </c>
      <c r="C32168">
        <v>-4.0196460000000003E-2</v>
      </c>
      <c r="D32168">
        <v>0.46846929999999998</v>
      </c>
      <c r="E32168">
        <v>-0.74265000000000003</v>
      </c>
      <c r="F32168">
        <v>-5.0191999999999997</v>
      </c>
    </row>
    <row r="32169" spans="1:6" x14ac:dyDescent="0.2">
      <c r="A32169" s="1" t="s">
        <v>64619</v>
      </c>
      <c r="B32169" s="1" t="s">
        <v>64620</v>
      </c>
      <c r="C32169">
        <v>6.0909680000000001E-2</v>
      </c>
      <c r="D32169">
        <v>0.46847179999999999</v>
      </c>
      <c r="E32169">
        <v>0.74264569999999996</v>
      </c>
      <c r="F32169">
        <v>-5.0191999999999997</v>
      </c>
    </row>
    <row r="32170" spans="1:6" x14ac:dyDescent="0.2">
      <c r="A32170" s="1" t="s">
        <v>64622</v>
      </c>
      <c r="B32170" s="1" t="s">
        <v>64623</v>
      </c>
      <c r="C32170">
        <v>-5.5599009999999997E-2</v>
      </c>
      <c r="D32170">
        <v>0.4684894</v>
      </c>
      <c r="E32170">
        <v>-0.74261580000000005</v>
      </c>
      <c r="F32170">
        <v>-5.0191999999999997</v>
      </c>
    </row>
    <row r="32171" spans="1:6" x14ac:dyDescent="0.2">
      <c r="A32171" s="1" t="s">
        <v>64625</v>
      </c>
      <c r="B32171" s="1" t="s">
        <v>26055</v>
      </c>
      <c r="C32171">
        <v>6.6812090000000005E-2</v>
      </c>
      <c r="D32171">
        <v>0.46851379999999998</v>
      </c>
      <c r="E32171">
        <v>0.74257430000000002</v>
      </c>
      <c r="F32171">
        <v>-5.0191999999999997</v>
      </c>
    </row>
    <row r="32172" spans="1:6" x14ac:dyDescent="0.2">
      <c r="A32172" s="1" t="s">
        <v>64626</v>
      </c>
      <c r="B32172" s="1" t="s">
        <v>64627</v>
      </c>
      <c r="C32172">
        <v>4.5852709999999998E-2</v>
      </c>
      <c r="D32172">
        <v>0.46853080000000003</v>
      </c>
      <c r="E32172">
        <v>0.74254549999999997</v>
      </c>
      <c r="F32172">
        <v>-5.0191999999999997</v>
      </c>
    </row>
    <row r="32173" spans="1:6" x14ac:dyDescent="0.2">
      <c r="A32173" s="1" t="s">
        <v>64629</v>
      </c>
      <c r="B32173" s="1" t="s">
        <v>64630</v>
      </c>
      <c r="C32173">
        <v>-0.10625287</v>
      </c>
      <c r="D32173">
        <v>0.46853139999999999</v>
      </c>
      <c r="E32173">
        <v>-0.74254450000000005</v>
      </c>
      <c r="F32173">
        <v>-5.0191999999999997</v>
      </c>
    </row>
    <row r="32174" spans="1:6" x14ac:dyDescent="0.2">
      <c r="A32174" s="1" t="s">
        <v>64632</v>
      </c>
      <c r="B32174" s="1" t="s">
        <v>64633</v>
      </c>
      <c r="C32174">
        <v>6.8011849999999999E-2</v>
      </c>
      <c r="D32174">
        <v>0.46853519999999999</v>
      </c>
      <c r="E32174">
        <v>0.74253789999999997</v>
      </c>
      <c r="F32174">
        <v>-5.0191999999999997</v>
      </c>
    </row>
    <row r="32175" spans="1:6" x14ac:dyDescent="0.2">
      <c r="A32175" s="1" t="s">
        <v>64635</v>
      </c>
      <c r="B32175" s="1" t="s">
        <v>52294</v>
      </c>
      <c r="C32175">
        <v>-0.12394324</v>
      </c>
      <c r="D32175">
        <v>0.46854780000000001</v>
      </c>
      <c r="E32175">
        <v>-0.74251650000000002</v>
      </c>
      <c r="F32175">
        <v>-5.0191999999999997</v>
      </c>
    </row>
    <row r="32176" spans="1:6" x14ac:dyDescent="0.2">
      <c r="A32176" s="1" t="s">
        <v>64636</v>
      </c>
      <c r="B32176" s="1" t="s">
        <v>64637</v>
      </c>
      <c r="C32176">
        <v>6.4903210000000003E-2</v>
      </c>
      <c r="D32176">
        <v>0.46856579999999998</v>
      </c>
      <c r="E32176">
        <v>0.74248599999999998</v>
      </c>
      <c r="F32176">
        <v>-5.0191999999999997</v>
      </c>
    </row>
    <row r="32177" spans="1:6" x14ac:dyDescent="0.2">
      <c r="A32177" s="1" t="s">
        <v>64639</v>
      </c>
      <c r="B32177" s="1" t="s">
        <v>40552</v>
      </c>
      <c r="C32177">
        <v>-6.4952159999999995E-2</v>
      </c>
      <c r="D32177">
        <v>0.46868009999999999</v>
      </c>
      <c r="E32177">
        <v>-0.74229199999999995</v>
      </c>
      <c r="F32177">
        <v>-5.0193000000000003</v>
      </c>
    </row>
    <row r="32178" spans="1:6" x14ac:dyDescent="0.2">
      <c r="A32178" s="1" t="s">
        <v>64640</v>
      </c>
      <c r="B32178" s="1" t="s">
        <v>45981</v>
      </c>
      <c r="C32178">
        <v>5.5955079999999997E-2</v>
      </c>
      <c r="D32178">
        <v>0.4687017</v>
      </c>
      <c r="E32178">
        <v>0.7422552</v>
      </c>
      <c r="F32178">
        <v>-5.0194000000000001</v>
      </c>
    </row>
    <row r="32179" spans="1:6" x14ac:dyDescent="0.2">
      <c r="A32179" s="1" t="s">
        <v>64641</v>
      </c>
      <c r="B32179" s="1" t="s">
        <v>54</v>
      </c>
      <c r="C32179">
        <v>0.11012114000000001</v>
      </c>
      <c r="D32179">
        <v>0.46870820000000002</v>
      </c>
      <c r="E32179">
        <v>0.74224429999999997</v>
      </c>
      <c r="F32179">
        <v>-5.0194000000000001</v>
      </c>
    </row>
    <row r="32180" spans="1:6" x14ac:dyDescent="0.2">
      <c r="A32180" s="1" t="s">
        <v>64642</v>
      </c>
      <c r="B32180" s="1" t="s">
        <v>21414</v>
      </c>
      <c r="C32180">
        <v>8.3458060000000001E-2</v>
      </c>
      <c r="D32180">
        <v>0.46871750000000001</v>
      </c>
      <c r="E32180">
        <v>0.74222849999999996</v>
      </c>
      <c r="F32180">
        <v>-5.0194000000000001</v>
      </c>
    </row>
    <row r="32181" spans="1:6" x14ac:dyDescent="0.2">
      <c r="A32181" s="1" t="s">
        <v>64643</v>
      </c>
      <c r="B32181" s="1" t="s">
        <v>24855</v>
      </c>
      <c r="C32181">
        <v>-4.7955989999999997E-2</v>
      </c>
      <c r="D32181">
        <v>0.46873779999999998</v>
      </c>
      <c r="E32181">
        <v>-0.74219409999999997</v>
      </c>
      <c r="F32181">
        <v>-5.0194000000000001</v>
      </c>
    </row>
    <row r="32182" spans="1:6" x14ac:dyDescent="0.2">
      <c r="A32182" s="1" t="s">
        <v>64644</v>
      </c>
      <c r="B32182" s="1" t="s">
        <v>2408</v>
      </c>
      <c r="C32182">
        <v>-5.7713349999999997E-2</v>
      </c>
      <c r="D32182">
        <v>0.46877229999999998</v>
      </c>
      <c r="E32182">
        <v>-0.7421354</v>
      </c>
      <c r="F32182">
        <v>-5.0194000000000001</v>
      </c>
    </row>
    <row r="32183" spans="1:6" x14ac:dyDescent="0.2">
      <c r="A32183" s="1" t="s">
        <v>64645</v>
      </c>
      <c r="B32183" s="1" t="s">
        <v>55367</v>
      </c>
      <c r="C32183">
        <v>-6.0510319999999999E-2</v>
      </c>
      <c r="D32183">
        <v>0.46885529999999997</v>
      </c>
      <c r="E32183">
        <v>-0.74199470000000001</v>
      </c>
      <c r="F32183">
        <v>-5.0194999999999999</v>
      </c>
    </row>
    <row r="32184" spans="1:6" x14ac:dyDescent="0.2">
      <c r="A32184" s="1" t="s">
        <v>64646</v>
      </c>
      <c r="B32184" s="1" t="s">
        <v>1299</v>
      </c>
      <c r="C32184">
        <v>4.2558899999999997E-2</v>
      </c>
      <c r="D32184">
        <v>0.4688582</v>
      </c>
      <c r="E32184">
        <v>0.74198980000000003</v>
      </c>
      <c r="F32184">
        <v>-5.0194999999999999</v>
      </c>
    </row>
    <row r="32185" spans="1:6" x14ac:dyDescent="0.2">
      <c r="A32185" s="1" t="s">
        <v>64647</v>
      </c>
      <c r="B32185" s="1" t="s">
        <v>53809</v>
      </c>
      <c r="C32185">
        <v>-6.3923590000000002E-2</v>
      </c>
      <c r="D32185">
        <v>0.46886290000000003</v>
      </c>
      <c r="E32185">
        <v>-0.74198169999999997</v>
      </c>
      <c r="F32185">
        <v>-5.0194999999999999</v>
      </c>
    </row>
    <row r="32186" spans="1:6" x14ac:dyDescent="0.2">
      <c r="A32186" s="1" t="s">
        <v>64648</v>
      </c>
      <c r="B32186" s="1" t="s">
        <v>26382</v>
      </c>
      <c r="C32186">
        <v>-6.3074000000000005E-2</v>
      </c>
      <c r="D32186">
        <v>0.46886359999999999</v>
      </c>
      <c r="E32186">
        <v>-0.74198050000000004</v>
      </c>
      <c r="F32186">
        <v>-5.0194999999999999</v>
      </c>
    </row>
    <row r="32187" spans="1:6" x14ac:dyDescent="0.2">
      <c r="A32187" s="1" t="s">
        <v>64649</v>
      </c>
      <c r="B32187" s="1" t="s">
        <v>64650</v>
      </c>
      <c r="C32187">
        <v>-4.9590210000000003E-2</v>
      </c>
      <c r="D32187">
        <v>0.46891119999999997</v>
      </c>
      <c r="E32187">
        <v>-0.74189970000000005</v>
      </c>
      <c r="F32187">
        <v>-5.0195999999999996</v>
      </c>
    </row>
    <row r="32188" spans="1:6" x14ac:dyDescent="0.2">
      <c r="A32188" s="1" t="s">
        <v>64652</v>
      </c>
      <c r="B32188" s="1" t="s">
        <v>1146</v>
      </c>
      <c r="C32188">
        <v>9.7187620000000002E-2</v>
      </c>
      <c r="D32188">
        <v>0.46891329999999998</v>
      </c>
      <c r="E32188">
        <v>0.74189620000000001</v>
      </c>
      <c r="F32188">
        <v>-5.0195999999999996</v>
      </c>
    </row>
    <row r="32189" spans="1:6" x14ac:dyDescent="0.2">
      <c r="A32189" s="1" t="s">
        <v>64653</v>
      </c>
      <c r="B32189" s="1" t="s">
        <v>21091</v>
      </c>
      <c r="C32189">
        <v>-9.2008530000000005E-2</v>
      </c>
      <c r="D32189">
        <v>0.46893639999999998</v>
      </c>
      <c r="E32189">
        <v>-0.74185699999999999</v>
      </c>
      <c r="F32189">
        <v>-5.0195999999999996</v>
      </c>
    </row>
    <row r="32190" spans="1:6" x14ac:dyDescent="0.2">
      <c r="A32190" s="1" t="s">
        <v>64654</v>
      </c>
      <c r="B32190" s="1" t="s">
        <v>37430</v>
      </c>
      <c r="C32190">
        <v>4.6748579999999998E-2</v>
      </c>
      <c r="D32190">
        <v>0.46894580000000002</v>
      </c>
      <c r="E32190">
        <v>0.74184099999999997</v>
      </c>
      <c r="F32190">
        <v>-5.0195999999999996</v>
      </c>
    </row>
    <row r="32191" spans="1:6" x14ac:dyDescent="0.2">
      <c r="A32191" s="1" t="s">
        <v>64655</v>
      </c>
      <c r="B32191" s="1" t="s">
        <v>18850</v>
      </c>
      <c r="C32191">
        <v>6.3736260000000003E-2</v>
      </c>
      <c r="D32191">
        <v>0.46900750000000002</v>
      </c>
      <c r="E32191">
        <v>0.74173630000000002</v>
      </c>
      <c r="F32191">
        <v>-5.0195999999999996</v>
      </c>
    </row>
    <row r="32192" spans="1:6" x14ac:dyDescent="0.2">
      <c r="A32192" s="1" t="s">
        <v>64656</v>
      </c>
      <c r="B32192" s="1" t="s">
        <v>64657</v>
      </c>
      <c r="C32192">
        <v>5.6341290000000002E-2</v>
      </c>
      <c r="D32192">
        <v>0.46902929999999998</v>
      </c>
      <c r="E32192">
        <v>0.74169940000000001</v>
      </c>
      <c r="F32192">
        <v>-5.0197000000000003</v>
      </c>
    </row>
    <row r="32193" spans="1:6" x14ac:dyDescent="0.2">
      <c r="A32193" s="1" t="s">
        <v>64659</v>
      </c>
      <c r="B32193" s="1" t="s">
        <v>54</v>
      </c>
      <c r="C32193">
        <v>-4.833842E-2</v>
      </c>
      <c r="D32193">
        <v>0.46905609999999998</v>
      </c>
      <c r="E32193">
        <v>-0.74165380000000003</v>
      </c>
      <c r="F32193">
        <v>-5.0197000000000003</v>
      </c>
    </row>
    <row r="32194" spans="1:6" x14ac:dyDescent="0.2">
      <c r="A32194" s="1" t="s">
        <v>64660</v>
      </c>
      <c r="B32194" s="1" t="s">
        <v>54</v>
      </c>
      <c r="C32194">
        <v>7.1975559999999994E-2</v>
      </c>
      <c r="D32194">
        <v>0.46909980000000001</v>
      </c>
      <c r="E32194">
        <v>0.74157969999999995</v>
      </c>
      <c r="F32194">
        <v>-5.0197000000000003</v>
      </c>
    </row>
    <row r="32195" spans="1:6" x14ac:dyDescent="0.2">
      <c r="A32195" s="1" t="s">
        <v>64661</v>
      </c>
      <c r="B32195" s="1" t="s">
        <v>34463</v>
      </c>
      <c r="C32195">
        <v>5.7057950000000003E-2</v>
      </c>
      <c r="D32195">
        <v>0.46910940000000001</v>
      </c>
      <c r="E32195">
        <v>0.74156339999999998</v>
      </c>
      <c r="F32195">
        <v>-5.0197000000000003</v>
      </c>
    </row>
    <row r="32196" spans="1:6" x14ac:dyDescent="0.2">
      <c r="A32196" s="1" t="s">
        <v>64662</v>
      </c>
      <c r="B32196" s="1" t="s">
        <v>64663</v>
      </c>
      <c r="C32196">
        <v>8.8400080000000006E-2</v>
      </c>
      <c r="D32196">
        <v>0.4691496</v>
      </c>
      <c r="E32196">
        <v>0.74149520000000002</v>
      </c>
      <c r="F32196">
        <v>-5.0198</v>
      </c>
    </row>
    <row r="32197" spans="1:6" x14ac:dyDescent="0.2">
      <c r="A32197" s="1" t="s">
        <v>64665</v>
      </c>
      <c r="B32197" s="1" t="s">
        <v>48036</v>
      </c>
      <c r="C32197">
        <v>-0.1242626</v>
      </c>
      <c r="D32197">
        <v>0.46925020000000001</v>
      </c>
      <c r="E32197">
        <v>-0.7413246</v>
      </c>
      <c r="F32197">
        <v>-5.0198999999999998</v>
      </c>
    </row>
    <row r="32198" spans="1:6" x14ac:dyDescent="0.2">
      <c r="A32198" s="1" t="s">
        <v>64666</v>
      </c>
      <c r="B32198" s="1" t="s">
        <v>64667</v>
      </c>
      <c r="C32198">
        <v>5.9115580000000001E-2</v>
      </c>
      <c r="D32198">
        <v>0.46925879999999998</v>
      </c>
      <c r="E32198">
        <v>0.74131000000000002</v>
      </c>
      <c r="F32198">
        <v>-5.0198999999999998</v>
      </c>
    </row>
    <row r="32199" spans="1:6" x14ac:dyDescent="0.2">
      <c r="A32199" s="1" t="s">
        <v>64669</v>
      </c>
      <c r="B32199" s="1" t="s">
        <v>64670</v>
      </c>
      <c r="C32199">
        <v>4.4587750000000002E-2</v>
      </c>
      <c r="D32199">
        <v>0.46926800000000002</v>
      </c>
      <c r="E32199">
        <v>0.74129440000000002</v>
      </c>
      <c r="F32199">
        <v>-5.0198999999999998</v>
      </c>
    </row>
    <row r="32200" spans="1:6" x14ac:dyDescent="0.2">
      <c r="A32200" s="1" t="s">
        <v>64672</v>
      </c>
      <c r="B32200" s="1" t="s">
        <v>64673</v>
      </c>
      <c r="C32200">
        <v>7.9280710000000004E-2</v>
      </c>
      <c r="D32200">
        <v>0.46929110000000002</v>
      </c>
      <c r="E32200">
        <v>0.7412552</v>
      </c>
      <c r="F32200">
        <v>-5.0198999999999998</v>
      </c>
    </row>
    <row r="32201" spans="1:6" x14ac:dyDescent="0.2">
      <c r="A32201" s="1" t="s">
        <v>64675</v>
      </c>
      <c r="B32201" s="1" t="s">
        <v>10641</v>
      </c>
      <c r="C32201">
        <v>-7.6159640000000001E-2</v>
      </c>
      <c r="D32201">
        <v>0.4693544</v>
      </c>
      <c r="E32201">
        <v>-0.74114780000000002</v>
      </c>
      <c r="F32201">
        <v>-5.0199999999999996</v>
      </c>
    </row>
    <row r="32202" spans="1:6" x14ac:dyDescent="0.2">
      <c r="A32202" s="1" t="s">
        <v>64676</v>
      </c>
      <c r="B32202" s="1" t="s">
        <v>25290</v>
      </c>
      <c r="C32202">
        <v>-4.0609949999999999E-2</v>
      </c>
      <c r="D32202">
        <v>0.46936050000000001</v>
      </c>
      <c r="E32202">
        <v>-0.74113739999999995</v>
      </c>
      <c r="F32202">
        <v>-5.0199999999999996</v>
      </c>
    </row>
    <row r="32203" spans="1:6" x14ac:dyDescent="0.2">
      <c r="A32203" s="1" t="s">
        <v>64677</v>
      </c>
      <c r="B32203" s="1" t="s">
        <v>23000</v>
      </c>
      <c r="C32203">
        <v>-8.5061380000000006E-2</v>
      </c>
      <c r="D32203">
        <v>0.469362</v>
      </c>
      <c r="E32203">
        <v>-0.74113479999999998</v>
      </c>
      <c r="F32203">
        <v>-5.0199999999999996</v>
      </c>
    </row>
    <row r="32204" spans="1:6" x14ac:dyDescent="0.2">
      <c r="A32204" s="1" t="s">
        <v>64678</v>
      </c>
      <c r="B32204" s="1" t="s">
        <v>54</v>
      </c>
      <c r="C32204">
        <v>6.0323519999999999E-2</v>
      </c>
      <c r="D32204">
        <v>0.46939229999999998</v>
      </c>
      <c r="E32204">
        <v>0.74108339999999995</v>
      </c>
      <c r="F32204">
        <v>-5.0199999999999996</v>
      </c>
    </row>
    <row r="32205" spans="1:6" x14ac:dyDescent="0.2">
      <c r="A32205" s="1" t="s">
        <v>64679</v>
      </c>
      <c r="B32205" s="1" t="s">
        <v>54</v>
      </c>
      <c r="C32205">
        <v>8.0271190000000006E-2</v>
      </c>
      <c r="D32205">
        <v>0.46941100000000002</v>
      </c>
      <c r="E32205">
        <v>0.74105180000000004</v>
      </c>
      <c r="F32205">
        <v>-5.0199999999999996</v>
      </c>
    </row>
    <row r="32206" spans="1:6" x14ac:dyDescent="0.2">
      <c r="A32206" s="1" t="s">
        <v>64680</v>
      </c>
      <c r="B32206" s="1" t="s">
        <v>38204</v>
      </c>
      <c r="C32206">
        <v>5.8525790000000001E-2</v>
      </c>
      <c r="D32206">
        <v>0.469412</v>
      </c>
      <c r="E32206">
        <v>0.74104999999999999</v>
      </c>
      <c r="F32206">
        <v>-5.0199999999999996</v>
      </c>
    </row>
    <row r="32207" spans="1:6" x14ac:dyDescent="0.2">
      <c r="A32207" s="1" t="s">
        <v>64681</v>
      </c>
      <c r="B32207" s="1" t="s">
        <v>54</v>
      </c>
      <c r="C32207">
        <v>6.7059569999999999E-2</v>
      </c>
      <c r="D32207">
        <v>0.4694123</v>
      </c>
      <c r="E32207">
        <v>0.74104959999999997</v>
      </c>
      <c r="F32207">
        <v>-5.0199999999999996</v>
      </c>
    </row>
    <row r="32208" spans="1:6" x14ac:dyDescent="0.2">
      <c r="A32208" s="1" t="s">
        <v>64682</v>
      </c>
      <c r="B32208" s="1" t="s">
        <v>64683</v>
      </c>
      <c r="C32208">
        <v>-4.6743350000000003E-2</v>
      </c>
      <c r="D32208">
        <v>0.46944629999999998</v>
      </c>
      <c r="E32208">
        <v>-0.74099190000000004</v>
      </c>
      <c r="F32208">
        <v>-5.0201000000000002</v>
      </c>
    </row>
    <row r="32209" spans="1:6" x14ac:dyDescent="0.2">
      <c r="A32209" s="1" t="s">
        <v>64685</v>
      </c>
      <c r="B32209" s="1" t="s">
        <v>47390</v>
      </c>
      <c r="C32209">
        <v>0.13110881999999999</v>
      </c>
      <c r="D32209">
        <v>0.46949619999999997</v>
      </c>
      <c r="E32209">
        <v>0.74090719999999999</v>
      </c>
      <c r="F32209">
        <v>-5.0201000000000002</v>
      </c>
    </row>
    <row r="32210" spans="1:6" x14ac:dyDescent="0.2">
      <c r="A32210" s="1" t="s">
        <v>64686</v>
      </c>
      <c r="B32210" s="1" t="s">
        <v>54</v>
      </c>
      <c r="C32210">
        <v>4.9159880000000003E-2</v>
      </c>
      <c r="D32210">
        <v>0.46950019999999998</v>
      </c>
      <c r="E32210">
        <v>0.74090049999999996</v>
      </c>
      <c r="F32210">
        <v>-5.0201000000000002</v>
      </c>
    </row>
    <row r="32211" spans="1:6" x14ac:dyDescent="0.2">
      <c r="A32211" s="1" t="s">
        <v>64687</v>
      </c>
      <c r="B32211" s="1" t="s">
        <v>54</v>
      </c>
      <c r="C32211">
        <v>0.12163814000000001</v>
      </c>
      <c r="D32211">
        <v>0.46951120000000002</v>
      </c>
      <c r="E32211">
        <v>0.74088189999999998</v>
      </c>
      <c r="F32211">
        <v>-5.0201000000000002</v>
      </c>
    </row>
    <row r="32212" spans="1:6" x14ac:dyDescent="0.2">
      <c r="A32212" s="1" t="s">
        <v>64688</v>
      </c>
      <c r="B32212" s="1" t="s">
        <v>8069</v>
      </c>
      <c r="C32212">
        <v>-6.4259730000000001E-2</v>
      </c>
      <c r="D32212">
        <v>0.46952120000000003</v>
      </c>
      <c r="E32212">
        <v>-0.74086490000000005</v>
      </c>
      <c r="F32212">
        <v>-5.0201000000000002</v>
      </c>
    </row>
    <row r="32213" spans="1:6" x14ac:dyDescent="0.2">
      <c r="A32213" s="1" t="s">
        <v>64689</v>
      </c>
      <c r="B32213" s="1" t="s">
        <v>41877</v>
      </c>
      <c r="C32213">
        <v>4.2890150000000002E-2</v>
      </c>
      <c r="D32213">
        <v>0.4695473</v>
      </c>
      <c r="E32213">
        <v>0.7408207</v>
      </c>
      <c r="F32213">
        <v>-5.0201000000000002</v>
      </c>
    </row>
    <row r="32214" spans="1:6" x14ac:dyDescent="0.2">
      <c r="A32214" s="1" t="s">
        <v>64690</v>
      </c>
      <c r="B32214" s="1" t="s">
        <v>64691</v>
      </c>
      <c r="C32214">
        <v>-5.3930850000000002E-2</v>
      </c>
      <c r="D32214">
        <v>0.46954849999999998</v>
      </c>
      <c r="E32214">
        <v>-0.74081850000000005</v>
      </c>
      <c r="F32214">
        <v>-5.0201000000000002</v>
      </c>
    </row>
    <row r="32215" spans="1:6" x14ac:dyDescent="0.2">
      <c r="A32215" s="1" t="s">
        <v>64693</v>
      </c>
      <c r="B32215" s="1" t="s">
        <v>54</v>
      </c>
      <c r="C32215">
        <v>-4.6588829999999998E-2</v>
      </c>
      <c r="D32215">
        <v>0.46959139999999999</v>
      </c>
      <c r="E32215">
        <v>-0.74074589999999996</v>
      </c>
      <c r="F32215">
        <v>-5.0202</v>
      </c>
    </row>
    <row r="32216" spans="1:6" x14ac:dyDescent="0.2">
      <c r="A32216" s="1" t="s">
        <v>64694</v>
      </c>
      <c r="B32216" s="1" t="s">
        <v>61506</v>
      </c>
      <c r="C32216">
        <v>-5.8991389999999998E-2</v>
      </c>
      <c r="D32216">
        <v>0.46960390000000002</v>
      </c>
      <c r="E32216">
        <v>-0.74072459999999996</v>
      </c>
      <c r="F32216">
        <v>-5.0202</v>
      </c>
    </row>
    <row r="32217" spans="1:6" x14ac:dyDescent="0.2">
      <c r="A32217" s="1" t="s">
        <v>64695</v>
      </c>
      <c r="B32217" s="1" t="s">
        <v>35889</v>
      </c>
      <c r="C32217">
        <v>-6.9211980000000006E-2</v>
      </c>
      <c r="D32217">
        <v>0.46961750000000002</v>
      </c>
      <c r="E32217">
        <v>-0.74070159999999996</v>
      </c>
      <c r="F32217">
        <v>-5.0202</v>
      </c>
    </row>
    <row r="32218" spans="1:6" x14ac:dyDescent="0.2">
      <c r="A32218" s="1" t="s">
        <v>64696</v>
      </c>
      <c r="B32218" s="1" t="s">
        <v>34919</v>
      </c>
      <c r="C32218">
        <v>-5.4846260000000001E-2</v>
      </c>
      <c r="D32218">
        <v>0.46963319999999997</v>
      </c>
      <c r="E32218">
        <v>-0.74067490000000002</v>
      </c>
      <c r="F32218">
        <v>-5.0202</v>
      </c>
    </row>
    <row r="32219" spans="1:6" x14ac:dyDescent="0.2">
      <c r="A32219" s="1" t="s">
        <v>64697</v>
      </c>
      <c r="B32219" s="1" t="s">
        <v>64698</v>
      </c>
      <c r="C32219">
        <v>5.6869250000000003E-2</v>
      </c>
      <c r="D32219">
        <v>0.46971740000000001</v>
      </c>
      <c r="E32219">
        <v>0.74053219999999997</v>
      </c>
      <c r="F32219">
        <v>-5.0202999999999998</v>
      </c>
    </row>
    <row r="32220" spans="1:6" x14ac:dyDescent="0.2">
      <c r="A32220" s="1" t="s">
        <v>64700</v>
      </c>
      <c r="B32220" s="1" t="s">
        <v>64701</v>
      </c>
      <c r="C32220">
        <v>3.7717170000000001E-2</v>
      </c>
      <c r="D32220">
        <v>0.46972019999999998</v>
      </c>
      <c r="E32220">
        <v>0.74052750000000001</v>
      </c>
      <c r="F32220">
        <v>-5.0202999999999998</v>
      </c>
    </row>
    <row r="32221" spans="1:6" x14ac:dyDescent="0.2">
      <c r="A32221" s="1" t="s">
        <v>64703</v>
      </c>
      <c r="B32221" s="1" t="s">
        <v>27602</v>
      </c>
      <c r="C32221">
        <v>-0.11869369</v>
      </c>
      <c r="D32221">
        <v>0.46972710000000001</v>
      </c>
      <c r="E32221">
        <v>-0.74051579999999995</v>
      </c>
      <c r="F32221">
        <v>-5.0202999999999998</v>
      </c>
    </row>
    <row r="32222" spans="1:6" x14ac:dyDescent="0.2">
      <c r="A32222" s="1" t="s">
        <v>64704</v>
      </c>
      <c r="B32222" s="1" t="s">
        <v>64705</v>
      </c>
      <c r="C32222">
        <v>-7.05818E-2</v>
      </c>
      <c r="D32222">
        <v>0.46980369999999999</v>
      </c>
      <c r="E32222">
        <v>-0.74038599999999999</v>
      </c>
      <c r="F32222">
        <v>-5.0204000000000004</v>
      </c>
    </row>
    <row r="32223" spans="1:6" x14ac:dyDescent="0.2">
      <c r="A32223" s="1" t="s">
        <v>64707</v>
      </c>
      <c r="B32223" s="1" t="s">
        <v>21286</v>
      </c>
      <c r="C32223">
        <v>9.0323150000000005E-2</v>
      </c>
      <c r="D32223">
        <v>0.46981010000000001</v>
      </c>
      <c r="E32223">
        <v>0.74037509999999995</v>
      </c>
      <c r="F32223">
        <v>-5.0204000000000004</v>
      </c>
    </row>
    <row r="32224" spans="1:6" x14ac:dyDescent="0.2">
      <c r="A32224" s="1" t="s">
        <v>64708</v>
      </c>
      <c r="B32224" s="1" t="s">
        <v>64709</v>
      </c>
      <c r="C32224">
        <v>-6.981134E-2</v>
      </c>
      <c r="D32224">
        <v>0.46981020000000001</v>
      </c>
      <c r="E32224">
        <v>-0.74037489999999995</v>
      </c>
      <c r="F32224">
        <v>-5.0204000000000004</v>
      </c>
    </row>
    <row r="32225" spans="1:6" x14ac:dyDescent="0.2">
      <c r="A32225" s="1" t="s">
        <v>64711</v>
      </c>
      <c r="B32225" s="1" t="s">
        <v>58603</v>
      </c>
      <c r="C32225">
        <v>4.4776749999999997E-2</v>
      </c>
      <c r="D32225">
        <v>0.46982770000000001</v>
      </c>
      <c r="E32225">
        <v>0.74034529999999998</v>
      </c>
      <c r="F32225">
        <v>-5.0204000000000004</v>
      </c>
    </row>
    <row r="32226" spans="1:6" x14ac:dyDescent="0.2">
      <c r="A32226" s="1" t="s">
        <v>64712</v>
      </c>
      <c r="B32226" s="1" t="s">
        <v>64713</v>
      </c>
      <c r="C32226">
        <v>-3.3666399999999999E-2</v>
      </c>
      <c r="D32226">
        <v>0.46984930000000003</v>
      </c>
      <c r="E32226">
        <v>-0.74030859999999998</v>
      </c>
      <c r="F32226">
        <v>-5.0204000000000004</v>
      </c>
    </row>
    <row r="32227" spans="1:6" x14ac:dyDescent="0.2">
      <c r="A32227" s="1" t="s">
        <v>64715</v>
      </c>
      <c r="B32227" s="1" t="s">
        <v>54</v>
      </c>
      <c r="C32227">
        <v>4.9847099999999998E-2</v>
      </c>
      <c r="D32227">
        <v>0.46986020000000001</v>
      </c>
      <c r="E32227">
        <v>0.74029009999999995</v>
      </c>
      <c r="F32227">
        <v>-5.0204000000000004</v>
      </c>
    </row>
    <row r="32228" spans="1:6" x14ac:dyDescent="0.2">
      <c r="A32228" s="1" t="s">
        <v>64716</v>
      </c>
      <c r="B32228" s="1" t="s">
        <v>64717</v>
      </c>
      <c r="C32228">
        <v>5.423915E-2</v>
      </c>
      <c r="D32228">
        <v>0.46993699999999999</v>
      </c>
      <c r="E32228">
        <v>0.74016000000000004</v>
      </c>
      <c r="F32228">
        <v>-5.0205000000000002</v>
      </c>
    </row>
    <row r="32229" spans="1:6" x14ac:dyDescent="0.2">
      <c r="A32229" s="1" t="s">
        <v>64719</v>
      </c>
      <c r="B32229" s="1" t="s">
        <v>616</v>
      </c>
      <c r="C32229">
        <v>5.5235939999999997E-2</v>
      </c>
      <c r="D32229">
        <v>0.46998600000000001</v>
      </c>
      <c r="E32229">
        <v>0.74007690000000004</v>
      </c>
      <c r="F32229">
        <v>-5.0205000000000002</v>
      </c>
    </row>
    <row r="32230" spans="1:6" x14ac:dyDescent="0.2">
      <c r="A32230" s="1" t="s">
        <v>64720</v>
      </c>
      <c r="B32230" s="1" t="s">
        <v>54</v>
      </c>
      <c r="C32230">
        <v>6.5886429999999996E-2</v>
      </c>
      <c r="D32230">
        <v>0.46999010000000002</v>
      </c>
      <c r="E32230">
        <v>0.74007000000000001</v>
      </c>
      <c r="F32230">
        <v>-5.0205000000000002</v>
      </c>
    </row>
    <row r="32231" spans="1:6" x14ac:dyDescent="0.2">
      <c r="A32231" s="1" t="s">
        <v>64721</v>
      </c>
      <c r="B32231" s="1" t="s">
        <v>64722</v>
      </c>
      <c r="C32231">
        <v>4.7676049999999998E-2</v>
      </c>
      <c r="D32231">
        <v>0.4700299</v>
      </c>
      <c r="E32231">
        <v>0.74000250000000001</v>
      </c>
      <c r="F32231">
        <v>-5.0206</v>
      </c>
    </row>
    <row r="32232" spans="1:6" x14ac:dyDescent="0.2">
      <c r="A32232" s="1" t="s">
        <v>64724</v>
      </c>
      <c r="B32232" s="1" t="s">
        <v>54</v>
      </c>
      <c r="C32232">
        <v>-0.12607262999999999</v>
      </c>
      <c r="D32232">
        <v>0.47003739999999999</v>
      </c>
      <c r="E32232">
        <v>-0.73998980000000003</v>
      </c>
      <c r="F32232">
        <v>-5.0206</v>
      </c>
    </row>
    <row r="32233" spans="1:6" x14ac:dyDescent="0.2">
      <c r="A32233" s="1" t="s">
        <v>64725</v>
      </c>
      <c r="B32233" s="1" t="s">
        <v>54</v>
      </c>
      <c r="C32233">
        <v>5.0125599999999999E-2</v>
      </c>
      <c r="D32233">
        <v>0.47005360000000002</v>
      </c>
      <c r="E32233">
        <v>0.73996229999999996</v>
      </c>
      <c r="F32233">
        <v>-5.0206</v>
      </c>
    </row>
    <row r="32234" spans="1:6" x14ac:dyDescent="0.2">
      <c r="A32234" s="1" t="s">
        <v>64726</v>
      </c>
      <c r="B32234" s="1" t="s">
        <v>64727</v>
      </c>
      <c r="C32234">
        <v>-5.5337299999999999E-2</v>
      </c>
      <c r="D32234">
        <v>0.47007149999999998</v>
      </c>
      <c r="E32234">
        <v>-0.73993200000000003</v>
      </c>
      <c r="F32234">
        <v>-5.0206</v>
      </c>
    </row>
    <row r="32235" spans="1:6" x14ac:dyDescent="0.2">
      <c r="A32235" s="1" t="s">
        <v>64729</v>
      </c>
      <c r="B32235" s="1" t="s">
        <v>16198</v>
      </c>
      <c r="C32235">
        <v>-0.11100881</v>
      </c>
      <c r="D32235">
        <v>0.47010400000000002</v>
      </c>
      <c r="E32235">
        <v>-0.73987700000000001</v>
      </c>
      <c r="F32235">
        <v>-5.0206999999999997</v>
      </c>
    </row>
    <row r="32236" spans="1:6" x14ac:dyDescent="0.2">
      <c r="A32236" s="1" t="s">
        <v>64730</v>
      </c>
      <c r="B32236" s="1" t="s">
        <v>11124</v>
      </c>
      <c r="C32236">
        <v>-5.0529030000000003E-2</v>
      </c>
      <c r="D32236">
        <v>0.47010770000000002</v>
      </c>
      <c r="E32236">
        <v>-0.73987069999999999</v>
      </c>
      <c r="F32236">
        <v>-5.0206999999999997</v>
      </c>
    </row>
    <row r="32237" spans="1:6" x14ac:dyDescent="0.2">
      <c r="A32237" s="1" t="s">
        <v>64731</v>
      </c>
      <c r="B32237" s="1" t="s">
        <v>64732</v>
      </c>
      <c r="C32237">
        <v>5.7441449999999998E-2</v>
      </c>
      <c r="D32237">
        <v>0.47013199999999999</v>
      </c>
      <c r="E32237">
        <v>0.73982950000000003</v>
      </c>
      <c r="F32237">
        <v>-5.0206999999999997</v>
      </c>
    </row>
    <row r="32238" spans="1:6" x14ac:dyDescent="0.2">
      <c r="A32238" s="1" t="s">
        <v>64734</v>
      </c>
      <c r="B32238" s="1" t="s">
        <v>42133</v>
      </c>
      <c r="C32238">
        <v>3.992126E-2</v>
      </c>
      <c r="D32238">
        <v>0.47015000000000001</v>
      </c>
      <c r="E32238">
        <v>0.73979899999999998</v>
      </c>
      <c r="F32238">
        <v>-5.0206999999999997</v>
      </c>
    </row>
    <row r="32239" spans="1:6" x14ac:dyDescent="0.2">
      <c r="A32239" s="1" t="s">
        <v>64735</v>
      </c>
      <c r="B32239" s="1" t="s">
        <v>10774</v>
      </c>
      <c r="C32239">
        <v>-5.5605399999999999E-2</v>
      </c>
      <c r="D32239">
        <v>0.47016439999999998</v>
      </c>
      <c r="E32239">
        <v>-0.73977459999999995</v>
      </c>
      <c r="F32239">
        <v>-5.0206999999999997</v>
      </c>
    </row>
    <row r="32240" spans="1:6" x14ac:dyDescent="0.2">
      <c r="A32240" s="1" t="s">
        <v>64736</v>
      </c>
      <c r="B32240" s="1" t="s">
        <v>64737</v>
      </c>
      <c r="C32240">
        <v>-5.5575550000000001E-2</v>
      </c>
      <c r="D32240">
        <v>0.47017350000000002</v>
      </c>
      <c r="E32240">
        <v>-0.7397591</v>
      </c>
      <c r="F32240">
        <v>-5.0206999999999997</v>
      </c>
    </row>
    <row r="32241" spans="1:6" x14ac:dyDescent="0.2">
      <c r="A32241" s="1" t="s">
        <v>64739</v>
      </c>
      <c r="B32241" s="1" t="s">
        <v>30642</v>
      </c>
      <c r="C32241">
        <v>8.4449330000000003E-2</v>
      </c>
      <c r="D32241">
        <v>0.47025529999999999</v>
      </c>
      <c r="E32241">
        <v>0.73962070000000002</v>
      </c>
      <c r="F32241">
        <v>-5.0208000000000004</v>
      </c>
    </row>
    <row r="32242" spans="1:6" x14ac:dyDescent="0.2">
      <c r="A32242" s="1" t="s">
        <v>64740</v>
      </c>
      <c r="B32242" s="1" t="s">
        <v>54</v>
      </c>
      <c r="C32242">
        <v>6.7233760000000004E-2</v>
      </c>
      <c r="D32242">
        <v>0.47025729999999999</v>
      </c>
      <c r="E32242">
        <v>0.73961719999999997</v>
      </c>
      <c r="F32242">
        <v>-5.0208000000000004</v>
      </c>
    </row>
    <row r="32243" spans="1:6" x14ac:dyDescent="0.2">
      <c r="A32243" s="1" t="s">
        <v>64741</v>
      </c>
      <c r="B32243" s="1" t="s">
        <v>64742</v>
      </c>
      <c r="C32243">
        <v>7.3290859999999999E-2</v>
      </c>
      <c r="D32243">
        <v>0.47029840000000001</v>
      </c>
      <c r="E32243">
        <v>0.73954759999999997</v>
      </c>
      <c r="F32243">
        <v>-5.0208000000000004</v>
      </c>
    </row>
    <row r="32244" spans="1:6" x14ac:dyDescent="0.2">
      <c r="A32244" s="1" t="s">
        <v>64744</v>
      </c>
      <c r="B32244" s="1" t="s">
        <v>64745</v>
      </c>
      <c r="C32244">
        <v>-5.2856720000000003E-2</v>
      </c>
      <c r="D32244">
        <v>0.47030280000000002</v>
      </c>
      <c r="E32244">
        <v>-0.73954010000000003</v>
      </c>
      <c r="F32244">
        <v>-5.0208000000000004</v>
      </c>
    </row>
    <row r="32245" spans="1:6" x14ac:dyDescent="0.2">
      <c r="A32245" s="1" t="s">
        <v>64747</v>
      </c>
      <c r="B32245" s="1" t="s">
        <v>54</v>
      </c>
      <c r="C32245">
        <v>-5.5699199999999997E-2</v>
      </c>
      <c r="D32245">
        <v>0.47030339999999998</v>
      </c>
      <c r="E32245">
        <v>-0.73953919999999995</v>
      </c>
      <c r="F32245">
        <v>-5.0208000000000004</v>
      </c>
    </row>
    <row r="32246" spans="1:6" x14ac:dyDescent="0.2">
      <c r="A32246" s="1" t="s">
        <v>64748</v>
      </c>
      <c r="B32246" s="1" t="s">
        <v>50093</v>
      </c>
      <c r="C32246">
        <v>6.0580870000000002E-2</v>
      </c>
      <c r="D32246">
        <v>0.4703077</v>
      </c>
      <c r="E32246">
        <v>0.73953179999999996</v>
      </c>
      <c r="F32246">
        <v>-5.0208000000000004</v>
      </c>
    </row>
    <row r="32247" spans="1:6" x14ac:dyDescent="0.2">
      <c r="A32247" s="1" t="s">
        <v>64749</v>
      </c>
      <c r="B32247" s="1" t="s">
        <v>54</v>
      </c>
      <c r="C32247">
        <v>9.4780290000000003E-2</v>
      </c>
      <c r="D32247">
        <v>0.47034920000000002</v>
      </c>
      <c r="E32247">
        <v>0.73946160000000005</v>
      </c>
      <c r="F32247">
        <v>-5.0209000000000001</v>
      </c>
    </row>
    <row r="32248" spans="1:6" x14ac:dyDescent="0.2">
      <c r="A32248" s="1" t="s">
        <v>64750</v>
      </c>
      <c r="B32248" s="1" t="s">
        <v>64751</v>
      </c>
      <c r="C32248">
        <v>-7.2949890000000003E-2</v>
      </c>
      <c r="D32248">
        <v>0.47038140000000001</v>
      </c>
      <c r="E32248">
        <v>-0.73940700000000004</v>
      </c>
      <c r="F32248">
        <v>-5.0209000000000001</v>
      </c>
    </row>
    <row r="32249" spans="1:6" x14ac:dyDescent="0.2">
      <c r="A32249" s="1" t="s">
        <v>64753</v>
      </c>
      <c r="B32249" s="1" t="s">
        <v>64754</v>
      </c>
      <c r="C32249">
        <v>5.553247E-2</v>
      </c>
      <c r="D32249">
        <v>0.47038439999999998</v>
      </c>
      <c r="E32249">
        <v>0.73940189999999995</v>
      </c>
      <c r="F32249">
        <v>-5.0209000000000001</v>
      </c>
    </row>
    <row r="32250" spans="1:6" x14ac:dyDescent="0.2">
      <c r="A32250" s="1" t="s">
        <v>64756</v>
      </c>
      <c r="B32250" s="1" t="s">
        <v>54</v>
      </c>
      <c r="C32250">
        <v>-5.407265E-2</v>
      </c>
      <c r="D32250">
        <v>0.47039690000000001</v>
      </c>
      <c r="E32250">
        <v>-0.7393807</v>
      </c>
      <c r="F32250">
        <v>-5.0209000000000001</v>
      </c>
    </row>
    <row r="32251" spans="1:6" x14ac:dyDescent="0.2">
      <c r="A32251" s="1" t="s">
        <v>64757</v>
      </c>
      <c r="B32251" s="1" t="s">
        <v>64758</v>
      </c>
      <c r="C32251">
        <v>4.5875050000000001E-2</v>
      </c>
      <c r="D32251">
        <v>0.47040019999999999</v>
      </c>
      <c r="E32251">
        <v>0.73937509999999995</v>
      </c>
      <c r="F32251">
        <v>-5.0209000000000001</v>
      </c>
    </row>
    <row r="32252" spans="1:6" x14ac:dyDescent="0.2">
      <c r="A32252" s="1" t="s">
        <v>64760</v>
      </c>
      <c r="B32252" s="1" t="s">
        <v>64761</v>
      </c>
      <c r="C32252">
        <v>5.0591940000000002E-2</v>
      </c>
      <c r="D32252">
        <v>0.47045229999999999</v>
      </c>
      <c r="E32252">
        <v>0.73928689999999997</v>
      </c>
      <c r="F32252">
        <v>-5.0209999999999999</v>
      </c>
    </row>
    <row r="32253" spans="1:6" x14ac:dyDescent="0.2">
      <c r="A32253" s="1" t="s">
        <v>64763</v>
      </c>
      <c r="B32253" s="1" t="s">
        <v>20459</v>
      </c>
      <c r="C32253">
        <v>-4.0970430000000002E-2</v>
      </c>
      <c r="D32253">
        <v>0.47045399999999998</v>
      </c>
      <c r="E32253">
        <v>-0.73928400000000005</v>
      </c>
      <c r="F32253">
        <v>-5.0209999999999999</v>
      </c>
    </row>
    <row r="32254" spans="1:6" x14ac:dyDescent="0.2">
      <c r="A32254" s="1" t="s">
        <v>64764</v>
      </c>
      <c r="B32254" s="1" t="s">
        <v>38950</v>
      </c>
      <c r="C32254">
        <v>-8.7476100000000001E-2</v>
      </c>
      <c r="D32254">
        <v>0.47049170000000001</v>
      </c>
      <c r="E32254">
        <v>-0.73922010000000005</v>
      </c>
      <c r="F32254">
        <v>-5.0209999999999999</v>
      </c>
    </row>
    <row r="32255" spans="1:6" x14ac:dyDescent="0.2">
      <c r="A32255" s="1" t="s">
        <v>64765</v>
      </c>
      <c r="B32255" s="1" t="s">
        <v>64766</v>
      </c>
      <c r="C32255">
        <v>4.264532E-2</v>
      </c>
      <c r="D32255">
        <v>0.47049819999999998</v>
      </c>
      <c r="E32255">
        <v>0.73920909999999995</v>
      </c>
      <c r="F32255">
        <v>-5.0209999999999999</v>
      </c>
    </row>
    <row r="32256" spans="1:6" x14ac:dyDescent="0.2">
      <c r="A32256" s="1" t="s">
        <v>64768</v>
      </c>
      <c r="B32256" s="1" t="s">
        <v>64769</v>
      </c>
      <c r="C32256">
        <v>-5.2460039999999999E-2</v>
      </c>
      <c r="D32256">
        <v>0.47054449999999998</v>
      </c>
      <c r="E32256">
        <v>-0.73913079999999998</v>
      </c>
      <c r="F32256">
        <v>-5.0210999999999997</v>
      </c>
    </row>
    <row r="32257" spans="1:6" x14ac:dyDescent="0.2">
      <c r="A32257" s="1" t="s">
        <v>64771</v>
      </c>
      <c r="B32257" s="1" t="s">
        <v>48737</v>
      </c>
      <c r="C32257">
        <v>-5.2839480000000001E-2</v>
      </c>
      <c r="D32257">
        <v>0.47062120000000002</v>
      </c>
      <c r="E32257">
        <v>-0.73900080000000001</v>
      </c>
      <c r="F32257">
        <v>-5.0210999999999997</v>
      </c>
    </row>
    <row r="32258" spans="1:6" x14ac:dyDescent="0.2">
      <c r="A32258" s="1" t="s">
        <v>64772</v>
      </c>
      <c r="B32258" s="1" t="s">
        <v>54</v>
      </c>
      <c r="C32258">
        <v>-4.9212859999999997E-2</v>
      </c>
      <c r="D32258">
        <v>0.4706494</v>
      </c>
      <c r="E32258">
        <v>-0.73895310000000003</v>
      </c>
      <c r="F32258">
        <v>-5.0210999999999997</v>
      </c>
    </row>
    <row r="32259" spans="1:6" x14ac:dyDescent="0.2">
      <c r="A32259" s="1" t="s">
        <v>64773</v>
      </c>
      <c r="B32259" s="1" t="s">
        <v>54632</v>
      </c>
      <c r="C32259">
        <v>-8.1283140000000004E-2</v>
      </c>
      <c r="D32259">
        <v>0.47067379999999998</v>
      </c>
      <c r="E32259">
        <v>-0.73891180000000001</v>
      </c>
      <c r="F32259">
        <v>-5.0212000000000003</v>
      </c>
    </row>
    <row r="32260" spans="1:6" x14ac:dyDescent="0.2">
      <c r="A32260" s="1" t="s">
        <v>64774</v>
      </c>
      <c r="B32260" s="1" t="s">
        <v>60482</v>
      </c>
      <c r="C32260">
        <v>0.10380784999999999</v>
      </c>
      <c r="D32260">
        <v>0.4706861</v>
      </c>
      <c r="E32260">
        <v>0.73889090000000002</v>
      </c>
      <c r="F32260">
        <v>-5.0212000000000003</v>
      </c>
    </row>
    <row r="32261" spans="1:6" x14ac:dyDescent="0.2">
      <c r="A32261" s="1" t="s">
        <v>64775</v>
      </c>
      <c r="B32261" s="1" t="s">
        <v>55001</v>
      </c>
      <c r="C32261">
        <v>5.6892600000000002E-2</v>
      </c>
      <c r="D32261">
        <v>0.47073039999999999</v>
      </c>
      <c r="E32261">
        <v>0.73881600000000003</v>
      </c>
      <c r="F32261">
        <v>-5.0212000000000003</v>
      </c>
    </row>
    <row r="32262" spans="1:6" x14ac:dyDescent="0.2">
      <c r="A32262" s="1" t="s">
        <v>64776</v>
      </c>
      <c r="B32262" s="1" t="s">
        <v>54</v>
      </c>
      <c r="C32262">
        <v>7.1722549999999996E-2</v>
      </c>
      <c r="D32262">
        <v>0.4707557</v>
      </c>
      <c r="E32262">
        <v>0.73877320000000002</v>
      </c>
      <c r="F32262">
        <v>-5.0212000000000003</v>
      </c>
    </row>
    <row r="32263" spans="1:6" x14ac:dyDescent="0.2">
      <c r="A32263" s="1" t="s">
        <v>64777</v>
      </c>
      <c r="B32263" s="1" t="s">
        <v>27927</v>
      </c>
      <c r="C32263">
        <v>5.8037079999999998E-2</v>
      </c>
      <c r="D32263">
        <v>0.47078209999999998</v>
      </c>
      <c r="E32263">
        <v>0.73872839999999995</v>
      </c>
      <c r="F32263">
        <v>-5.0213000000000001</v>
      </c>
    </row>
    <row r="32264" spans="1:6" x14ac:dyDescent="0.2">
      <c r="A32264" s="1" t="s">
        <v>64778</v>
      </c>
      <c r="B32264" s="1" t="s">
        <v>64779</v>
      </c>
      <c r="C32264">
        <v>7.6057730000000004E-2</v>
      </c>
      <c r="D32264">
        <v>0.47078370000000003</v>
      </c>
      <c r="E32264">
        <v>0.73872559999999998</v>
      </c>
      <c r="F32264">
        <v>-5.0213000000000001</v>
      </c>
    </row>
    <row r="32265" spans="1:6" x14ac:dyDescent="0.2">
      <c r="A32265" s="1" t="s">
        <v>64781</v>
      </c>
      <c r="B32265" s="1" t="s">
        <v>62483</v>
      </c>
      <c r="C32265">
        <v>4.6963499999999998E-2</v>
      </c>
      <c r="D32265">
        <v>0.47078759999999997</v>
      </c>
      <c r="E32265">
        <v>0.73871920000000002</v>
      </c>
      <c r="F32265">
        <v>-5.0213000000000001</v>
      </c>
    </row>
    <row r="32266" spans="1:6" x14ac:dyDescent="0.2">
      <c r="A32266" s="1" t="s">
        <v>64782</v>
      </c>
      <c r="B32266" s="1" t="s">
        <v>64783</v>
      </c>
      <c r="C32266">
        <v>4.2761029999999998E-2</v>
      </c>
      <c r="D32266">
        <v>0.47090209999999999</v>
      </c>
      <c r="E32266">
        <v>0.7385254</v>
      </c>
      <c r="F32266">
        <v>-5.0213999999999999</v>
      </c>
    </row>
    <row r="32267" spans="1:6" x14ac:dyDescent="0.2">
      <c r="A32267" s="1" t="s">
        <v>64785</v>
      </c>
      <c r="B32267" s="1" t="s">
        <v>33654</v>
      </c>
      <c r="C32267">
        <v>5.0116229999999998E-2</v>
      </c>
      <c r="D32267">
        <v>0.47091300000000003</v>
      </c>
      <c r="E32267">
        <v>0.73850689999999997</v>
      </c>
      <c r="F32267">
        <v>-5.0213999999999999</v>
      </c>
    </row>
    <row r="32268" spans="1:6" x14ac:dyDescent="0.2">
      <c r="A32268" s="1" t="s">
        <v>64786</v>
      </c>
      <c r="B32268" s="1" t="s">
        <v>54</v>
      </c>
      <c r="C32268">
        <v>4.1946120000000003E-2</v>
      </c>
      <c r="D32268">
        <v>0.47092590000000001</v>
      </c>
      <c r="E32268">
        <v>0.7384849</v>
      </c>
      <c r="F32268">
        <v>-5.0213999999999999</v>
      </c>
    </row>
    <row r="32269" spans="1:6" x14ac:dyDescent="0.2">
      <c r="A32269" s="1" t="s">
        <v>64787</v>
      </c>
      <c r="B32269" s="1" t="s">
        <v>54</v>
      </c>
      <c r="C32269">
        <v>4.8930099999999997E-2</v>
      </c>
      <c r="D32269">
        <v>0.47095589999999998</v>
      </c>
      <c r="E32269">
        <v>0.73843429999999999</v>
      </c>
      <c r="F32269">
        <v>-5.0213999999999999</v>
      </c>
    </row>
    <row r="32270" spans="1:6" x14ac:dyDescent="0.2">
      <c r="A32270" s="1" t="s">
        <v>64788</v>
      </c>
      <c r="B32270" s="1" t="s">
        <v>51682</v>
      </c>
      <c r="C32270">
        <v>-7.3579229999999995E-2</v>
      </c>
      <c r="D32270">
        <v>0.47095730000000002</v>
      </c>
      <c r="E32270">
        <v>-0.73843179999999997</v>
      </c>
      <c r="F32270">
        <v>-5.0213999999999999</v>
      </c>
    </row>
    <row r="32271" spans="1:6" x14ac:dyDescent="0.2">
      <c r="A32271" s="1" t="s">
        <v>64789</v>
      </c>
      <c r="B32271" s="1" t="s">
        <v>43097</v>
      </c>
      <c r="C32271">
        <v>-9.2500990000000005E-2</v>
      </c>
      <c r="D32271">
        <v>0.47101939999999998</v>
      </c>
      <c r="E32271">
        <v>-0.7383267</v>
      </c>
      <c r="F32271">
        <v>-5.0214999999999996</v>
      </c>
    </row>
    <row r="32272" spans="1:6" x14ac:dyDescent="0.2">
      <c r="A32272" s="1" t="s">
        <v>64790</v>
      </c>
      <c r="B32272" s="1" t="s">
        <v>54</v>
      </c>
      <c r="C32272">
        <v>5.6511310000000002E-2</v>
      </c>
      <c r="D32272">
        <v>0.47103689999999998</v>
      </c>
      <c r="E32272">
        <v>0.73829710000000004</v>
      </c>
      <c r="F32272">
        <v>-5.0214999999999996</v>
      </c>
    </row>
    <row r="32273" spans="1:6" x14ac:dyDescent="0.2">
      <c r="A32273" s="1" t="s">
        <v>64791</v>
      </c>
      <c r="B32273" s="1" t="s">
        <v>54</v>
      </c>
      <c r="C32273">
        <v>7.5089069999999994E-2</v>
      </c>
      <c r="D32273">
        <v>0.4710473</v>
      </c>
      <c r="E32273">
        <v>0.73827949999999998</v>
      </c>
      <c r="F32273">
        <v>-5.0214999999999996</v>
      </c>
    </row>
    <row r="32274" spans="1:6" x14ac:dyDescent="0.2">
      <c r="A32274" s="1" t="s">
        <v>64792</v>
      </c>
      <c r="B32274" s="1" t="s">
        <v>5991</v>
      </c>
      <c r="C32274">
        <v>7.083072E-2</v>
      </c>
      <c r="D32274">
        <v>0.47105170000000002</v>
      </c>
      <c r="E32274">
        <v>0.73827200000000004</v>
      </c>
      <c r="F32274">
        <v>-5.0214999999999996</v>
      </c>
    </row>
    <row r="32275" spans="1:6" x14ac:dyDescent="0.2">
      <c r="A32275" s="1" t="s">
        <v>64793</v>
      </c>
      <c r="B32275" s="1" t="s">
        <v>64794</v>
      </c>
      <c r="C32275">
        <v>-5.9880290000000003E-2</v>
      </c>
      <c r="D32275">
        <v>0.47107250000000001</v>
      </c>
      <c r="E32275">
        <v>-0.73823689999999997</v>
      </c>
      <c r="F32275">
        <v>-5.0214999999999996</v>
      </c>
    </row>
    <row r="32276" spans="1:6" x14ac:dyDescent="0.2">
      <c r="A32276" s="1" t="s">
        <v>64796</v>
      </c>
      <c r="B32276" s="1" t="s">
        <v>41608</v>
      </c>
      <c r="C32276">
        <v>-9.6459900000000001E-2</v>
      </c>
      <c r="D32276">
        <v>0.47112290000000001</v>
      </c>
      <c r="E32276">
        <v>-0.73815160000000002</v>
      </c>
      <c r="F32276">
        <v>-5.0216000000000003</v>
      </c>
    </row>
    <row r="32277" spans="1:6" x14ac:dyDescent="0.2">
      <c r="A32277" s="1" t="s">
        <v>64797</v>
      </c>
      <c r="B32277" s="1" t="s">
        <v>54</v>
      </c>
      <c r="C32277">
        <v>-7.7190599999999998E-2</v>
      </c>
      <c r="D32277">
        <v>0.47116239999999998</v>
      </c>
      <c r="E32277">
        <v>-0.73808479999999999</v>
      </c>
      <c r="F32277">
        <v>-5.0216000000000003</v>
      </c>
    </row>
    <row r="32278" spans="1:6" x14ac:dyDescent="0.2">
      <c r="A32278" s="1" t="s">
        <v>64798</v>
      </c>
      <c r="B32278" s="1" t="s">
        <v>48285</v>
      </c>
      <c r="C32278">
        <v>-4.8653080000000001E-2</v>
      </c>
      <c r="D32278">
        <v>0.47124149999999998</v>
      </c>
      <c r="E32278">
        <v>-0.73795089999999997</v>
      </c>
      <c r="F32278">
        <v>-5.0217000000000001</v>
      </c>
    </row>
    <row r="32279" spans="1:6" x14ac:dyDescent="0.2">
      <c r="A32279" s="1" t="s">
        <v>64799</v>
      </c>
      <c r="B32279" s="1" t="s">
        <v>1150</v>
      </c>
      <c r="C32279">
        <v>5.509054E-2</v>
      </c>
      <c r="D32279">
        <v>0.47124890000000003</v>
      </c>
      <c r="E32279">
        <v>0.73793839999999999</v>
      </c>
      <c r="F32279">
        <v>-5.0217000000000001</v>
      </c>
    </row>
    <row r="32280" spans="1:6" x14ac:dyDescent="0.2">
      <c r="A32280" s="1" t="s">
        <v>64800</v>
      </c>
      <c r="B32280" s="1" t="s">
        <v>64801</v>
      </c>
      <c r="C32280">
        <v>6.111221E-2</v>
      </c>
      <c r="D32280">
        <v>0.47129490000000002</v>
      </c>
      <c r="E32280">
        <v>0.73786050000000003</v>
      </c>
      <c r="F32280">
        <v>-5.0217000000000001</v>
      </c>
    </row>
    <row r="32281" spans="1:6" x14ac:dyDescent="0.2">
      <c r="A32281" s="1" t="s">
        <v>64803</v>
      </c>
      <c r="B32281" s="1" t="s">
        <v>54</v>
      </c>
      <c r="C32281">
        <v>6.6469150000000005E-2</v>
      </c>
      <c r="D32281">
        <v>0.4713561</v>
      </c>
      <c r="E32281">
        <v>0.73775690000000005</v>
      </c>
      <c r="F32281">
        <v>-5.0217999999999998</v>
      </c>
    </row>
    <row r="32282" spans="1:6" x14ac:dyDescent="0.2">
      <c r="A32282" s="1" t="s">
        <v>64804</v>
      </c>
      <c r="B32282" s="1" t="s">
        <v>54</v>
      </c>
      <c r="C32282">
        <v>0.10279181</v>
      </c>
      <c r="D32282">
        <v>0.47136620000000001</v>
      </c>
      <c r="E32282">
        <v>0.73773979999999995</v>
      </c>
      <c r="F32282">
        <v>-5.0217999999999998</v>
      </c>
    </row>
    <row r="32283" spans="1:6" x14ac:dyDescent="0.2">
      <c r="A32283" s="1" t="s">
        <v>64805</v>
      </c>
      <c r="B32283" s="1" t="s">
        <v>45572</v>
      </c>
      <c r="C32283">
        <v>5.0330100000000003E-2</v>
      </c>
      <c r="D32283">
        <v>0.47137400000000002</v>
      </c>
      <c r="E32283">
        <v>0.73772669999999996</v>
      </c>
      <c r="F32283">
        <v>-5.0217999999999998</v>
      </c>
    </row>
    <row r="32284" spans="1:6" x14ac:dyDescent="0.2">
      <c r="A32284" s="1" t="s">
        <v>64806</v>
      </c>
      <c r="B32284" s="1" t="s">
        <v>64807</v>
      </c>
      <c r="C32284">
        <v>5.8543539999999998E-2</v>
      </c>
      <c r="D32284">
        <v>0.4713753</v>
      </c>
      <c r="E32284">
        <v>0.73772450000000001</v>
      </c>
      <c r="F32284">
        <v>-5.0217999999999998</v>
      </c>
    </row>
    <row r="32285" spans="1:6" x14ac:dyDescent="0.2">
      <c r="A32285" s="1" t="s">
        <v>64809</v>
      </c>
      <c r="B32285" s="1" t="s">
        <v>64810</v>
      </c>
      <c r="C32285">
        <v>-0.12593552</v>
      </c>
      <c r="D32285">
        <v>0.47139170000000002</v>
      </c>
      <c r="E32285">
        <v>-0.73769680000000004</v>
      </c>
      <c r="F32285">
        <v>-5.0217999999999998</v>
      </c>
    </row>
    <row r="32286" spans="1:6" x14ac:dyDescent="0.2">
      <c r="A32286" s="1" t="s">
        <v>64812</v>
      </c>
      <c r="B32286" s="1" t="s">
        <v>54</v>
      </c>
      <c r="C32286">
        <v>-4.6919460000000003E-2</v>
      </c>
      <c r="D32286">
        <v>0.47144429999999998</v>
      </c>
      <c r="E32286">
        <v>-0.73760769999999998</v>
      </c>
      <c r="F32286">
        <v>-5.0218999999999996</v>
      </c>
    </row>
    <row r="32287" spans="1:6" x14ac:dyDescent="0.2">
      <c r="A32287" s="1" t="s">
        <v>64813</v>
      </c>
      <c r="B32287" s="1" t="s">
        <v>54</v>
      </c>
      <c r="C32287">
        <v>-4.7048970000000002E-2</v>
      </c>
      <c r="D32287">
        <v>0.47145870000000001</v>
      </c>
      <c r="E32287">
        <v>-0.7375834</v>
      </c>
      <c r="F32287">
        <v>-5.0218999999999996</v>
      </c>
    </row>
    <row r="32288" spans="1:6" x14ac:dyDescent="0.2">
      <c r="A32288" s="1" t="s">
        <v>64814</v>
      </c>
      <c r="B32288" s="1" t="s">
        <v>14422</v>
      </c>
      <c r="C32288">
        <v>-0.11283745000000001</v>
      </c>
      <c r="D32288">
        <v>0.47146310000000002</v>
      </c>
      <c r="E32288">
        <v>-0.73757589999999995</v>
      </c>
      <c r="F32288">
        <v>-5.0218999999999996</v>
      </c>
    </row>
    <row r="32289" spans="1:6" x14ac:dyDescent="0.2">
      <c r="A32289" s="1" t="s">
        <v>64815</v>
      </c>
      <c r="B32289" s="1" t="s">
        <v>31291</v>
      </c>
      <c r="C32289">
        <v>-6.9264010000000001E-2</v>
      </c>
      <c r="D32289">
        <v>0.47146529999999998</v>
      </c>
      <c r="E32289">
        <v>-0.73757229999999996</v>
      </c>
      <c r="F32289">
        <v>-5.0218999999999996</v>
      </c>
    </row>
    <row r="32290" spans="1:6" x14ac:dyDescent="0.2">
      <c r="A32290" s="1" t="s">
        <v>64816</v>
      </c>
      <c r="B32290" s="1" t="s">
        <v>42904</v>
      </c>
      <c r="C32290">
        <v>-7.6899770000000006E-2</v>
      </c>
      <c r="D32290">
        <v>0.47146890000000002</v>
      </c>
      <c r="E32290">
        <v>-0.73756619999999995</v>
      </c>
      <c r="F32290">
        <v>-5.0218999999999996</v>
      </c>
    </row>
    <row r="32291" spans="1:6" x14ac:dyDescent="0.2">
      <c r="A32291" s="1" t="s">
        <v>64817</v>
      </c>
      <c r="B32291" s="1" t="s">
        <v>60537</v>
      </c>
      <c r="C32291">
        <v>9.4899300000000006E-2</v>
      </c>
      <c r="D32291">
        <v>0.47148200000000001</v>
      </c>
      <c r="E32291">
        <v>0.73754399999999998</v>
      </c>
      <c r="F32291">
        <v>-5.0218999999999996</v>
      </c>
    </row>
    <row r="32292" spans="1:6" x14ac:dyDescent="0.2">
      <c r="A32292" s="1" t="s">
        <v>64818</v>
      </c>
      <c r="B32292" s="1" t="s">
        <v>54</v>
      </c>
      <c r="C32292">
        <v>8.3612599999999995E-2</v>
      </c>
      <c r="D32292">
        <v>0.471495</v>
      </c>
      <c r="E32292">
        <v>0.73752200000000001</v>
      </c>
      <c r="F32292">
        <v>-5.0218999999999996</v>
      </c>
    </row>
    <row r="32293" spans="1:6" x14ac:dyDescent="0.2">
      <c r="A32293" s="1" t="s">
        <v>64819</v>
      </c>
      <c r="B32293" s="1" t="s">
        <v>64820</v>
      </c>
      <c r="C32293">
        <v>-7.5194910000000004E-2</v>
      </c>
      <c r="D32293">
        <v>0.47149679999999999</v>
      </c>
      <c r="E32293">
        <v>-0.73751889999999998</v>
      </c>
      <c r="F32293">
        <v>-5.0218999999999996</v>
      </c>
    </row>
    <row r="32294" spans="1:6" x14ac:dyDescent="0.2">
      <c r="A32294" s="1" t="s">
        <v>64822</v>
      </c>
      <c r="B32294" s="1" t="s">
        <v>30220</v>
      </c>
      <c r="C32294">
        <v>-6.0474569999999998E-2</v>
      </c>
      <c r="D32294">
        <v>0.47150300000000001</v>
      </c>
      <c r="E32294">
        <v>-0.73750850000000001</v>
      </c>
      <c r="F32294">
        <v>-5.0218999999999996</v>
      </c>
    </row>
    <row r="32295" spans="1:6" x14ac:dyDescent="0.2">
      <c r="A32295" s="1" t="s">
        <v>64823</v>
      </c>
      <c r="B32295" s="1" t="s">
        <v>64824</v>
      </c>
      <c r="C32295">
        <v>-5.6629480000000003E-2</v>
      </c>
      <c r="D32295">
        <v>0.47151389999999999</v>
      </c>
      <c r="E32295">
        <v>-0.73749010000000004</v>
      </c>
      <c r="F32295">
        <v>-5.0218999999999996</v>
      </c>
    </row>
    <row r="32296" spans="1:6" x14ac:dyDescent="0.2">
      <c r="A32296" s="1" t="s">
        <v>64826</v>
      </c>
      <c r="B32296" s="1" t="s">
        <v>64827</v>
      </c>
      <c r="C32296">
        <v>-8.3470260000000004E-2</v>
      </c>
      <c r="D32296">
        <v>0.47155530000000001</v>
      </c>
      <c r="E32296">
        <v>-0.73742010000000002</v>
      </c>
      <c r="F32296">
        <v>-5.0220000000000002</v>
      </c>
    </row>
    <row r="32297" spans="1:6" x14ac:dyDescent="0.2">
      <c r="A32297" s="1" t="s">
        <v>64829</v>
      </c>
      <c r="B32297" s="1" t="s">
        <v>53941</v>
      </c>
      <c r="C32297">
        <v>-5.0585310000000001E-2</v>
      </c>
      <c r="D32297">
        <v>0.47156409999999999</v>
      </c>
      <c r="E32297">
        <v>-0.73740510000000004</v>
      </c>
      <c r="F32297">
        <v>-5.0220000000000002</v>
      </c>
    </row>
    <row r="32298" spans="1:6" x14ac:dyDescent="0.2">
      <c r="A32298" s="1" t="s">
        <v>64830</v>
      </c>
      <c r="B32298" s="1" t="s">
        <v>37876</v>
      </c>
      <c r="C32298">
        <v>-0.10590542999999999</v>
      </c>
      <c r="D32298">
        <v>0.4715934</v>
      </c>
      <c r="E32298">
        <v>-0.73735569999999995</v>
      </c>
      <c r="F32298">
        <v>-5.0220000000000002</v>
      </c>
    </row>
    <row r="32299" spans="1:6" x14ac:dyDescent="0.2">
      <c r="A32299" s="1" t="s">
        <v>64831</v>
      </c>
      <c r="B32299" s="1" t="s">
        <v>16357</v>
      </c>
      <c r="C32299">
        <v>7.2010820000000003E-2</v>
      </c>
      <c r="D32299">
        <v>0.47161969999999998</v>
      </c>
      <c r="E32299">
        <v>0.7373111</v>
      </c>
      <c r="F32299">
        <v>-5.0220000000000002</v>
      </c>
    </row>
    <row r="32300" spans="1:6" x14ac:dyDescent="0.2">
      <c r="A32300" s="1" t="s">
        <v>64832</v>
      </c>
      <c r="B32300" s="1" t="s">
        <v>17988</v>
      </c>
      <c r="C32300">
        <v>-0.17783878</v>
      </c>
      <c r="D32300">
        <v>0.47162359999999998</v>
      </c>
      <c r="E32300">
        <v>-0.73730459999999998</v>
      </c>
      <c r="F32300">
        <v>-5.0220000000000002</v>
      </c>
    </row>
    <row r="32301" spans="1:6" x14ac:dyDescent="0.2">
      <c r="A32301" s="1" t="s">
        <v>64833</v>
      </c>
      <c r="B32301" s="1" t="s">
        <v>54</v>
      </c>
      <c r="C32301">
        <v>7.4423729999999994E-2</v>
      </c>
      <c r="D32301">
        <v>0.47169299999999997</v>
      </c>
      <c r="E32301">
        <v>0.73718720000000004</v>
      </c>
      <c r="F32301">
        <v>-5.0221</v>
      </c>
    </row>
    <row r="32302" spans="1:6" x14ac:dyDescent="0.2">
      <c r="A32302" s="1" t="s">
        <v>64834</v>
      </c>
      <c r="B32302" s="1" t="s">
        <v>38823</v>
      </c>
      <c r="C32302">
        <v>-4.8327719999999998E-2</v>
      </c>
      <c r="D32302">
        <v>0.47170649999999997</v>
      </c>
      <c r="E32302">
        <v>-0.73716429999999999</v>
      </c>
      <c r="F32302">
        <v>-5.0221</v>
      </c>
    </row>
    <row r="32303" spans="1:6" x14ac:dyDescent="0.2">
      <c r="A32303" s="1" t="s">
        <v>64835</v>
      </c>
      <c r="B32303" s="1" t="s">
        <v>39712</v>
      </c>
      <c r="C32303">
        <v>5.4691980000000001E-2</v>
      </c>
      <c r="D32303">
        <v>0.47172389999999997</v>
      </c>
      <c r="E32303">
        <v>0.73713490000000004</v>
      </c>
      <c r="F32303">
        <v>-5.0221</v>
      </c>
    </row>
    <row r="32304" spans="1:6" x14ac:dyDescent="0.2">
      <c r="A32304" s="1" t="s">
        <v>64836</v>
      </c>
      <c r="B32304" s="1" t="s">
        <v>49101</v>
      </c>
      <c r="C32304">
        <v>4.3635350000000003E-2</v>
      </c>
      <c r="D32304">
        <v>0.47179490000000002</v>
      </c>
      <c r="E32304">
        <v>0.73701490000000003</v>
      </c>
      <c r="F32304">
        <v>-5.0221999999999998</v>
      </c>
    </row>
    <row r="32305" spans="1:6" x14ac:dyDescent="0.2">
      <c r="A32305" s="1" t="s">
        <v>64837</v>
      </c>
      <c r="B32305" s="1" t="s">
        <v>61048</v>
      </c>
      <c r="C32305">
        <v>7.3154330000000004E-2</v>
      </c>
      <c r="D32305">
        <v>0.47184429999999999</v>
      </c>
      <c r="E32305">
        <v>0.73693129999999996</v>
      </c>
      <c r="F32305">
        <v>-5.0221999999999998</v>
      </c>
    </row>
    <row r="32306" spans="1:6" x14ac:dyDescent="0.2">
      <c r="A32306" s="1" t="s">
        <v>64838</v>
      </c>
      <c r="B32306" s="1" t="s">
        <v>64839</v>
      </c>
      <c r="C32306">
        <v>0.10372011</v>
      </c>
      <c r="D32306">
        <v>0.4718464</v>
      </c>
      <c r="E32306">
        <v>0.73692780000000002</v>
      </c>
      <c r="F32306">
        <v>-5.0221999999999998</v>
      </c>
    </row>
    <row r="32307" spans="1:6" x14ac:dyDescent="0.2">
      <c r="A32307" s="1" t="s">
        <v>64841</v>
      </c>
      <c r="B32307" s="1" t="s">
        <v>64842</v>
      </c>
      <c r="C32307">
        <v>-8.2530350000000002E-2</v>
      </c>
      <c r="D32307">
        <v>0.4718464</v>
      </c>
      <c r="E32307">
        <v>-0.73692780000000002</v>
      </c>
      <c r="F32307">
        <v>-5.0221999999999998</v>
      </c>
    </row>
    <row r="32308" spans="1:6" x14ac:dyDescent="0.2">
      <c r="A32308" s="1" t="s">
        <v>64844</v>
      </c>
      <c r="B32308" s="1" t="s">
        <v>1181</v>
      </c>
      <c r="C32308">
        <v>7.8312859999999998E-2</v>
      </c>
      <c r="D32308">
        <v>0.4718504</v>
      </c>
      <c r="E32308">
        <v>0.73692100000000005</v>
      </c>
      <c r="F32308">
        <v>-5.0221999999999998</v>
      </c>
    </row>
    <row r="32309" spans="1:6" x14ac:dyDescent="0.2">
      <c r="A32309" s="1" t="s">
        <v>64845</v>
      </c>
      <c r="B32309" s="1" t="s">
        <v>54019</v>
      </c>
      <c r="C32309">
        <v>5.0231829999999998E-2</v>
      </c>
      <c r="D32309">
        <v>0.47185749999999999</v>
      </c>
      <c r="E32309">
        <v>0.73690909999999998</v>
      </c>
      <c r="F32309">
        <v>-5.0221999999999998</v>
      </c>
    </row>
    <row r="32310" spans="1:6" x14ac:dyDescent="0.2">
      <c r="A32310" s="1" t="s">
        <v>64846</v>
      </c>
      <c r="B32310" s="1" t="s">
        <v>64847</v>
      </c>
      <c r="C32310">
        <v>-7.6935279999999995E-2</v>
      </c>
      <c r="D32310">
        <v>0.47189629999999999</v>
      </c>
      <c r="E32310">
        <v>-0.73684340000000004</v>
      </c>
      <c r="F32310">
        <v>-5.0223000000000004</v>
      </c>
    </row>
    <row r="32311" spans="1:6" x14ac:dyDescent="0.2">
      <c r="A32311" s="1" t="s">
        <v>64849</v>
      </c>
      <c r="B32311" s="1" t="s">
        <v>45419</v>
      </c>
      <c r="C32311">
        <v>-9.8948900000000006E-2</v>
      </c>
      <c r="D32311">
        <v>0.47189959999999997</v>
      </c>
      <c r="E32311">
        <v>-0.73683779999999999</v>
      </c>
      <c r="F32311">
        <v>-5.0223000000000004</v>
      </c>
    </row>
    <row r="32312" spans="1:6" x14ac:dyDescent="0.2">
      <c r="A32312" s="1" t="s">
        <v>64850</v>
      </c>
      <c r="B32312" s="1" t="s">
        <v>54</v>
      </c>
      <c r="C32312">
        <v>8.2669549999999994E-2</v>
      </c>
      <c r="D32312">
        <v>0.47192489999999998</v>
      </c>
      <c r="E32312">
        <v>0.73679510000000004</v>
      </c>
      <c r="F32312">
        <v>-5.0223000000000004</v>
      </c>
    </row>
    <row r="32313" spans="1:6" x14ac:dyDescent="0.2">
      <c r="A32313" s="1" t="s">
        <v>64851</v>
      </c>
      <c r="B32313" s="1" t="s">
        <v>55387</v>
      </c>
      <c r="C32313">
        <v>0.10904168</v>
      </c>
      <c r="D32313">
        <v>0.47192590000000001</v>
      </c>
      <c r="E32313">
        <v>0.73679340000000004</v>
      </c>
      <c r="F32313">
        <v>-5.0223000000000004</v>
      </c>
    </row>
    <row r="32314" spans="1:6" x14ac:dyDescent="0.2">
      <c r="A32314" s="1" t="s">
        <v>64852</v>
      </c>
      <c r="B32314" s="1" t="s">
        <v>25718</v>
      </c>
      <c r="C32314">
        <v>5.5726959999999999E-2</v>
      </c>
      <c r="D32314">
        <v>0.47198800000000002</v>
      </c>
      <c r="E32314">
        <v>0.73668849999999997</v>
      </c>
      <c r="F32314">
        <v>-5.0224000000000002</v>
      </c>
    </row>
    <row r="32315" spans="1:6" x14ac:dyDescent="0.2">
      <c r="A32315" s="1" t="s">
        <v>64853</v>
      </c>
      <c r="B32315" s="1" t="s">
        <v>54</v>
      </c>
      <c r="C32315">
        <v>-7.0141809999999999E-2</v>
      </c>
      <c r="D32315">
        <v>0.47200730000000002</v>
      </c>
      <c r="E32315">
        <v>-0.73665579999999997</v>
      </c>
      <c r="F32315">
        <v>-5.0224000000000002</v>
      </c>
    </row>
    <row r="32316" spans="1:6" x14ac:dyDescent="0.2">
      <c r="A32316" s="1" t="s">
        <v>64854</v>
      </c>
      <c r="B32316" s="1" t="s">
        <v>54</v>
      </c>
      <c r="C32316">
        <v>5.107192E-2</v>
      </c>
      <c r="D32316">
        <v>0.47208470000000002</v>
      </c>
      <c r="E32316">
        <v>0.73652490000000004</v>
      </c>
      <c r="F32316">
        <v>-5.0225</v>
      </c>
    </row>
    <row r="32317" spans="1:6" x14ac:dyDescent="0.2">
      <c r="A32317" s="1" t="s">
        <v>64855</v>
      </c>
      <c r="B32317" s="1" t="s">
        <v>37964</v>
      </c>
      <c r="C32317">
        <v>-7.3593279999999997E-2</v>
      </c>
      <c r="D32317">
        <v>0.472111</v>
      </c>
      <c r="E32317">
        <v>-0.73648040000000004</v>
      </c>
      <c r="F32317">
        <v>-5.0225</v>
      </c>
    </row>
    <row r="32318" spans="1:6" x14ac:dyDescent="0.2">
      <c r="A32318" s="1" t="s">
        <v>64856</v>
      </c>
      <c r="B32318" s="1" t="s">
        <v>4071</v>
      </c>
      <c r="C32318">
        <v>5.7926039999999998E-2</v>
      </c>
      <c r="D32318">
        <v>0.47211730000000002</v>
      </c>
      <c r="E32318">
        <v>0.73646979999999995</v>
      </c>
      <c r="F32318">
        <v>-5.0225</v>
      </c>
    </row>
    <row r="32319" spans="1:6" x14ac:dyDescent="0.2">
      <c r="A32319" s="1" t="s">
        <v>64857</v>
      </c>
      <c r="B32319" s="1" t="s">
        <v>64858</v>
      </c>
      <c r="C32319">
        <v>5.525004E-2</v>
      </c>
      <c r="D32319">
        <v>0.47212700000000002</v>
      </c>
      <c r="E32319">
        <v>0.73645349999999998</v>
      </c>
      <c r="F32319">
        <v>-5.0225</v>
      </c>
    </row>
    <row r="32320" spans="1:6" x14ac:dyDescent="0.2">
      <c r="A32320" s="1" t="s">
        <v>64860</v>
      </c>
      <c r="B32320" s="1" t="s">
        <v>64861</v>
      </c>
      <c r="C32320">
        <v>-0.13108005</v>
      </c>
      <c r="D32320">
        <v>0.4721765</v>
      </c>
      <c r="E32320">
        <v>-0.73636979999999996</v>
      </c>
      <c r="F32320">
        <v>-5.0225</v>
      </c>
    </row>
    <row r="32321" spans="1:6" x14ac:dyDescent="0.2">
      <c r="A32321" s="1" t="s">
        <v>64863</v>
      </c>
      <c r="B32321" s="1" t="s">
        <v>12899</v>
      </c>
      <c r="C32321">
        <v>7.5082949999999996E-2</v>
      </c>
      <c r="D32321">
        <v>0.47220279999999998</v>
      </c>
      <c r="E32321">
        <v>0.73632529999999996</v>
      </c>
      <c r="F32321">
        <v>-5.0225999999999997</v>
      </c>
    </row>
    <row r="32322" spans="1:6" x14ac:dyDescent="0.2">
      <c r="A32322" s="1" t="s">
        <v>64864</v>
      </c>
      <c r="B32322" s="1" t="s">
        <v>52257</v>
      </c>
      <c r="C32322">
        <v>-5.6484640000000003E-2</v>
      </c>
      <c r="D32322">
        <v>0.47221109999999999</v>
      </c>
      <c r="E32322">
        <v>-0.7363113</v>
      </c>
      <c r="F32322">
        <v>-5.0225999999999997</v>
      </c>
    </row>
    <row r="32323" spans="1:6" x14ac:dyDescent="0.2">
      <c r="A32323" s="1" t="s">
        <v>64865</v>
      </c>
      <c r="B32323" s="1" t="s">
        <v>54</v>
      </c>
      <c r="C32323">
        <v>-9.3108129999999997E-2</v>
      </c>
      <c r="D32323">
        <v>0.47221370000000001</v>
      </c>
      <c r="E32323">
        <v>-0.73630700000000004</v>
      </c>
      <c r="F32323">
        <v>-5.0225999999999997</v>
      </c>
    </row>
    <row r="32324" spans="1:6" x14ac:dyDescent="0.2">
      <c r="A32324" s="1" t="s">
        <v>64866</v>
      </c>
      <c r="B32324" s="1" t="s">
        <v>9015</v>
      </c>
      <c r="C32324">
        <v>-5.2862619999999999E-2</v>
      </c>
      <c r="D32324">
        <v>0.4722441</v>
      </c>
      <c r="E32324">
        <v>-0.73625549999999995</v>
      </c>
      <c r="F32324">
        <v>-5.0225999999999997</v>
      </c>
    </row>
    <row r="32325" spans="1:6" x14ac:dyDescent="0.2">
      <c r="A32325" s="1" t="s">
        <v>64867</v>
      </c>
      <c r="B32325" s="1" t="s">
        <v>54</v>
      </c>
      <c r="C32325">
        <v>5.236727E-2</v>
      </c>
      <c r="D32325">
        <v>0.47225830000000002</v>
      </c>
      <c r="E32325">
        <v>0.73623150000000004</v>
      </c>
      <c r="F32325">
        <v>-5.0225999999999997</v>
      </c>
    </row>
    <row r="32326" spans="1:6" x14ac:dyDescent="0.2">
      <c r="A32326" s="1" t="s">
        <v>64868</v>
      </c>
      <c r="B32326" s="1" t="s">
        <v>64869</v>
      </c>
      <c r="C32326">
        <v>5.6736549999999997E-2</v>
      </c>
      <c r="D32326">
        <v>0.4722789</v>
      </c>
      <c r="E32326">
        <v>0.73619670000000004</v>
      </c>
      <c r="F32326">
        <v>-5.0225999999999997</v>
      </c>
    </row>
    <row r="32327" spans="1:6" x14ac:dyDescent="0.2">
      <c r="A32327" s="1" t="s">
        <v>64871</v>
      </c>
      <c r="B32327" s="1" t="s">
        <v>34576</v>
      </c>
      <c r="C32327">
        <v>7.8114589999999998E-2</v>
      </c>
      <c r="D32327">
        <v>0.47228740000000002</v>
      </c>
      <c r="E32327">
        <v>0.73618229999999996</v>
      </c>
      <c r="F32327">
        <v>-5.0225999999999997</v>
      </c>
    </row>
    <row r="32328" spans="1:6" x14ac:dyDescent="0.2">
      <c r="A32328" s="1" t="s">
        <v>64872</v>
      </c>
      <c r="B32328" s="1" t="s">
        <v>13155</v>
      </c>
      <c r="C32328">
        <v>-6.3539300000000007E-2</v>
      </c>
      <c r="D32328">
        <v>0.47233770000000003</v>
      </c>
      <c r="E32328">
        <v>-0.73609729999999995</v>
      </c>
      <c r="F32328">
        <v>-5.0227000000000004</v>
      </c>
    </row>
    <row r="32329" spans="1:6" x14ac:dyDescent="0.2">
      <c r="A32329" s="1" t="s">
        <v>64873</v>
      </c>
      <c r="B32329" s="1" t="s">
        <v>64874</v>
      </c>
      <c r="C32329">
        <v>6.0124400000000001E-2</v>
      </c>
      <c r="D32329">
        <v>0.47235870000000002</v>
      </c>
      <c r="E32329">
        <v>0.73606190000000005</v>
      </c>
      <c r="F32329">
        <v>-5.0227000000000004</v>
      </c>
    </row>
    <row r="32330" spans="1:6" x14ac:dyDescent="0.2">
      <c r="A32330" s="1" t="s">
        <v>64876</v>
      </c>
      <c r="B32330" s="1" t="s">
        <v>64877</v>
      </c>
      <c r="C32330">
        <v>6.3151189999999996E-2</v>
      </c>
      <c r="D32330">
        <v>0.47245490000000001</v>
      </c>
      <c r="E32330">
        <v>0.73589939999999998</v>
      </c>
      <c r="F32330">
        <v>-5.0228000000000002</v>
      </c>
    </row>
    <row r="32331" spans="1:6" x14ac:dyDescent="0.2">
      <c r="A32331" s="1" t="s">
        <v>64879</v>
      </c>
      <c r="B32331" s="1" t="s">
        <v>64880</v>
      </c>
      <c r="C32331">
        <v>5.7771509999999998E-2</v>
      </c>
      <c r="D32331">
        <v>0.47254160000000001</v>
      </c>
      <c r="E32331">
        <v>0.73575299999999999</v>
      </c>
      <c r="F32331">
        <v>-5.0228999999999999</v>
      </c>
    </row>
    <row r="32332" spans="1:6" x14ac:dyDescent="0.2">
      <c r="A32332" s="1" t="s">
        <v>64882</v>
      </c>
      <c r="B32332" s="1" t="s">
        <v>34639</v>
      </c>
      <c r="C32332">
        <v>-6.2364269999999999E-2</v>
      </c>
      <c r="D32332">
        <v>0.47258670000000003</v>
      </c>
      <c r="E32332">
        <v>-0.73567669999999996</v>
      </c>
      <c r="F32332">
        <v>-5.0228999999999999</v>
      </c>
    </row>
    <row r="32333" spans="1:6" x14ac:dyDescent="0.2">
      <c r="A32333" s="1" t="s">
        <v>64883</v>
      </c>
      <c r="B32333" s="1" t="s">
        <v>64884</v>
      </c>
      <c r="C32333">
        <v>6.7120070000000004E-2</v>
      </c>
      <c r="D32333">
        <v>0.47260770000000002</v>
      </c>
      <c r="E32333">
        <v>0.7356412</v>
      </c>
      <c r="F32333">
        <v>-5.0228999999999999</v>
      </c>
    </row>
    <row r="32334" spans="1:6" x14ac:dyDescent="0.2">
      <c r="A32334" s="1" t="s">
        <v>64886</v>
      </c>
      <c r="B32334" s="1" t="s">
        <v>64887</v>
      </c>
      <c r="C32334">
        <v>4.4329609999999998E-2</v>
      </c>
      <c r="D32334">
        <v>0.4726225</v>
      </c>
      <c r="E32334">
        <v>0.7356163</v>
      </c>
      <c r="F32334">
        <v>-5.0228999999999999</v>
      </c>
    </row>
    <row r="32335" spans="1:6" x14ac:dyDescent="0.2">
      <c r="A32335" s="1" t="s">
        <v>64889</v>
      </c>
      <c r="B32335" s="1" t="s">
        <v>16271</v>
      </c>
      <c r="C32335">
        <v>-6.3230270000000005E-2</v>
      </c>
      <c r="D32335">
        <v>0.47267550000000003</v>
      </c>
      <c r="E32335">
        <v>-0.73552680000000004</v>
      </c>
      <c r="F32335">
        <v>-5.0229999999999997</v>
      </c>
    </row>
    <row r="32336" spans="1:6" x14ac:dyDescent="0.2">
      <c r="A32336" s="1" t="s">
        <v>64890</v>
      </c>
      <c r="B32336" s="1" t="s">
        <v>62120</v>
      </c>
      <c r="C32336">
        <v>4.2570539999999997E-2</v>
      </c>
      <c r="D32336">
        <v>0.47269480000000003</v>
      </c>
      <c r="E32336">
        <v>0.73549419999999999</v>
      </c>
      <c r="F32336">
        <v>-5.0229999999999997</v>
      </c>
    </row>
    <row r="32337" spans="1:6" x14ac:dyDescent="0.2">
      <c r="A32337" s="1" t="s">
        <v>64891</v>
      </c>
      <c r="B32337" s="1" t="s">
        <v>54</v>
      </c>
      <c r="C32337">
        <v>7.0078399999999999E-2</v>
      </c>
      <c r="D32337">
        <v>0.47275630000000002</v>
      </c>
      <c r="E32337">
        <v>0.73539030000000005</v>
      </c>
      <c r="F32337">
        <v>-5.0231000000000003</v>
      </c>
    </row>
    <row r="32338" spans="1:6" x14ac:dyDescent="0.2">
      <c r="A32338" s="1" t="s">
        <v>64892</v>
      </c>
      <c r="B32338" s="1" t="s">
        <v>64893</v>
      </c>
      <c r="C32338">
        <v>-4.7059789999999997E-2</v>
      </c>
      <c r="D32338">
        <v>0.47278520000000002</v>
      </c>
      <c r="E32338">
        <v>-0.73534149999999998</v>
      </c>
      <c r="F32338">
        <v>-5.0231000000000003</v>
      </c>
    </row>
    <row r="32339" spans="1:6" x14ac:dyDescent="0.2">
      <c r="A32339" s="1" t="s">
        <v>64895</v>
      </c>
      <c r="B32339" s="1" t="s">
        <v>34727</v>
      </c>
      <c r="C32339">
        <v>-4.0582220000000002E-2</v>
      </c>
      <c r="D32339">
        <v>0.47279539999999998</v>
      </c>
      <c r="E32339">
        <v>-0.73532419999999998</v>
      </c>
      <c r="F32339">
        <v>-5.0231000000000003</v>
      </c>
    </row>
    <row r="32340" spans="1:6" x14ac:dyDescent="0.2">
      <c r="A32340" s="1" t="s">
        <v>64896</v>
      </c>
      <c r="B32340" s="1" t="s">
        <v>64897</v>
      </c>
      <c r="C32340">
        <v>7.0125060000000003E-2</v>
      </c>
      <c r="D32340">
        <v>0.47280129999999998</v>
      </c>
      <c r="E32340">
        <v>0.73531429999999998</v>
      </c>
      <c r="F32340">
        <v>-5.0231000000000003</v>
      </c>
    </row>
    <row r="32341" spans="1:6" x14ac:dyDescent="0.2">
      <c r="A32341" s="1" t="s">
        <v>64899</v>
      </c>
      <c r="B32341" s="1" t="s">
        <v>186</v>
      </c>
      <c r="C32341">
        <v>5.5568230000000003E-2</v>
      </c>
      <c r="D32341">
        <v>0.47281719999999999</v>
      </c>
      <c r="E32341">
        <v>0.73528749999999998</v>
      </c>
      <c r="F32341">
        <v>-5.0231000000000003</v>
      </c>
    </row>
    <row r="32342" spans="1:6" x14ac:dyDescent="0.2">
      <c r="A32342" s="1" t="s">
        <v>64900</v>
      </c>
      <c r="B32342" s="1" t="s">
        <v>27657</v>
      </c>
      <c r="C32342">
        <v>-4.2559230000000003E-2</v>
      </c>
      <c r="D32342">
        <v>0.47282000000000002</v>
      </c>
      <c r="E32342">
        <v>-0.73528280000000001</v>
      </c>
      <c r="F32342">
        <v>-5.0231000000000003</v>
      </c>
    </row>
    <row r="32343" spans="1:6" x14ac:dyDescent="0.2">
      <c r="A32343" s="1" t="s">
        <v>64901</v>
      </c>
      <c r="B32343" s="1" t="s">
        <v>54</v>
      </c>
      <c r="C32343">
        <v>6.2407270000000001E-2</v>
      </c>
      <c r="D32343">
        <v>0.4728328</v>
      </c>
      <c r="E32343">
        <v>0.7352611</v>
      </c>
      <c r="F32343">
        <v>-5.0231000000000003</v>
      </c>
    </row>
    <row r="32344" spans="1:6" x14ac:dyDescent="0.2">
      <c r="A32344" s="1" t="s">
        <v>64902</v>
      </c>
      <c r="B32344" s="1" t="s">
        <v>15372</v>
      </c>
      <c r="C32344">
        <v>9.7592739999999997E-2</v>
      </c>
      <c r="D32344">
        <v>0.47285870000000002</v>
      </c>
      <c r="E32344">
        <v>0.73521729999999996</v>
      </c>
      <c r="F32344">
        <v>-5.0232000000000001</v>
      </c>
    </row>
    <row r="32345" spans="1:6" x14ac:dyDescent="0.2">
      <c r="A32345" s="1" t="s">
        <v>64903</v>
      </c>
      <c r="B32345" s="1" t="s">
        <v>64904</v>
      </c>
      <c r="C32345">
        <v>-5.0887139999999997E-2</v>
      </c>
      <c r="D32345">
        <v>0.4728851</v>
      </c>
      <c r="E32345">
        <v>-0.73517279999999996</v>
      </c>
      <c r="F32345">
        <v>-5.0232000000000001</v>
      </c>
    </row>
    <row r="32346" spans="1:6" x14ac:dyDescent="0.2">
      <c r="A32346" s="1" t="s">
        <v>64906</v>
      </c>
      <c r="B32346" s="1" t="s">
        <v>64907</v>
      </c>
      <c r="C32346">
        <v>5.9818650000000001E-2</v>
      </c>
      <c r="D32346">
        <v>0.47289439999999999</v>
      </c>
      <c r="E32346">
        <v>0.73515710000000001</v>
      </c>
      <c r="F32346">
        <v>-5.0232000000000001</v>
      </c>
    </row>
    <row r="32347" spans="1:6" x14ac:dyDescent="0.2">
      <c r="A32347" s="1" t="s">
        <v>64909</v>
      </c>
      <c r="B32347" s="1" t="s">
        <v>64489</v>
      </c>
      <c r="C32347">
        <v>6.3567780000000004E-2</v>
      </c>
      <c r="D32347">
        <v>0.47292960000000001</v>
      </c>
      <c r="E32347">
        <v>0.73509760000000002</v>
      </c>
      <c r="F32347">
        <v>-5.0232000000000001</v>
      </c>
    </row>
    <row r="32348" spans="1:6" x14ac:dyDescent="0.2">
      <c r="A32348" s="1" t="s">
        <v>64910</v>
      </c>
      <c r="B32348" s="1" t="s">
        <v>60999</v>
      </c>
      <c r="C32348">
        <v>7.8283900000000003E-2</v>
      </c>
      <c r="D32348">
        <v>0.47293099999999999</v>
      </c>
      <c r="E32348">
        <v>0.73509519999999995</v>
      </c>
      <c r="F32348">
        <v>-5.0232000000000001</v>
      </c>
    </row>
    <row r="32349" spans="1:6" x14ac:dyDescent="0.2">
      <c r="A32349" s="1" t="s">
        <v>64911</v>
      </c>
      <c r="B32349" s="1" t="s">
        <v>64912</v>
      </c>
      <c r="C32349">
        <v>-5.6858819999999997E-2</v>
      </c>
      <c r="D32349">
        <v>0.47293639999999998</v>
      </c>
      <c r="E32349">
        <v>-0.73508620000000002</v>
      </c>
      <c r="F32349">
        <v>-5.0232000000000001</v>
      </c>
    </row>
    <row r="32350" spans="1:6" x14ac:dyDescent="0.2">
      <c r="A32350" s="1" t="s">
        <v>64914</v>
      </c>
      <c r="B32350" s="1" t="s">
        <v>54</v>
      </c>
      <c r="C32350">
        <v>-7.5282760000000004E-2</v>
      </c>
      <c r="D32350">
        <v>0.47294340000000001</v>
      </c>
      <c r="E32350">
        <v>-0.73507429999999996</v>
      </c>
      <c r="F32350">
        <v>-5.0232000000000001</v>
      </c>
    </row>
    <row r="32351" spans="1:6" x14ac:dyDescent="0.2">
      <c r="A32351" s="1" t="s">
        <v>64915</v>
      </c>
      <c r="B32351" s="1" t="s">
        <v>64916</v>
      </c>
      <c r="C32351">
        <v>-0.10929475</v>
      </c>
      <c r="D32351">
        <v>0.47294779999999997</v>
      </c>
      <c r="E32351">
        <v>-0.73506689999999997</v>
      </c>
      <c r="F32351">
        <v>-5.0232000000000001</v>
      </c>
    </row>
    <row r="32352" spans="1:6" x14ac:dyDescent="0.2">
      <c r="A32352" s="1" t="s">
        <v>64918</v>
      </c>
      <c r="B32352" s="1" t="s">
        <v>64919</v>
      </c>
      <c r="C32352">
        <v>5.4112550000000002E-2</v>
      </c>
      <c r="D32352">
        <v>0.47295320000000002</v>
      </c>
      <c r="E32352">
        <v>0.73505790000000004</v>
      </c>
      <c r="F32352">
        <v>-5.0232000000000001</v>
      </c>
    </row>
    <row r="32353" spans="1:6" x14ac:dyDescent="0.2">
      <c r="A32353" s="1" t="s">
        <v>64921</v>
      </c>
      <c r="B32353" s="1" t="s">
        <v>44127</v>
      </c>
      <c r="C32353">
        <v>5.403898E-2</v>
      </c>
      <c r="D32353">
        <v>0.47296850000000001</v>
      </c>
      <c r="E32353">
        <v>0.73503200000000002</v>
      </c>
      <c r="F32353">
        <v>-5.0232999999999999</v>
      </c>
    </row>
    <row r="32354" spans="1:6" x14ac:dyDescent="0.2">
      <c r="A32354" s="1" t="s">
        <v>64922</v>
      </c>
      <c r="B32354" s="1" t="s">
        <v>52609</v>
      </c>
      <c r="C32354">
        <v>-4.8795739999999997E-2</v>
      </c>
      <c r="D32354">
        <v>0.4730047</v>
      </c>
      <c r="E32354">
        <v>-0.73497089999999998</v>
      </c>
      <c r="F32354">
        <v>-5.0232999999999999</v>
      </c>
    </row>
    <row r="32355" spans="1:6" x14ac:dyDescent="0.2">
      <c r="A32355" s="1" t="s">
        <v>64923</v>
      </c>
      <c r="B32355" s="1" t="s">
        <v>64924</v>
      </c>
      <c r="C32355">
        <v>-6.4381359999999999E-2</v>
      </c>
      <c r="D32355">
        <v>0.47301710000000002</v>
      </c>
      <c r="E32355">
        <v>-0.73494990000000004</v>
      </c>
      <c r="F32355">
        <v>-5.0232999999999999</v>
      </c>
    </row>
    <row r="32356" spans="1:6" x14ac:dyDescent="0.2">
      <c r="A32356" s="1" t="s">
        <v>64926</v>
      </c>
      <c r="B32356" s="1" t="s">
        <v>64927</v>
      </c>
      <c r="C32356">
        <v>5.4865549999999999E-2</v>
      </c>
      <c r="D32356">
        <v>0.47311389999999998</v>
      </c>
      <c r="E32356">
        <v>0.73478650000000001</v>
      </c>
      <c r="F32356">
        <v>-5.0233999999999996</v>
      </c>
    </row>
    <row r="32357" spans="1:6" x14ac:dyDescent="0.2">
      <c r="A32357" s="1" t="s">
        <v>64929</v>
      </c>
      <c r="B32357" s="1" t="s">
        <v>54</v>
      </c>
      <c r="C32357">
        <v>-5.9417770000000002E-2</v>
      </c>
      <c r="D32357">
        <v>0.47312100000000001</v>
      </c>
      <c r="E32357">
        <v>-0.73477460000000006</v>
      </c>
      <c r="F32357">
        <v>-5.0233999999999996</v>
      </c>
    </row>
    <row r="32358" spans="1:6" x14ac:dyDescent="0.2">
      <c r="A32358" s="1" t="s">
        <v>64930</v>
      </c>
      <c r="B32358" s="1" t="s">
        <v>33338</v>
      </c>
      <c r="C32358">
        <v>-8.2256430000000005E-2</v>
      </c>
      <c r="D32358">
        <v>0.473138</v>
      </c>
      <c r="E32358">
        <v>-0.73474589999999995</v>
      </c>
      <c r="F32358">
        <v>-5.0233999999999996</v>
      </c>
    </row>
    <row r="32359" spans="1:6" x14ac:dyDescent="0.2">
      <c r="A32359" s="1" t="s">
        <v>64931</v>
      </c>
      <c r="B32359" s="1" t="s">
        <v>11380</v>
      </c>
      <c r="C32359">
        <v>-0.12313865</v>
      </c>
      <c r="D32359">
        <v>0.4731416</v>
      </c>
      <c r="E32359">
        <v>-0.73473980000000005</v>
      </c>
      <c r="F32359">
        <v>-5.0233999999999996</v>
      </c>
    </row>
    <row r="32360" spans="1:6" x14ac:dyDescent="0.2">
      <c r="A32360" s="1" t="s">
        <v>64932</v>
      </c>
      <c r="B32360" s="1" t="s">
        <v>47407</v>
      </c>
      <c r="C32360">
        <v>-4.7856210000000003E-2</v>
      </c>
      <c r="D32360">
        <v>0.47316170000000002</v>
      </c>
      <c r="E32360">
        <v>-0.73470590000000002</v>
      </c>
      <c r="F32360">
        <v>-5.0233999999999996</v>
      </c>
    </row>
    <row r="32361" spans="1:6" x14ac:dyDescent="0.2">
      <c r="A32361" s="1" t="s">
        <v>64933</v>
      </c>
      <c r="B32361" s="1" t="s">
        <v>64934</v>
      </c>
      <c r="C32361">
        <v>-3.9591139999999997E-2</v>
      </c>
      <c r="D32361">
        <v>0.4731823</v>
      </c>
      <c r="E32361">
        <v>-0.73467099999999996</v>
      </c>
      <c r="F32361">
        <v>-5.0233999999999996</v>
      </c>
    </row>
    <row r="32362" spans="1:6" x14ac:dyDescent="0.2">
      <c r="A32362" s="1" t="s">
        <v>64936</v>
      </c>
      <c r="B32362" s="1" t="s">
        <v>2902</v>
      </c>
      <c r="C32362">
        <v>-5.2764749999999999E-2</v>
      </c>
      <c r="D32362">
        <v>0.47320430000000002</v>
      </c>
      <c r="E32362">
        <v>-0.73463400000000001</v>
      </c>
      <c r="F32362">
        <v>-5.0235000000000003</v>
      </c>
    </row>
    <row r="32363" spans="1:6" x14ac:dyDescent="0.2">
      <c r="A32363" s="1" t="s">
        <v>64937</v>
      </c>
      <c r="B32363" s="1" t="s">
        <v>41587</v>
      </c>
      <c r="C32363">
        <v>5.3257209999999999E-2</v>
      </c>
      <c r="D32363">
        <v>0.4732112</v>
      </c>
      <c r="E32363">
        <v>0.73462229999999995</v>
      </c>
      <c r="F32363">
        <v>-5.0235000000000003</v>
      </c>
    </row>
    <row r="32364" spans="1:6" x14ac:dyDescent="0.2">
      <c r="A32364" s="1" t="s">
        <v>64938</v>
      </c>
      <c r="B32364" s="1" t="s">
        <v>64939</v>
      </c>
      <c r="C32364">
        <v>6.8211160000000007E-2</v>
      </c>
      <c r="D32364">
        <v>0.47325210000000001</v>
      </c>
      <c r="E32364">
        <v>0.73455329999999996</v>
      </c>
      <c r="F32364">
        <v>-5.0235000000000003</v>
      </c>
    </row>
    <row r="32365" spans="1:6" x14ac:dyDescent="0.2">
      <c r="A32365" s="1" t="s">
        <v>64941</v>
      </c>
      <c r="B32365" s="1" t="s">
        <v>54</v>
      </c>
      <c r="C32365">
        <v>-5.519984E-2</v>
      </c>
      <c r="D32365">
        <v>0.47329850000000001</v>
      </c>
      <c r="E32365">
        <v>-0.73447499999999999</v>
      </c>
      <c r="F32365">
        <v>-5.0236000000000001</v>
      </c>
    </row>
    <row r="32366" spans="1:6" x14ac:dyDescent="0.2">
      <c r="A32366" s="1" t="s">
        <v>64942</v>
      </c>
      <c r="B32366" s="1" t="s">
        <v>32555</v>
      </c>
      <c r="C32366">
        <v>4.7522870000000002E-2</v>
      </c>
      <c r="D32366">
        <v>0.47330929999999999</v>
      </c>
      <c r="E32366">
        <v>0.73445680000000002</v>
      </c>
      <c r="F32366">
        <v>-5.0236000000000001</v>
      </c>
    </row>
    <row r="32367" spans="1:6" x14ac:dyDescent="0.2">
      <c r="A32367" s="1" t="s">
        <v>64943</v>
      </c>
      <c r="B32367" s="1" t="s">
        <v>64944</v>
      </c>
      <c r="C32367">
        <v>5.6352230000000003E-2</v>
      </c>
      <c r="D32367">
        <v>0.47339389999999998</v>
      </c>
      <c r="E32367">
        <v>0.73431400000000002</v>
      </c>
      <c r="F32367">
        <v>-5.0236000000000001</v>
      </c>
    </row>
    <row r="32368" spans="1:6" x14ac:dyDescent="0.2">
      <c r="A32368" s="1" t="s">
        <v>64946</v>
      </c>
      <c r="B32368" s="1" t="s">
        <v>9548</v>
      </c>
      <c r="C32368">
        <v>0.10743241000000001</v>
      </c>
      <c r="D32368">
        <v>0.47341430000000001</v>
      </c>
      <c r="E32368">
        <v>0.73427960000000003</v>
      </c>
      <c r="F32368">
        <v>-5.0236999999999998</v>
      </c>
    </row>
    <row r="32369" spans="1:6" x14ac:dyDescent="0.2">
      <c r="A32369" s="1" t="s">
        <v>64947</v>
      </c>
      <c r="B32369" s="1" t="s">
        <v>44373</v>
      </c>
      <c r="C32369">
        <v>-8.2422380000000003E-2</v>
      </c>
      <c r="D32369">
        <v>0.47345130000000002</v>
      </c>
      <c r="E32369">
        <v>-0.73421709999999996</v>
      </c>
      <c r="F32369">
        <v>-5.0236999999999998</v>
      </c>
    </row>
    <row r="32370" spans="1:6" x14ac:dyDescent="0.2">
      <c r="A32370" s="1" t="s">
        <v>64948</v>
      </c>
      <c r="B32370" s="1" t="s">
        <v>8631</v>
      </c>
      <c r="C32370">
        <v>5.8496920000000001E-2</v>
      </c>
      <c r="D32370">
        <v>0.47345490000000001</v>
      </c>
      <c r="E32370">
        <v>0.73421110000000001</v>
      </c>
      <c r="F32370">
        <v>-5.0236999999999998</v>
      </c>
    </row>
    <row r="32371" spans="1:6" x14ac:dyDescent="0.2">
      <c r="A32371" s="1" t="s">
        <v>64949</v>
      </c>
      <c r="B32371" s="1" t="s">
        <v>54</v>
      </c>
      <c r="C32371">
        <v>6.6302050000000001E-2</v>
      </c>
      <c r="D32371">
        <v>0.4734757</v>
      </c>
      <c r="E32371">
        <v>0.73417600000000005</v>
      </c>
      <c r="F32371">
        <v>-5.0236999999999998</v>
      </c>
    </row>
    <row r="32372" spans="1:6" x14ac:dyDescent="0.2">
      <c r="A32372" s="1" t="s">
        <v>64950</v>
      </c>
      <c r="B32372" s="1" t="s">
        <v>44164</v>
      </c>
      <c r="C32372">
        <v>0.12415253</v>
      </c>
      <c r="D32372">
        <v>0.47348509999999999</v>
      </c>
      <c r="E32372">
        <v>0.73416009999999998</v>
      </c>
      <c r="F32372">
        <v>-5.0236999999999998</v>
      </c>
    </row>
    <row r="32373" spans="1:6" x14ac:dyDescent="0.2">
      <c r="A32373" s="1" t="s">
        <v>64951</v>
      </c>
      <c r="B32373" s="1" t="s">
        <v>10398</v>
      </c>
      <c r="C32373">
        <v>5.4002540000000002E-2</v>
      </c>
      <c r="D32373">
        <v>0.47351169999999998</v>
      </c>
      <c r="E32373">
        <v>0.73411519999999997</v>
      </c>
      <c r="F32373">
        <v>-5.0236999999999998</v>
      </c>
    </row>
    <row r="32374" spans="1:6" x14ac:dyDescent="0.2">
      <c r="A32374" s="1" t="s">
        <v>64952</v>
      </c>
      <c r="B32374" s="1" t="s">
        <v>40894</v>
      </c>
      <c r="C32374">
        <v>6.5891909999999998E-2</v>
      </c>
      <c r="D32374">
        <v>0.47354200000000002</v>
      </c>
      <c r="E32374">
        <v>0.7340641</v>
      </c>
      <c r="F32374">
        <v>-5.0237999999999996</v>
      </c>
    </row>
    <row r="32375" spans="1:6" x14ac:dyDescent="0.2">
      <c r="A32375" s="1" t="s">
        <v>64953</v>
      </c>
      <c r="B32375" s="1" t="s">
        <v>59009</v>
      </c>
      <c r="C32375">
        <v>6.0727589999999998E-2</v>
      </c>
      <c r="D32375">
        <v>0.47355229999999998</v>
      </c>
      <c r="E32375">
        <v>0.73404670000000005</v>
      </c>
      <c r="F32375">
        <v>-5.0237999999999996</v>
      </c>
    </row>
    <row r="32376" spans="1:6" x14ac:dyDescent="0.2">
      <c r="A32376" s="1" t="s">
        <v>64954</v>
      </c>
      <c r="B32376" s="1" t="s">
        <v>64955</v>
      </c>
      <c r="C32376">
        <v>-7.9304760000000002E-2</v>
      </c>
      <c r="D32376">
        <v>0.47356009999999998</v>
      </c>
      <c r="E32376">
        <v>-0.73403350000000001</v>
      </c>
      <c r="F32376">
        <v>-5.0237999999999996</v>
      </c>
    </row>
    <row r="32377" spans="1:6" x14ac:dyDescent="0.2">
      <c r="A32377" s="1" t="s">
        <v>64957</v>
      </c>
      <c r="B32377" s="1" t="s">
        <v>24440</v>
      </c>
      <c r="C32377">
        <v>6.9304580000000005E-2</v>
      </c>
      <c r="D32377">
        <v>0.4735799</v>
      </c>
      <c r="E32377">
        <v>0.73400010000000004</v>
      </c>
      <c r="F32377">
        <v>-5.0237999999999996</v>
      </c>
    </row>
    <row r="32378" spans="1:6" x14ac:dyDescent="0.2">
      <c r="A32378" s="1" t="s">
        <v>64958</v>
      </c>
      <c r="B32378" s="1" t="s">
        <v>54</v>
      </c>
      <c r="C32378">
        <v>-6.8572449999999993E-2</v>
      </c>
      <c r="D32378">
        <v>0.47359370000000001</v>
      </c>
      <c r="E32378">
        <v>-0.73397679999999998</v>
      </c>
      <c r="F32378">
        <v>-5.0237999999999996</v>
      </c>
    </row>
    <row r="32379" spans="1:6" x14ac:dyDescent="0.2">
      <c r="A32379" s="1" t="s">
        <v>64959</v>
      </c>
      <c r="B32379" s="1" t="s">
        <v>54471</v>
      </c>
      <c r="C32379">
        <v>-4.1592490000000003E-2</v>
      </c>
      <c r="D32379">
        <v>0.47364420000000002</v>
      </c>
      <c r="E32379">
        <v>-0.73389179999999998</v>
      </c>
      <c r="F32379">
        <v>-5.0239000000000003</v>
      </c>
    </row>
    <row r="32380" spans="1:6" x14ac:dyDescent="0.2">
      <c r="A32380" s="1" t="s">
        <v>64960</v>
      </c>
      <c r="B32380" s="1" t="s">
        <v>54</v>
      </c>
      <c r="C32380">
        <v>7.0851289999999997E-2</v>
      </c>
      <c r="D32380">
        <v>0.47366009999999997</v>
      </c>
      <c r="E32380">
        <v>0.73386490000000004</v>
      </c>
      <c r="F32380">
        <v>-5.0239000000000003</v>
      </c>
    </row>
    <row r="32381" spans="1:6" x14ac:dyDescent="0.2">
      <c r="A32381" s="1" t="s">
        <v>64961</v>
      </c>
      <c r="B32381" s="1" t="s">
        <v>6521</v>
      </c>
      <c r="C32381">
        <v>5.5863660000000002E-2</v>
      </c>
      <c r="D32381">
        <v>0.4736611</v>
      </c>
      <c r="E32381">
        <v>0.73386309999999999</v>
      </c>
      <c r="F32381">
        <v>-5.0239000000000003</v>
      </c>
    </row>
    <row r="32382" spans="1:6" x14ac:dyDescent="0.2">
      <c r="A32382" s="1" t="s">
        <v>64962</v>
      </c>
      <c r="B32382" s="1" t="s">
        <v>64963</v>
      </c>
      <c r="C32382">
        <v>6.721887E-2</v>
      </c>
      <c r="D32382">
        <v>0.47373189999999998</v>
      </c>
      <c r="E32382">
        <v>0.73374379999999995</v>
      </c>
      <c r="F32382">
        <v>-5.0239000000000003</v>
      </c>
    </row>
    <row r="32383" spans="1:6" x14ac:dyDescent="0.2">
      <c r="A32383" s="1" t="s">
        <v>64965</v>
      </c>
      <c r="B32383" s="1" t="s">
        <v>37466</v>
      </c>
      <c r="C32383">
        <v>-0.11473396</v>
      </c>
      <c r="D32383">
        <v>0.47373530000000003</v>
      </c>
      <c r="E32383">
        <v>-0.73373809999999995</v>
      </c>
      <c r="F32383">
        <v>-5.0239000000000003</v>
      </c>
    </row>
    <row r="32384" spans="1:6" x14ac:dyDescent="0.2">
      <c r="A32384" s="1" t="s">
        <v>64966</v>
      </c>
      <c r="B32384" s="1" t="s">
        <v>64967</v>
      </c>
      <c r="C32384">
        <v>-8.3702499999999999E-2</v>
      </c>
      <c r="D32384">
        <v>0.47375050000000002</v>
      </c>
      <c r="E32384">
        <v>-0.73371229999999998</v>
      </c>
      <c r="F32384">
        <v>-5.024</v>
      </c>
    </row>
    <row r="32385" spans="1:6" x14ac:dyDescent="0.2">
      <c r="A32385" s="1" t="s">
        <v>64969</v>
      </c>
      <c r="B32385" s="1" t="s">
        <v>55759</v>
      </c>
      <c r="C32385">
        <v>5.37317E-2</v>
      </c>
      <c r="D32385">
        <v>0.47378409999999999</v>
      </c>
      <c r="E32385">
        <v>0.73365579999999997</v>
      </c>
      <c r="F32385">
        <v>-5.024</v>
      </c>
    </row>
    <row r="32386" spans="1:6" x14ac:dyDescent="0.2">
      <c r="A32386" s="1" t="s">
        <v>64970</v>
      </c>
      <c r="B32386" s="1" t="s">
        <v>64971</v>
      </c>
      <c r="C32386">
        <v>-5.9463549999999997E-2</v>
      </c>
      <c r="D32386">
        <v>0.47380519999999998</v>
      </c>
      <c r="E32386">
        <v>-0.73362019999999994</v>
      </c>
      <c r="F32386">
        <v>-5.024</v>
      </c>
    </row>
    <row r="32387" spans="1:6" x14ac:dyDescent="0.2">
      <c r="A32387" s="1" t="s">
        <v>64973</v>
      </c>
      <c r="B32387" s="1" t="s">
        <v>64974</v>
      </c>
      <c r="C32387">
        <v>-9.2202549999999994E-2</v>
      </c>
      <c r="D32387">
        <v>0.47382800000000003</v>
      </c>
      <c r="E32387">
        <v>-0.7335817</v>
      </c>
      <c r="F32387">
        <v>-5.024</v>
      </c>
    </row>
    <row r="32388" spans="1:6" x14ac:dyDescent="0.2">
      <c r="A32388" s="1" t="s">
        <v>64976</v>
      </c>
      <c r="B32388" s="1" t="s">
        <v>31457</v>
      </c>
      <c r="C32388">
        <v>-4.9046770000000003E-2</v>
      </c>
      <c r="D32388">
        <v>0.47385389999999999</v>
      </c>
      <c r="E32388">
        <v>-0.73353809999999997</v>
      </c>
      <c r="F32388">
        <v>-5.0240999999999998</v>
      </c>
    </row>
    <row r="32389" spans="1:6" x14ac:dyDescent="0.2">
      <c r="A32389" s="1" t="s">
        <v>64977</v>
      </c>
      <c r="B32389" s="1" t="s">
        <v>64978</v>
      </c>
      <c r="C32389">
        <v>-4.7859289999999999E-2</v>
      </c>
      <c r="D32389">
        <v>0.47386289999999998</v>
      </c>
      <c r="E32389">
        <v>-0.73352289999999998</v>
      </c>
      <c r="F32389">
        <v>-5.0240999999999998</v>
      </c>
    </row>
    <row r="32390" spans="1:6" x14ac:dyDescent="0.2">
      <c r="A32390" s="1" t="s">
        <v>64980</v>
      </c>
      <c r="B32390" s="1" t="s">
        <v>64981</v>
      </c>
      <c r="C32390">
        <v>-6.1639640000000002E-2</v>
      </c>
      <c r="D32390">
        <v>0.4739043</v>
      </c>
      <c r="E32390">
        <v>-0.73345300000000002</v>
      </c>
      <c r="F32390">
        <v>-5.0240999999999998</v>
      </c>
    </row>
    <row r="32391" spans="1:6" x14ac:dyDescent="0.2">
      <c r="A32391" s="1" t="s">
        <v>64983</v>
      </c>
      <c r="B32391" s="1" t="s">
        <v>64984</v>
      </c>
      <c r="C32391">
        <v>-5.2559580000000002E-2</v>
      </c>
      <c r="D32391">
        <v>0.47390890000000002</v>
      </c>
      <c r="E32391">
        <v>-0.73344520000000002</v>
      </c>
      <c r="F32391">
        <v>-5.0240999999999998</v>
      </c>
    </row>
    <row r="32392" spans="1:6" x14ac:dyDescent="0.2">
      <c r="A32392" s="1" t="s">
        <v>64986</v>
      </c>
      <c r="B32392" s="1" t="s">
        <v>33615</v>
      </c>
      <c r="C32392">
        <v>-7.1956450000000005E-2</v>
      </c>
      <c r="D32392">
        <v>0.4739353</v>
      </c>
      <c r="E32392">
        <v>-0.73340070000000002</v>
      </c>
      <c r="F32392">
        <v>-5.0240999999999998</v>
      </c>
    </row>
    <row r="32393" spans="1:6" x14ac:dyDescent="0.2">
      <c r="A32393" s="1" t="s">
        <v>64987</v>
      </c>
      <c r="B32393" s="1" t="s">
        <v>54776</v>
      </c>
      <c r="C32393">
        <v>-5.7021049999999997E-2</v>
      </c>
      <c r="D32393">
        <v>0.4739545</v>
      </c>
      <c r="E32393">
        <v>-0.73336840000000003</v>
      </c>
      <c r="F32393">
        <v>-5.0240999999999998</v>
      </c>
    </row>
    <row r="32394" spans="1:6" x14ac:dyDescent="0.2">
      <c r="A32394" s="1" t="s">
        <v>64988</v>
      </c>
      <c r="B32394" s="1" t="s">
        <v>54</v>
      </c>
      <c r="C32394">
        <v>4.906377E-2</v>
      </c>
      <c r="D32394">
        <v>0.47396490000000002</v>
      </c>
      <c r="E32394">
        <v>0.73335079999999997</v>
      </c>
      <c r="F32394">
        <v>-5.0242000000000004</v>
      </c>
    </row>
    <row r="32395" spans="1:6" x14ac:dyDescent="0.2">
      <c r="A32395" s="1" t="s">
        <v>64989</v>
      </c>
      <c r="B32395" s="1" t="s">
        <v>13092</v>
      </c>
      <c r="C32395">
        <v>4.5785230000000003E-2</v>
      </c>
      <c r="D32395">
        <v>0.47397820000000002</v>
      </c>
      <c r="E32395">
        <v>0.73332839999999999</v>
      </c>
      <c r="F32395">
        <v>-5.0242000000000004</v>
      </c>
    </row>
    <row r="32396" spans="1:6" x14ac:dyDescent="0.2">
      <c r="A32396" s="1" t="s">
        <v>64990</v>
      </c>
      <c r="B32396" s="1" t="s">
        <v>25679</v>
      </c>
      <c r="C32396">
        <v>-5.6133540000000003E-2</v>
      </c>
      <c r="D32396">
        <v>0.4739874</v>
      </c>
      <c r="E32396">
        <v>-0.73331279999999999</v>
      </c>
      <c r="F32396">
        <v>-5.0242000000000004</v>
      </c>
    </row>
    <row r="32397" spans="1:6" x14ac:dyDescent="0.2">
      <c r="A32397" s="1" t="s">
        <v>64991</v>
      </c>
      <c r="B32397" s="1" t="s">
        <v>32895</v>
      </c>
      <c r="C32397">
        <v>4.9405780000000003E-2</v>
      </c>
      <c r="D32397">
        <v>0.47399370000000002</v>
      </c>
      <c r="E32397">
        <v>0.73330229999999996</v>
      </c>
      <c r="F32397">
        <v>-5.0242000000000004</v>
      </c>
    </row>
    <row r="32398" spans="1:6" x14ac:dyDescent="0.2">
      <c r="A32398" s="1" t="s">
        <v>64992</v>
      </c>
      <c r="B32398" s="1" t="s">
        <v>54</v>
      </c>
      <c r="C32398">
        <v>6.8191329999999994E-2</v>
      </c>
      <c r="D32398">
        <v>0.47402539999999999</v>
      </c>
      <c r="E32398">
        <v>0.73324880000000003</v>
      </c>
      <c r="F32398">
        <v>-5.0242000000000004</v>
      </c>
    </row>
    <row r="32399" spans="1:6" x14ac:dyDescent="0.2">
      <c r="A32399" s="1" t="s">
        <v>64993</v>
      </c>
      <c r="B32399" s="1" t="s">
        <v>35949</v>
      </c>
      <c r="C32399">
        <v>-4.5263440000000002E-2</v>
      </c>
      <c r="D32399">
        <v>0.47407250000000001</v>
      </c>
      <c r="E32399">
        <v>-0.73316950000000003</v>
      </c>
      <c r="F32399">
        <v>-5.0243000000000002</v>
      </c>
    </row>
    <row r="32400" spans="1:6" x14ac:dyDescent="0.2">
      <c r="A32400" s="1" t="s">
        <v>64994</v>
      </c>
      <c r="B32400" s="1" t="s">
        <v>20878</v>
      </c>
      <c r="C32400">
        <v>3.7715609999999997E-2</v>
      </c>
      <c r="D32400">
        <v>0.47414200000000001</v>
      </c>
      <c r="E32400">
        <v>0.73305220000000004</v>
      </c>
      <c r="F32400">
        <v>-5.0243000000000002</v>
      </c>
    </row>
    <row r="32401" spans="1:6" x14ac:dyDescent="0.2">
      <c r="A32401" s="1" t="s">
        <v>64995</v>
      </c>
      <c r="B32401" s="1" t="s">
        <v>33799</v>
      </c>
      <c r="C32401">
        <v>-5.0169430000000001E-2</v>
      </c>
      <c r="D32401">
        <v>0.47418149999999998</v>
      </c>
      <c r="E32401">
        <v>-0.73298560000000001</v>
      </c>
      <c r="F32401">
        <v>-5.0244</v>
      </c>
    </row>
    <row r="32402" spans="1:6" x14ac:dyDescent="0.2">
      <c r="A32402" s="1" t="s">
        <v>64996</v>
      </c>
      <c r="B32402" s="1" t="s">
        <v>64997</v>
      </c>
      <c r="C32402">
        <v>5.1417329999999997E-2</v>
      </c>
      <c r="D32402">
        <v>0.47420109999999999</v>
      </c>
      <c r="E32402">
        <v>0.73295259999999995</v>
      </c>
      <c r="F32402">
        <v>-5.0244</v>
      </c>
    </row>
    <row r="32403" spans="1:6" x14ac:dyDescent="0.2">
      <c r="A32403" s="1" t="s">
        <v>64999</v>
      </c>
      <c r="B32403" s="1" t="s">
        <v>48193</v>
      </c>
      <c r="C32403">
        <v>-8.5689399999999999E-2</v>
      </c>
      <c r="D32403">
        <v>0.47423419999999999</v>
      </c>
      <c r="E32403">
        <v>-0.73289680000000001</v>
      </c>
      <c r="F32403">
        <v>-5.0244</v>
      </c>
    </row>
    <row r="32404" spans="1:6" x14ac:dyDescent="0.2">
      <c r="A32404" s="1" t="s">
        <v>65000</v>
      </c>
      <c r="B32404" s="1" t="s">
        <v>17934</v>
      </c>
      <c r="C32404">
        <v>4.568382E-2</v>
      </c>
      <c r="D32404">
        <v>0.47424460000000002</v>
      </c>
      <c r="E32404">
        <v>0.73287930000000001</v>
      </c>
      <c r="F32404">
        <v>-5.0244</v>
      </c>
    </row>
    <row r="32405" spans="1:6" x14ac:dyDescent="0.2">
      <c r="A32405" s="1" t="s">
        <v>65001</v>
      </c>
      <c r="B32405" s="1" t="s">
        <v>54</v>
      </c>
      <c r="C32405">
        <v>5.709206E-2</v>
      </c>
      <c r="D32405">
        <v>0.47424650000000002</v>
      </c>
      <c r="E32405">
        <v>0.73287619999999998</v>
      </c>
      <c r="F32405">
        <v>-5.0244</v>
      </c>
    </row>
    <row r="32406" spans="1:6" x14ac:dyDescent="0.2">
      <c r="A32406" s="1" t="s">
        <v>65002</v>
      </c>
      <c r="B32406" s="1" t="s">
        <v>54</v>
      </c>
      <c r="C32406">
        <v>-4.4199580000000002E-2</v>
      </c>
      <c r="D32406">
        <v>0.47430620000000001</v>
      </c>
      <c r="E32406">
        <v>-0.73277550000000002</v>
      </c>
      <c r="F32406">
        <v>-5.0244999999999997</v>
      </c>
    </row>
    <row r="32407" spans="1:6" x14ac:dyDescent="0.2">
      <c r="A32407" s="1" t="s">
        <v>65003</v>
      </c>
      <c r="B32407" s="1" t="s">
        <v>54</v>
      </c>
      <c r="C32407">
        <v>-4.3624700000000002E-2</v>
      </c>
      <c r="D32407">
        <v>0.47433769999999997</v>
      </c>
      <c r="E32407">
        <v>-0.7327224</v>
      </c>
      <c r="F32407">
        <v>-5.0244999999999997</v>
      </c>
    </row>
    <row r="32408" spans="1:6" x14ac:dyDescent="0.2">
      <c r="A32408" s="1" t="s">
        <v>65004</v>
      </c>
      <c r="B32408" s="1" t="s">
        <v>1449</v>
      </c>
      <c r="C32408">
        <v>-5.8456330000000001E-2</v>
      </c>
      <c r="D32408">
        <v>0.4743752</v>
      </c>
      <c r="E32408">
        <v>-0.73265919999999995</v>
      </c>
      <c r="F32408">
        <v>-5.0244999999999997</v>
      </c>
    </row>
    <row r="32409" spans="1:6" x14ac:dyDescent="0.2">
      <c r="A32409" s="1" t="s">
        <v>65005</v>
      </c>
      <c r="B32409" s="1" t="s">
        <v>65006</v>
      </c>
      <c r="C32409">
        <v>5.0294480000000003E-2</v>
      </c>
      <c r="D32409">
        <v>0.47442719999999999</v>
      </c>
      <c r="E32409">
        <v>0.73257150000000004</v>
      </c>
      <c r="F32409">
        <v>-5.0246000000000004</v>
      </c>
    </row>
    <row r="32410" spans="1:6" x14ac:dyDescent="0.2">
      <c r="A32410" s="1" t="s">
        <v>65008</v>
      </c>
      <c r="B32410" s="1" t="s">
        <v>17550</v>
      </c>
      <c r="C32410">
        <v>-7.0658490000000004E-2</v>
      </c>
      <c r="D32410">
        <v>0.4744913</v>
      </c>
      <c r="E32410">
        <v>-0.73246359999999999</v>
      </c>
      <c r="F32410">
        <v>-5.0246000000000004</v>
      </c>
    </row>
    <row r="32411" spans="1:6" x14ac:dyDescent="0.2">
      <c r="A32411" s="1" t="s">
        <v>65009</v>
      </c>
      <c r="B32411" s="1" t="s">
        <v>65010</v>
      </c>
      <c r="C32411">
        <v>6.0339539999999997E-2</v>
      </c>
      <c r="D32411">
        <v>0.47449789999999997</v>
      </c>
      <c r="E32411">
        <v>0.7324524</v>
      </c>
      <c r="F32411">
        <v>-5.0246000000000004</v>
      </c>
    </row>
    <row r="32412" spans="1:6" x14ac:dyDescent="0.2">
      <c r="A32412" s="1" t="s">
        <v>65012</v>
      </c>
      <c r="B32412" s="1" t="s">
        <v>54</v>
      </c>
      <c r="C32412">
        <v>-7.0846699999999999E-2</v>
      </c>
      <c r="D32412">
        <v>0.47453980000000001</v>
      </c>
      <c r="E32412">
        <v>-0.73238179999999997</v>
      </c>
      <c r="F32412">
        <v>-5.0247000000000002</v>
      </c>
    </row>
    <row r="32413" spans="1:6" x14ac:dyDescent="0.2">
      <c r="A32413" s="1" t="s">
        <v>65013</v>
      </c>
      <c r="B32413" s="1" t="s">
        <v>28230</v>
      </c>
      <c r="C32413">
        <v>-5.4607940000000001E-2</v>
      </c>
      <c r="D32413">
        <v>0.47455969999999997</v>
      </c>
      <c r="E32413">
        <v>-0.73234829999999995</v>
      </c>
      <c r="F32413">
        <v>-5.0247000000000002</v>
      </c>
    </row>
    <row r="32414" spans="1:6" x14ac:dyDescent="0.2">
      <c r="A32414" s="1" t="s">
        <v>65014</v>
      </c>
      <c r="B32414" s="1" t="s">
        <v>65015</v>
      </c>
      <c r="C32414">
        <v>7.8211050000000004E-2</v>
      </c>
      <c r="D32414">
        <v>0.47455999999999998</v>
      </c>
      <c r="E32414">
        <v>0.73234779999999999</v>
      </c>
      <c r="F32414">
        <v>-5.0247000000000002</v>
      </c>
    </row>
    <row r="32415" spans="1:6" x14ac:dyDescent="0.2">
      <c r="A32415" s="1" t="s">
        <v>65017</v>
      </c>
      <c r="B32415" s="1" t="s">
        <v>23355</v>
      </c>
      <c r="C32415">
        <v>6.0009140000000002E-2</v>
      </c>
      <c r="D32415">
        <v>0.47459410000000002</v>
      </c>
      <c r="E32415">
        <v>0.73229040000000001</v>
      </c>
      <c r="F32415">
        <v>-5.0247000000000002</v>
      </c>
    </row>
    <row r="32416" spans="1:6" x14ac:dyDescent="0.2">
      <c r="A32416" s="1" t="s">
        <v>65018</v>
      </c>
      <c r="B32416" s="1" t="s">
        <v>52722</v>
      </c>
      <c r="C32416">
        <v>-9.9616759999999999E-2</v>
      </c>
      <c r="D32416">
        <v>0.47462919999999997</v>
      </c>
      <c r="E32416">
        <v>-0.73223110000000002</v>
      </c>
      <c r="F32416">
        <v>-5.0247999999999999</v>
      </c>
    </row>
    <row r="32417" spans="1:6" x14ac:dyDescent="0.2">
      <c r="A32417" s="1" t="s">
        <v>65019</v>
      </c>
      <c r="B32417" s="1" t="s">
        <v>54980</v>
      </c>
      <c r="C32417">
        <v>-6.2538800000000005E-2</v>
      </c>
      <c r="D32417">
        <v>0.47466130000000001</v>
      </c>
      <c r="E32417">
        <v>-0.73217719999999997</v>
      </c>
      <c r="F32417">
        <v>-5.0247999999999999</v>
      </c>
    </row>
    <row r="32418" spans="1:6" x14ac:dyDescent="0.2">
      <c r="A32418" s="1" t="s">
        <v>65020</v>
      </c>
      <c r="B32418" s="1" t="s">
        <v>54</v>
      </c>
      <c r="C32418">
        <v>-4.1854049999999997E-2</v>
      </c>
      <c r="D32418">
        <v>0.47467239999999999</v>
      </c>
      <c r="E32418">
        <v>-0.73215839999999999</v>
      </c>
      <c r="F32418">
        <v>-5.0247999999999999</v>
      </c>
    </row>
    <row r="32419" spans="1:6" x14ac:dyDescent="0.2">
      <c r="A32419" s="1" t="s">
        <v>65021</v>
      </c>
      <c r="B32419" s="1" t="s">
        <v>60446</v>
      </c>
      <c r="C32419">
        <v>-6.105588E-2</v>
      </c>
      <c r="D32419">
        <v>0.47467860000000001</v>
      </c>
      <c r="E32419">
        <v>-0.73214789999999996</v>
      </c>
      <c r="F32419">
        <v>-5.0247999999999999</v>
      </c>
    </row>
    <row r="32420" spans="1:6" x14ac:dyDescent="0.2">
      <c r="A32420" s="1" t="s">
        <v>65022</v>
      </c>
      <c r="B32420" s="1" t="s">
        <v>65023</v>
      </c>
      <c r="C32420">
        <v>-5.5953129999999997E-2</v>
      </c>
      <c r="D32420">
        <v>0.47472639999999999</v>
      </c>
      <c r="E32420">
        <v>-0.73206740000000003</v>
      </c>
      <c r="F32420">
        <v>-5.0247999999999999</v>
      </c>
    </row>
    <row r="32421" spans="1:6" x14ac:dyDescent="0.2">
      <c r="A32421" s="1" t="s">
        <v>65025</v>
      </c>
      <c r="B32421" s="1" t="s">
        <v>65026</v>
      </c>
      <c r="C32421">
        <v>-6.9937979999999997E-2</v>
      </c>
      <c r="D32421">
        <v>0.47473009999999999</v>
      </c>
      <c r="E32421">
        <v>-0.73206119999999997</v>
      </c>
      <c r="F32421">
        <v>-5.0247999999999999</v>
      </c>
    </row>
    <row r="32422" spans="1:6" x14ac:dyDescent="0.2">
      <c r="A32422" s="1" t="s">
        <v>65028</v>
      </c>
      <c r="B32422" s="1" t="s">
        <v>31199</v>
      </c>
      <c r="C32422">
        <v>-4.3676510000000002E-2</v>
      </c>
      <c r="D32422">
        <v>0.47476629999999997</v>
      </c>
      <c r="E32422">
        <v>-0.73200019999999999</v>
      </c>
      <c r="F32422">
        <v>-5.0248999999999997</v>
      </c>
    </row>
    <row r="32423" spans="1:6" x14ac:dyDescent="0.2">
      <c r="A32423" s="1" t="s">
        <v>65029</v>
      </c>
      <c r="B32423" s="1" t="s">
        <v>65030</v>
      </c>
      <c r="C32423">
        <v>-6.4964220000000003E-2</v>
      </c>
      <c r="D32423">
        <v>0.4747789</v>
      </c>
      <c r="E32423">
        <v>-0.73197900000000005</v>
      </c>
      <c r="F32423">
        <v>-5.0248999999999997</v>
      </c>
    </row>
    <row r="32424" spans="1:6" x14ac:dyDescent="0.2">
      <c r="A32424" s="1" t="s">
        <v>65032</v>
      </c>
      <c r="B32424" s="1" t="s">
        <v>65033</v>
      </c>
      <c r="C32424">
        <v>6.8173369999999997E-2</v>
      </c>
      <c r="D32424">
        <v>0.47480640000000002</v>
      </c>
      <c r="E32424">
        <v>0.73193280000000005</v>
      </c>
      <c r="F32424">
        <v>-5.0248999999999997</v>
      </c>
    </row>
    <row r="32425" spans="1:6" x14ac:dyDescent="0.2">
      <c r="A32425" s="1" t="s">
        <v>65035</v>
      </c>
      <c r="B32425" s="1" t="s">
        <v>59862</v>
      </c>
      <c r="C32425">
        <v>0.17098135</v>
      </c>
      <c r="D32425">
        <v>0.47483379999999997</v>
      </c>
      <c r="E32425">
        <v>0.73188660000000005</v>
      </c>
      <c r="F32425">
        <v>-5.0248999999999997</v>
      </c>
    </row>
    <row r="32426" spans="1:6" x14ac:dyDescent="0.2">
      <c r="A32426" s="1" t="s">
        <v>65036</v>
      </c>
      <c r="B32426" s="1" t="s">
        <v>33541</v>
      </c>
      <c r="C32426">
        <v>5.2546750000000003E-2</v>
      </c>
      <c r="D32426">
        <v>0.47483619999999999</v>
      </c>
      <c r="E32426">
        <v>0.73188260000000005</v>
      </c>
      <c r="F32426">
        <v>-5.0248999999999997</v>
      </c>
    </row>
    <row r="32427" spans="1:6" x14ac:dyDescent="0.2">
      <c r="A32427" s="1" t="s">
        <v>65037</v>
      </c>
      <c r="B32427" s="1" t="s">
        <v>65038</v>
      </c>
      <c r="C32427">
        <v>-9.9236270000000001E-2</v>
      </c>
      <c r="D32427">
        <v>0.47484779999999999</v>
      </c>
      <c r="E32427">
        <v>-0.73186300000000004</v>
      </c>
      <c r="F32427">
        <v>-5.0250000000000004</v>
      </c>
    </row>
    <row r="32428" spans="1:6" x14ac:dyDescent="0.2">
      <c r="A32428" s="1" t="s">
        <v>65040</v>
      </c>
      <c r="B32428" s="1" t="s">
        <v>54</v>
      </c>
      <c r="C32428">
        <v>4.3041599999999999E-2</v>
      </c>
      <c r="D32428">
        <v>0.47485070000000001</v>
      </c>
      <c r="E32428">
        <v>0.73185800000000001</v>
      </c>
      <c r="F32428">
        <v>-5.0250000000000004</v>
      </c>
    </row>
    <row r="32429" spans="1:6" x14ac:dyDescent="0.2">
      <c r="A32429" s="1" t="s">
        <v>65041</v>
      </c>
      <c r="B32429" s="1" t="s">
        <v>14934</v>
      </c>
      <c r="C32429">
        <v>4.9774100000000002E-2</v>
      </c>
      <c r="D32429">
        <v>0.47487990000000002</v>
      </c>
      <c r="E32429">
        <v>0.73180889999999998</v>
      </c>
      <c r="F32429">
        <v>-5.0250000000000004</v>
      </c>
    </row>
    <row r="32430" spans="1:6" x14ac:dyDescent="0.2">
      <c r="A32430" s="1" t="s">
        <v>65042</v>
      </c>
      <c r="B32430" s="1" t="s">
        <v>65043</v>
      </c>
      <c r="C32430">
        <v>-5.4101629999999998E-2</v>
      </c>
      <c r="D32430">
        <v>0.47488960000000002</v>
      </c>
      <c r="E32430">
        <v>-0.73179260000000002</v>
      </c>
      <c r="F32430">
        <v>-5.0250000000000004</v>
      </c>
    </row>
    <row r="32431" spans="1:6" x14ac:dyDescent="0.2">
      <c r="A32431" s="1" t="s">
        <v>65045</v>
      </c>
      <c r="B32431" s="1" t="s">
        <v>9095</v>
      </c>
      <c r="C32431">
        <v>-4.979625E-2</v>
      </c>
      <c r="D32431">
        <v>0.47497850000000003</v>
      </c>
      <c r="E32431">
        <v>-0.73164289999999998</v>
      </c>
      <c r="F32431">
        <v>-5.0251000000000001</v>
      </c>
    </row>
    <row r="32432" spans="1:6" x14ac:dyDescent="0.2">
      <c r="A32432" s="1" t="s">
        <v>65046</v>
      </c>
      <c r="B32432" s="1" t="s">
        <v>54</v>
      </c>
      <c r="C32432">
        <v>7.0019139999999994E-2</v>
      </c>
      <c r="D32432">
        <v>0.47499479999999999</v>
      </c>
      <c r="E32432">
        <v>0.73161540000000003</v>
      </c>
      <c r="F32432">
        <v>-5.0251000000000001</v>
      </c>
    </row>
    <row r="32433" spans="1:6" x14ac:dyDescent="0.2">
      <c r="A32433" s="1" t="s">
        <v>65047</v>
      </c>
      <c r="B32433" s="1" t="s">
        <v>32114</v>
      </c>
      <c r="C32433">
        <v>3.7591569999999998E-2</v>
      </c>
      <c r="D32433">
        <v>0.47505059999999999</v>
      </c>
      <c r="E32433">
        <v>0.73152139999999999</v>
      </c>
      <c r="F32433">
        <v>-5.0251000000000001</v>
      </c>
    </row>
    <row r="32434" spans="1:6" x14ac:dyDescent="0.2">
      <c r="A32434" s="1" t="s">
        <v>65048</v>
      </c>
      <c r="B32434" s="1" t="s">
        <v>34441</v>
      </c>
      <c r="C32434">
        <v>5.4561680000000001E-2</v>
      </c>
      <c r="D32434">
        <v>0.4750894</v>
      </c>
      <c r="E32434">
        <v>0.73145610000000005</v>
      </c>
      <c r="F32434">
        <v>-5.0251999999999999</v>
      </c>
    </row>
    <row r="32435" spans="1:6" x14ac:dyDescent="0.2">
      <c r="A32435" s="1" t="s">
        <v>65049</v>
      </c>
      <c r="B32435" s="1" t="s">
        <v>65050</v>
      </c>
      <c r="C32435">
        <v>4.8542660000000001E-2</v>
      </c>
      <c r="D32435">
        <v>0.47510259999999999</v>
      </c>
      <c r="E32435">
        <v>0.73143400000000003</v>
      </c>
      <c r="F32435">
        <v>-5.0251999999999999</v>
      </c>
    </row>
    <row r="32436" spans="1:6" x14ac:dyDescent="0.2">
      <c r="A32436" s="1" t="s">
        <v>65052</v>
      </c>
      <c r="B32436" s="1" t="s">
        <v>17089</v>
      </c>
      <c r="C32436">
        <v>-4.7306679999999997E-2</v>
      </c>
      <c r="D32436">
        <v>0.47510639999999998</v>
      </c>
      <c r="E32436">
        <v>-0.73142750000000001</v>
      </c>
      <c r="F32436">
        <v>-5.0251999999999999</v>
      </c>
    </row>
    <row r="32437" spans="1:6" x14ac:dyDescent="0.2">
      <c r="A32437" s="1" t="s">
        <v>65053</v>
      </c>
      <c r="B32437" s="1" t="s">
        <v>54</v>
      </c>
      <c r="C32437">
        <v>5.2735959999999998E-2</v>
      </c>
      <c r="D32437">
        <v>0.47514840000000003</v>
      </c>
      <c r="E32437">
        <v>0.73135669999999997</v>
      </c>
      <c r="F32437">
        <v>-5.0251999999999999</v>
      </c>
    </row>
    <row r="32438" spans="1:6" x14ac:dyDescent="0.2">
      <c r="A32438" s="1" t="s">
        <v>65054</v>
      </c>
      <c r="B32438" s="1" t="s">
        <v>65055</v>
      </c>
      <c r="C32438">
        <v>-4.39919E-2</v>
      </c>
      <c r="D32438">
        <v>0.47517310000000001</v>
      </c>
      <c r="E32438">
        <v>-0.7313153</v>
      </c>
      <c r="F32438">
        <v>-5.0251999999999999</v>
      </c>
    </row>
    <row r="32439" spans="1:6" x14ac:dyDescent="0.2">
      <c r="A32439" s="1" t="s">
        <v>65057</v>
      </c>
      <c r="B32439" s="1" t="s">
        <v>65058</v>
      </c>
      <c r="C32439">
        <v>-6.9489579999999995E-2</v>
      </c>
      <c r="D32439">
        <v>0.47518470000000002</v>
      </c>
      <c r="E32439">
        <v>-0.73129560000000005</v>
      </c>
      <c r="F32439">
        <v>-5.0252999999999997</v>
      </c>
    </row>
    <row r="32440" spans="1:6" x14ac:dyDescent="0.2">
      <c r="A32440" s="1" t="s">
        <v>65060</v>
      </c>
      <c r="B32440" s="1" t="s">
        <v>54</v>
      </c>
      <c r="C32440">
        <v>-3.9745519999999999E-2</v>
      </c>
      <c r="D32440">
        <v>0.4751996</v>
      </c>
      <c r="E32440">
        <v>-0.73127050000000005</v>
      </c>
      <c r="F32440">
        <v>-5.0252999999999997</v>
      </c>
    </row>
    <row r="32441" spans="1:6" x14ac:dyDescent="0.2">
      <c r="A32441" s="1" t="s">
        <v>65061</v>
      </c>
      <c r="B32441" s="1" t="s">
        <v>65062</v>
      </c>
      <c r="C32441">
        <v>5.166258E-2</v>
      </c>
      <c r="D32441">
        <v>0.47525600000000001</v>
      </c>
      <c r="E32441">
        <v>0.73117569999999998</v>
      </c>
      <c r="F32441">
        <v>-5.0252999999999997</v>
      </c>
    </row>
    <row r="32442" spans="1:6" x14ac:dyDescent="0.2">
      <c r="A32442" s="1" t="s">
        <v>65064</v>
      </c>
      <c r="B32442" s="1" t="s">
        <v>65065</v>
      </c>
      <c r="C32442">
        <v>-5.563746E-2</v>
      </c>
      <c r="D32442">
        <v>0.47532259999999998</v>
      </c>
      <c r="E32442">
        <v>-0.73106360000000004</v>
      </c>
      <c r="F32442">
        <v>-5.0254000000000003</v>
      </c>
    </row>
    <row r="32443" spans="1:6" x14ac:dyDescent="0.2">
      <c r="A32443" s="1" t="s">
        <v>65067</v>
      </c>
      <c r="B32443" s="1" t="s">
        <v>65068</v>
      </c>
      <c r="C32443">
        <v>-7.6682600000000004E-2</v>
      </c>
      <c r="D32443">
        <v>0.47533409999999998</v>
      </c>
      <c r="E32443">
        <v>-0.73104409999999997</v>
      </c>
      <c r="F32443">
        <v>-5.0254000000000003</v>
      </c>
    </row>
    <row r="32444" spans="1:6" x14ac:dyDescent="0.2">
      <c r="A32444" s="1" t="s">
        <v>65070</v>
      </c>
      <c r="B32444" s="1" t="s">
        <v>33630</v>
      </c>
      <c r="C32444">
        <v>4.6315910000000002E-2</v>
      </c>
      <c r="D32444">
        <v>0.47534680000000001</v>
      </c>
      <c r="E32444">
        <v>0.73102290000000003</v>
      </c>
      <c r="F32444">
        <v>-5.0254000000000003</v>
      </c>
    </row>
    <row r="32445" spans="1:6" x14ac:dyDescent="0.2">
      <c r="A32445" s="1" t="s">
        <v>65071</v>
      </c>
      <c r="B32445" s="1" t="s">
        <v>54</v>
      </c>
      <c r="C32445">
        <v>4.464684E-2</v>
      </c>
      <c r="D32445">
        <v>0.47539029999999999</v>
      </c>
      <c r="E32445">
        <v>0.73094959999999998</v>
      </c>
      <c r="F32445">
        <v>-5.0254000000000003</v>
      </c>
    </row>
    <row r="32446" spans="1:6" x14ac:dyDescent="0.2">
      <c r="A32446" s="1" t="s">
        <v>65072</v>
      </c>
      <c r="B32446" s="1" t="s">
        <v>22290</v>
      </c>
      <c r="C32446">
        <v>6.8413349999999998E-2</v>
      </c>
      <c r="D32446">
        <v>0.47539310000000001</v>
      </c>
      <c r="E32446">
        <v>0.73094479999999995</v>
      </c>
      <c r="F32446">
        <v>-5.0254000000000003</v>
      </c>
    </row>
    <row r="32447" spans="1:6" x14ac:dyDescent="0.2">
      <c r="A32447" s="1" t="s">
        <v>65073</v>
      </c>
      <c r="B32447" s="1" t="s">
        <v>14232</v>
      </c>
      <c r="C32447">
        <v>-4.9599539999999998E-2</v>
      </c>
      <c r="D32447">
        <v>0.475412</v>
      </c>
      <c r="E32447">
        <v>-0.73091300000000003</v>
      </c>
      <c r="F32447">
        <v>-5.0255000000000001</v>
      </c>
    </row>
    <row r="32448" spans="1:6" x14ac:dyDescent="0.2">
      <c r="A32448" s="1" t="s">
        <v>65074</v>
      </c>
      <c r="B32448" s="1" t="s">
        <v>54</v>
      </c>
      <c r="C32448">
        <v>-4.9686859999999999E-2</v>
      </c>
      <c r="D32448">
        <v>0.47542839999999997</v>
      </c>
      <c r="E32448">
        <v>-0.73088549999999997</v>
      </c>
      <c r="F32448">
        <v>-5.0255000000000001</v>
      </c>
    </row>
    <row r="32449" spans="1:6" x14ac:dyDescent="0.2">
      <c r="A32449" s="1" t="s">
        <v>65075</v>
      </c>
      <c r="B32449" s="1" t="s">
        <v>65076</v>
      </c>
      <c r="C32449">
        <v>5.6939459999999997E-2</v>
      </c>
      <c r="D32449">
        <v>0.47547200000000001</v>
      </c>
      <c r="E32449">
        <v>0.73081209999999996</v>
      </c>
      <c r="F32449">
        <v>-5.0255000000000001</v>
      </c>
    </row>
    <row r="32450" spans="1:6" x14ac:dyDescent="0.2">
      <c r="A32450" s="1" t="s">
        <v>65078</v>
      </c>
      <c r="B32450" s="1" t="s">
        <v>25569</v>
      </c>
      <c r="C32450">
        <v>-5.618331E-2</v>
      </c>
      <c r="D32450">
        <v>0.47547729999999999</v>
      </c>
      <c r="E32450">
        <v>-0.73080319999999999</v>
      </c>
      <c r="F32450">
        <v>-5.0255000000000001</v>
      </c>
    </row>
    <row r="32451" spans="1:6" x14ac:dyDescent="0.2">
      <c r="A32451" s="1" t="s">
        <v>65079</v>
      </c>
      <c r="B32451" s="1" t="s">
        <v>40448</v>
      </c>
      <c r="C32451">
        <v>5.6141040000000003E-2</v>
      </c>
      <c r="D32451">
        <v>0.4754932</v>
      </c>
      <c r="E32451">
        <v>0.73077650000000005</v>
      </c>
      <c r="F32451">
        <v>-5.0255000000000001</v>
      </c>
    </row>
    <row r="32452" spans="1:6" x14ac:dyDescent="0.2">
      <c r="A32452" s="1" t="s">
        <v>65080</v>
      </c>
      <c r="B32452" s="1" t="s">
        <v>58423</v>
      </c>
      <c r="C32452">
        <v>-5.1985679999999999E-2</v>
      </c>
      <c r="D32452">
        <v>0.47551130000000003</v>
      </c>
      <c r="E32452">
        <v>-0.73074589999999995</v>
      </c>
      <c r="F32452">
        <v>-5.0255000000000001</v>
      </c>
    </row>
    <row r="32453" spans="1:6" x14ac:dyDescent="0.2">
      <c r="A32453" s="1" t="s">
        <v>65081</v>
      </c>
      <c r="B32453" s="1" t="s">
        <v>65082</v>
      </c>
      <c r="C32453">
        <v>-0.11385731</v>
      </c>
      <c r="D32453">
        <v>0.4755376</v>
      </c>
      <c r="E32453">
        <v>-0.73070170000000001</v>
      </c>
      <c r="F32453">
        <v>-5.0255999999999998</v>
      </c>
    </row>
    <row r="32454" spans="1:6" x14ac:dyDescent="0.2">
      <c r="A32454" s="1" t="s">
        <v>65084</v>
      </c>
      <c r="B32454" s="1" t="s">
        <v>30286</v>
      </c>
      <c r="C32454">
        <v>6.4509419999999998E-2</v>
      </c>
      <c r="D32454">
        <v>0.47554249999999998</v>
      </c>
      <c r="E32454">
        <v>0.73069340000000005</v>
      </c>
      <c r="F32454">
        <v>-5.0255999999999998</v>
      </c>
    </row>
    <row r="32455" spans="1:6" x14ac:dyDescent="0.2">
      <c r="A32455" s="1" t="s">
        <v>65085</v>
      </c>
      <c r="B32455" s="1" t="s">
        <v>54</v>
      </c>
      <c r="C32455">
        <v>7.6371090000000003E-2</v>
      </c>
      <c r="D32455">
        <v>0.4755702</v>
      </c>
      <c r="E32455">
        <v>0.73064689999999999</v>
      </c>
      <c r="F32455">
        <v>-5.0255999999999998</v>
      </c>
    </row>
    <row r="32456" spans="1:6" x14ac:dyDescent="0.2">
      <c r="A32456" s="1" t="s">
        <v>65086</v>
      </c>
      <c r="B32456" s="1" t="s">
        <v>54</v>
      </c>
      <c r="C32456">
        <v>-4.6055539999999999E-2</v>
      </c>
      <c r="D32456">
        <v>0.47561320000000001</v>
      </c>
      <c r="E32456">
        <v>-0.73057450000000002</v>
      </c>
      <c r="F32456">
        <v>-5.0255999999999998</v>
      </c>
    </row>
    <row r="32457" spans="1:6" x14ac:dyDescent="0.2">
      <c r="A32457" s="1" t="s">
        <v>65087</v>
      </c>
      <c r="B32457" s="1" t="s">
        <v>8362</v>
      </c>
      <c r="C32457">
        <v>-4.9812290000000002E-2</v>
      </c>
      <c r="D32457">
        <v>0.47561900000000001</v>
      </c>
      <c r="E32457">
        <v>-0.73056469999999996</v>
      </c>
      <c r="F32457">
        <v>-5.0255999999999998</v>
      </c>
    </row>
    <row r="32458" spans="1:6" x14ac:dyDescent="0.2">
      <c r="A32458" s="1" t="s">
        <v>65088</v>
      </c>
      <c r="B32458" s="1" t="s">
        <v>65089</v>
      </c>
      <c r="C32458">
        <v>-5.8442719999999997E-2</v>
      </c>
      <c r="D32458">
        <v>0.47562009999999999</v>
      </c>
      <c r="E32458">
        <v>-0.73056290000000002</v>
      </c>
      <c r="F32458">
        <v>-5.0255999999999998</v>
      </c>
    </row>
    <row r="32459" spans="1:6" x14ac:dyDescent="0.2">
      <c r="A32459" s="1" t="s">
        <v>65091</v>
      </c>
      <c r="B32459" s="1" t="s">
        <v>54</v>
      </c>
      <c r="C32459">
        <v>5.8275529999999999E-2</v>
      </c>
      <c r="D32459">
        <v>0.47562090000000001</v>
      </c>
      <c r="E32459">
        <v>0.73056149999999997</v>
      </c>
      <c r="F32459">
        <v>-5.0255999999999998</v>
      </c>
    </row>
    <row r="32460" spans="1:6" x14ac:dyDescent="0.2">
      <c r="A32460" s="1" t="s">
        <v>65092</v>
      </c>
      <c r="B32460" s="1" t="s">
        <v>57492</v>
      </c>
      <c r="C32460">
        <v>-6.1676790000000002E-2</v>
      </c>
      <c r="D32460">
        <v>0.47564000000000001</v>
      </c>
      <c r="E32460">
        <v>-0.7305294</v>
      </c>
      <c r="F32460">
        <v>-5.0256999999999996</v>
      </c>
    </row>
    <row r="32461" spans="1:6" x14ac:dyDescent="0.2">
      <c r="A32461" s="1" t="s">
        <v>65093</v>
      </c>
      <c r="B32461" s="1" t="s">
        <v>65094</v>
      </c>
      <c r="C32461">
        <v>4.8723589999999997E-2</v>
      </c>
      <c r="D32461">
        <v>0.47565990000000002</v>
      </c>
      <c r="E32461">
        <v>0.73049589999999998</v>
      </c>
      <c r="F32461">
        <v>-5.0256999999999996</v>
      </c>
    </row>
    <row r="32462" spans="1:6" x14ac:dyDescent="0.2">
      <c r="A32462" s="1" t="s">
        <v>65096</v>
      </c>
      <c r="B32462" s="1" t="s">
        <v>1808</v>
      </c>
      <c r="C32462">
        <v>6.9869249999999994E-2</v>
      </c>
      <c r="D32462">
        <v>0.47566190000000003</v>
      </c>
      <c r="E32462">
        <v>0.73049249999999999</v>
      </c>
      <c r="F32462">
        <v>-5.0256999999999996</v>
      </c>
    </row>
    <row r="32463" spans="1:6" x14ac:dyDescent="0.2">
      <c r="A32463" s="1" t="s">
        <v>65097</v>
      </c>
      <c r="B32463" s="1" t="s">
        <v>9598</v>
      </c>
      <c r="C32463">
        <v>-7.5239780000000006E-2</v>
      </c>
      <c r="D32463">
        <v>0.47566619999999998</v>
      </c>
      <c r="E32463">
        <v>-0.7304853</v>
      </c>
      <c r="F32463">
        <v>-5.0256999999999996</v>
      </c>
    </row>
    <row r="32464" spans="1:6" x14ac:dyDescent="0.2">
      <c r="A32464" s="1" t="s">
        <v>65098</v>
      </c>
      <c r="B32464" s="1" t="s">
        <v>22079</v>
      </c>
      <c r="C32464">
        <v>-5.867874E-2</v>
      </c>
      <c r="D32464">
        <v>0.47566900000000001</v>
      </c>
      <c r="E32464">
        <v>-0.73048049999999998</v>
      </c>
      <c r="F32464">
        <v>-5.0256999999999996</v>
      </c>
    </row>
    <row r="32465" spans="1:6" x14ac:dyDescent="0.2">
      <c r="A32465" s="1" t="s">
        <v>65099</v>
      </c>
      <c r="B32465" s="1" t="s">
        <v>65100</v>
      </c>
      <c r="C32465">
        <v>8.2503989999999999E-2</v>
      </c>
      <c r="D32465">
        <v>0.47576459999999998</v>
      </c>
      <c r="E32465">
        <v>0.73031970000000002</v>
      </c>
      <c r="F32465">
        <v>-5.0258000000000003</v>
      </c>
    </row>
    <row r="32466" spans="1:6" x14ac:dyDescent="0.2">
      <c r="A32466" s="1" t="s">
        <v>65102</v>
      </c>
      <c r="B32466" s="1" t="s">
        <v>65103</v>
      </c>
      <c r="C32466">
        <v>7.4951030000000002E-2</v>
      </c>
      <c r="D32466">
        <v>0.47581400000000001</v>
      </c>
      <c r="E32466">
        <v>0.73023660000000001</v>
      </c>
      <c r="F32466">
        <v>-5.0258000000000003</v>
      </c>
    </row>
    <row r="32467" spans="1:6" x14ac:dyDescent="0.2">
      <c r="A32467" s="1" t="s">
        <v>65105</v>
      </c>
      <c r="B32467" s="1" t="s">
        <v>65106</v>
      </c>
      <c r="C32467">
        <v>5.7645009999999997E-2</v>
      </c>
      <c r="D32467">
        <v>0.47582039999999998</v>
      </c>
      <c r="E32467">
        <v>0.73022580000000004</v>
      </c>
      <c r="F32467">
        <v>-5.0258000000000003</v>
      </c>
    </row>
    <row r="32468" spans="1:6" x14ac:dyDescent="0.2">
      <c r="A32468" s="1" t="s">
        <v>65108</v>
      </c>
      <c r="B32468" s="1" t="s">
        <v>54</v>
      </c>
      <c r="C32468">
        <v>8.6521280000000006E-2</v>
      </c>
      <c r="D32468">
        <v>0.47582200000000002</v>
      </c>
      <c r="E32468">
        <v>0.73022319999999996</v>
      </c>
      <c r="F32468">
        <v>-5.0258000000000003</v>
      </c>
    </row>
    <row r="32469" spans="1:6" x14ac:dyDescent="0.2">
      <c r="A32469" s="1" t="s">
        <v>65109</v>
      </c>
      <c r="B32469" s="1" t="s">
        <v>41250</v>
      </c>
      <c r="C32469">
        <v>6.0989849999999998E-2</v>
      </c>
      <c r="D32469">
        <v>0.47584140000000003</v>
      </c>
      <c r="E32469">
        <v>0.73019060000000002</v>
      </c>
      <c r="F32469">
        <v>-5.0258000000000003</v>
      </c>
    </row>
    <row r="32470" spans="1:6" x14ac:dyDescent="0.2">
      <c r="A32470" s="1" t="s">
        <v>65110</v>
      </c>
      <c r="B32470" s="1" t="s">
        <v>65111</v>
      </c>
      <c r="C32470">
        <v>-5.7251099999999999E-2</v>
      </c>
      <c r="D32470">
        <v>0.4758424</v>
      </c>
      <c r="E32470">
        <v>-0.73018879999999997</v>
      </c>
      <c r="F32470">
        <v>-5.0258000000000003</v>
      </c>
    </row>
    <row r="32471" spans="1:6" x14ac:dyDescent="0.2">
      <c r="A32471" s="1" t="s">
        <v>65113</v>
      </c>
      <c r="B32471" s="1" t="s">
        <v>22789</v>
      </c>
      <c r="C32471">
        <v>4.5154409999999999E-2</v>
      </c>
      <c r="D32471">
        <v>0.47588370000000002</v>
      </c>
      <c r="E32471">
        <v>0.73011950000000003</v>
      </c>
      <c r="F32471">
        <v>-5.0259</v>
      </c>
    </row>
    <row r="32472" spans="1:6" x14ac:dyDescent="0.2">
      <c r="A32472" s="1" t="s">
        <v>65114</v>
      </c>
      <c r="B32472" s="1" t="s">
        <v>65115</v>
      </c>
      <c r="C32472">
        <v>-4.7919509999999998E-2</v>
      </c>
      <c r="D32472">
        <v>0.47589740000000003</v>
      </c>
      <c r="E32472">
        <v>-0.73009630000000003</v>
      </c>
      <c r="F32472">
        <v>-5.0259</v>
      </c>
    </row>
    <row r="32473" spans="1:6" x14ac:dyDescent="0.2">
      <c r="A32473" s="1" t="s">
        <v>65117</v>
      </c>
      <c r="B32473" s="1" t="s">
        <v>32737</v>
      </c>
      <c r="C32473">
        <v>8.6822789999999997E-2</v>
      </c>
      <c r="D32473">
        <v>0.47590589999999999</v>
      </c>
      <c r="E32473">
        <v>0.73008200000000001</v>
      </c>
      <c r="F32473">
        <v>-5.0259</v>
      </c>
    </row>
    <row r="32474" spans="1:6" x14ac:dyDescent="0.2">
      <c r="A32474" s="1" t="s">
        <v>65118</v>
      </c>
      <c r="B32474" s="1" t="s">
        <v>65119</v>
      </c>
      <c r="C32474">
        <v>-7.0418590000000003E-2</v>
      </c>
      <c r="D32474">
        <v>0.47590870000000002</v>
      </c>
      <c r="E32474">
        <v>-0.73007739999999999</v>
      </c>
      <c r="F32474">
        <v>-5.0259</v>
      </c>
    </row>
    <row r="32475" spans="1:6" x14ac:dyDescent="0.2">
      <c r="A32475" s="1" t="s">
        <v>65121</v>
      </c>
      <c r="B32475" s="1" t="s">
        <v>65122</v>
      </c>
      <c r="C32475">
        <v>-5.7872699999999999E-2</v>
      </c>
      <c r="D32475">
        <v>0.47592790000000001</v>
      </c>
      <c r="E32475">
        <v>-0.73004500000000005</v>
      </c>
      <c r="F32475">
        <v>-5.0259</v>
      </c>
    </row>
    <row r="32476" spans="1:6" x14ac:dyDescent="0.2">
      <c r="A32476" s="1" t="s">
        <v>65124</v>
      </c>
      <c r="B32476" s="1" t="s">
        <v>65125</v>
      </c>
      <c r="C32476">
        <v>8.0620339999999999E-2</v>
      </c>
      <c r="D32476">
        <v>0.47594619999999999</v>
      </c>
      <c r="E32476">
        <v>0.73001419999999995</v>
      </c>
      <c r="F32476">
        <v>-5.0259</v>
      </c>
    </row>
    <row r="32477" spans="1:6" x14ac:dyDescent="0.2">
      <c r="A32477" s="1" t="s">
        <v>65127</v>
      </c>
      <c r="B32477" s="1" t="s">
        <v>22104</v>
      </c>
      <c r="C32477">
        <v>4.2320610000000002E-2</v>
      </c>
      <c r="D32477">
        <v>0.47594690000000001</v>
      </c>
      <c r="E32477">
        <v>0.73001309999999997</v>
      </c>
      <c r="F32477">
        <v>-5.0259</v>
      </c>
    </row>
    <row r="32478" spans="1:6" x14ac:dyDescent="0.2">
      <c r="A32478" s="1" t="s">
        <v>65128</v>
      </c>
      <c r="B32478" s="1" t="s">
        <v>65129</v>
      </c>
      <c r="C32478">
        <v>-7.4410400000000002E-2</v>
      </c>
      <c r="D32478">
        <v>0.4759603</v>
      </c>
      <c r="E32478">
        <v>-0.72999060000000005</v>
      </c>
      <c r="F32478">
        <v>-5.0259</v>
      </c>
    </row>
    <row r="32479" spans="1:6" x14ac:dyDescent="0.2">
      <c r="A32479" s="1" t="s">
        <v>65131</v>
      </c>
      <c r="B32479" s="1" t="s">
        <v>31140</v>
      </c>
      <c r="C32479">
        <v>-5.0679200000000001E-2</v>
      </c>
      <c r="D32479">
        <v>0.47596250000000001</v>
      </c>
      <c r="E32479">
        <v>-0.72998689999999999</v>
      </c>
      <c r="F32479">
        <v>-5.0259</v>
      </c>
    </row>
    <row r="32480" spans="1:6" x14ac:dyDescent="0.2">
      <c r="A32480" s="1" t="s">
        <v>65132</v>
      </c>
      <c r="B32480" s="1" t="s">
        <v>54</v>
      </c>
      <c r="C32480">
        <v>-7.4266970000000002E-2</v>
      </c>
      <c r="D32480">
        <v>0.47598499999999999</v>
      </c>
      <c r="E32480">
        <v>-0.72994910000000002</v>
      </c>
      <c r="F32480">
        <v>-5.0259999999999998</v>
      </c>
    </row>
    <row r="32481" spans="1:6" x14ac:dyDescent="0.2">
      <c r="A32481" s="1" t="s">
        <v>65133</v>
      </c>
      <c r="B32481" s="1" t="s">
        <v>57980</v>
      </c>
      <c r="C32481">
        <v>5.450576E-2</v>
      </c>
      <c r="D32481">
        <v>0.47598560000000001</v>
      </c>
      <c r="E32481">
        <v>0.72994809999999999</v>
      </c>
      <c r="F32481">
        <v>-5.0259999999999998</v>
      </c>
    </row>
    <row r="32482" spans="1:6" x14ac:dyDescent="0.2">
      <c r="A32482" s="1" t="s">
        <v>65134</v>
      </c>
      <c r="B32482" s="1" t="s">
        <v>65135</v>
      </c>
      <c r="C32482">
        <v>-5.2887219999999999E-2</v>
      </c>
      <c r="D32482">
        <v>0.47600930000000002</v>
      </c>
      <c r="E32482">
        <v>-0.72990809999999995</v>
      </c>
      <c r="F32482">
        <v>-5.0259999999999998</v>
      </c>
    </row>
    <row r="32483" spans="1:6" x14ac:dyDescent="0.2">
      <c r="A32483" s="1" t="s">
        <v>65137</v>
      </c>
      <c r="B32483" s="1" t="s">
        <v>65138</v>
      </c>
      <c r="C32483">
        <v>6.0299470000000001E-2</v>
      </c>
      <c r="D32483">
        <v>0.47601250000000001</v>
      </c>
      <c r="E32483">
        <v>0.72990279999999996</v>
      </c>
      <c r="F32483">
        <v>-5.0259999999999998</v>
      </c>
    </row>
    <row r="32484" spans="1:6" x14ac:dyDescent="0.2">
      <c r="A32484" s="1" t="s">
        <v>65140</v>
      </c>
      <c r="B32484" s="1" t="s">
        <v>10996</v>
      </c>
      <c r="C32484">
        <v>6.2706360000000003E-2</v>
      </c>
      <c r="D32484">
        <v>0.47604669999999999</v>
      </c>
      <c r="E32484">
        <v>0.72984530000000003</v>
      </c>
      <c r="F32484">
        <v>-5.0259999999999998</v>
      </c>
    </row>
    <row r="32485" spans="1:6" x14ac:dyDescent="0.2">
      <c r="A32485" s="1" t="s">
        <v>65141</v>
      </c>
      <c r="B32485" s="1" t="s">
        <v>56511</v>
      </c>
      <c r="C32485">
        <v>5.367984E-2</v>
      </c>
      <c r="D32485">
        <v>0.47605370000000002</v>
      </c>
      <c r="E32485">
        <v>0.72983339999999997</v>
      </c>
      <c r="F32485">
        <v>-5.0259999999999998</v>
      </c>
    </row>
    <row r="32486" spans="1:6" x14ac:dyDescent="0.2">
      <c r="A32486" s="1" t="s">
        <v>65142</v>
      </c>
      <c r="B32486" s="1" t="s">
        <v>56700</v>
      </c>
      <c r="C32486">
        <v>-8.7777300000000003E-2</v>
      </c>
      <c r="D32486">
        <v>0.47608470000000003</v>
      </c>
      <c r="E32486">
        <v>-0.72978140000000002</v>
      </c>
      <c r="F32486">
        <v>-5.0260999999999996</v>
      </c>
    </row>
    <row r="32487" spans="1:6" x14ac:dyDescent="0.2">
      <c r="A32487" s="1" t="s">
        <v>65143</v>
      </c>
      <c r="B32487" s="1" t="s">
        <v>23025</v>
      </c>
      <c r="C32487">
        <v>5.8420180000000002E-2</v>
      </c>
      <c r="D32487">
        <v>0.47609200000000002</v>
      </c>
      <c r="E32487">
        <v>0.72976909999999995</v>
      </c>
      <c r="F32487">
        <v>-5.0260999999999996</v>
      </c>
    </row>
    <row r="32488" spans="1:6" x14ac:dyDescent="0.2">
      <c r="A32488" s="1" t="s">
        <v>65144</v>
      </c>
      <c r="B32488" s="1" t="s">
        <v>41624</v>
      </c>
      <c r="C32488">
        <v>4.1183350000000001E-2</v>
      </c>
      <c r="D32488">
        <v>0.47611199999999998</v>
      </c>
      <c r="E32488">
        <v>0.72973549999999998</v>
      </c>
      <c r="F32488">
        <v>-5.0260999999999996</v>
      </c>
    </row>
    <row r="32489" spans="1:6" x14ac:dyDescent="0.2">
      <c r="A32489" s="1" t="s">
        <v>65145</v>
      </c>
      <c r="B32489" s="1" t="s">
        <v>25529</v>
      </c>
      <c r="C32489">
        <v>6.625296E-2</v>
      </c>
      <c r="D32489">
        <v>0.4761128</v>
      </c>
      <c r="E32489">
        <v>0.72973410000000005</v>
      </c>
      <c r="F32489">
        <v>-5.0260999999999996</v>
      </c>
    </row>
    <row r="32490" spans="1:6" x14ac:dyDescent="0.2">
      <c r="A32490" s="1" t="s">
        <v>65146</v>
      </c>
      <c r="B32490" s="1" t="s">
        <v>24845</v>
      </c>
      <c r="C32490">
        <v>6.0838150000000001E-2</v>
      </c>
      <c r="D32490">
        <v>0.47612739999999998</v>
      </c>
      <c r="E32490">
        <v>0.72970950000000001</v>
      </c>
      <c r="F32490">
        <v>-5.0260999999999996</v>
      </c>
    </row>
    <row r="32491" spans="1:6" x14ac:dyDescent="0.2">
      <c r="A32491" s="1" t="s">
        <v>65147</v>
      </c>
      <c r="B32491" s="1" t="s">
        <v>11380</v>
      </c>
      <c r="C32491">
        <v>-8.5882689999999998E-2</v>
      </c>
      <c r="D32491">
        <v>0.47617809999999999</v>
      </c>
      <c r="E32491">
        <v>-0.72962419999999995</v>
      </c>
      <c r="F32491">
        <v>-5.0260999999999996</v>
      </c>
    </row>
    <row r="32492" spans="1:6" x14ac:dyDescent="0.2">
      <c r="A32492" s="1" t="s">
        <v>65148</v>
      </c>
      <c r="B32492" s="1" t="s">
        <v>54151</v>
      </c>
      <c r="C32492">
        <v>4.321552E-2</v>
      </c>
      <c r="D32492">
        <v>0.47617900000000002</v>
      </c>
      <c r="E32492">
        <v>0.72962280000000002</v>
      </c>
      <c r="F32492">
        <v>-5.0260999999999996</v>
      </c>
    </row>
    <row r="32493" spans="1:6" x14ac:dyDescent="0.2">
      <c r="A32493" s="1" t="s">
        <v>65149</v>
      </c>
      <c r="B32493" s="1" t="s">
        <v>36067</v>
      </c>
      <c r="C32493">
        <v>6.6082310000000005E-2</v>
      </c>
      <c r="D32493">
        <v>0.47621849999999999</v>
      </c>
      <c r="E32493">
        <v>0.72955630000000005</v>
      </c>
      <c r="F32493">
        <v>-5.0262000000000002</v>
      </c>
    </row>
    <row r="32494" spans="1:6" x14ac:dyDescent="0.2">
      <c r="A32494" s="1" t="s">
        <v>65150</v>
      </c>
      <c r="B32494" s="1" t="s">
        <v>65151</v>
      </c>
      <c r="C32494">
        <v>-8.9432559999999994E-2</v>
      </c>
      <c r="D32494">
        <v>0.4762265</v>
      </c>
      <c r="E32494">
        <v>-0.72954289999999999</v>
      </c>
      <c r="F32494">
        <v>-5.0262000000000002</v>
      </c>
    </row>
    <row r="32495" spans="1:6" x14ac:dyDescent="0.2">
      <c r="A32495" s="1" t="s">
        <v>65153</v>
      </c>
      <c r="B32495" s="1" t="s">
        <v>10897</v>
      </c>
      <c r="C32495">
        <v>0.13829342</v>
      </c>
      <c r="D32495">
        <v>0.47625440000000002</v>
      </c>
      <c r="E32495">
        <v>0.72949589999999997</v>
      </c>
      <c r="F32495">
        <v>-5.0262000000000002</v>
      </c>
    </row>
    <row r="32496" spans="1:6" x14ac:dyDescent="0.2">
      <c r="A32496" s="1" t="s">
        <v>65154</v>
      </c>
      <c r="B32496" s="1" t="s">
        <v>54</v>
      </c>
      <c r="C32496">
        <v>6.0159329999999997E-2</v>
      </c>
      <c r="D32496">
        <v>0.47628199999999998</v>
      </c>
      <c r="E32496">
        <v>0.72944969999999998</v>
      </c>
      <c r="F32496">
        <v>-5.0262000000000002</v>
      </c>
    </row>
    <row r="32497" spans="1:6" x14ac:dyDescent="0.2">
      <c r="A32497" s="1" t="s">
        <v>65155</v>
      </c>
      <c r="B32497" s="1" t="s">
        <v>54</v>
      </c>
      <c r="C32497">
        <v>-7.1845220000000001E-2</v>
      </c>
      <c r="D32497">
        <v>0.4762941</v>
      </c>
      <c r="E32497">
        <v>-0.7294292</v>
      </c>
      <c r="F32497">
        <v>-5.0262000000000002</v>
      </c>
    </row>
    <row r="32498" spans="1:6" x14ac:dyDescent="0.2">
      <c r="A32498" s="1" t="s">
        <v>65156</v>
      </c>
      <c r="B32498" s="1" t="s">
        <v>33366</v>
      </c>
      <c r="C32498">
        <v>6.2423390000000002E-2</v>
      </c>
      <c r="D32498">
        <v>0.4764813</v>
      </c>
      <c r="E32498">
        <v>0.72911459999999995</v>
      </c>
      <c r="F32498">
        <v>-5.0263999999999998</v>
      </c>
    </row>
    <row r="32499" spans="1:6" x14ac:dyDescent="0.2">
      <c r="A32499" s="1" t="s">
        <v>65157</v>
      </c>
      <c r="B32499" s="1" t="s">
        <v>65158</v>
      </c>
      <c r="C32499">
        <v>5.3098359999999997E-2</v>
      </c>
      <c r="D32499">
        <v>0.4765008</v>
      </c>
      <c r="E32499">
        <v>0.7290818</v>
      </c>
      <c r="F32499">
        <v>-5.0263999999999998</v>
      </c>
    </row>
    <row r="32500" spans="1:6" x14ac:dyDescent="0.2">
      <c r="A32500" s="1" t="s">
        <v>65160</v>
      </c>
      <c r="B32500" s="1" t="s">
        <v>34941</v>
      </c>
      <c r="C32500">
        <v>4.7296669999999999E-2</v>
      </c>
      <c r="D32500">
        <v>0.4765761</v>
      </c>
      <c r="E32500">
        <v>0.72895520000000003</v>
      </c>
      <c r="F32500">
        <v>-5.0265000000000004</v>
      </c>
    </row>
    <row r="32501" spans="1:6" x14ac:dyDescent="0.2">
      <c r="A32501" s="1" t="s">
        <v>65161</v>
      </c>
      <c r="B32501" s="1" t="s">
        <v>54</v>
      </c>
      <c r="C32501">
        <v>6.6602170000000002E-2</v>
      </c>
      <c r="D32501">
        <v>0.4765895</v>
      </c>
      <c r="E32501">
        <v>0.72893269999999999</v>
      </c>
      <c r="F32501">
        <v>-5.0265000000000004</v>
      </c>
    </row>
    <row r="32502" spans="1:6" x14ac:dyDescent="0.2">
      <c r="A32502" s="1" t="s">
        <v>65162</v>
      </c>
      <c r="B32502" s="1" t="s">
        <v>49690</v>
      </c>
      <c r="C32502">
        <v>-8.8571440000000001E-2</v>
      </c>
      <c r="D32502">
        <v>0.47664299999999998</v>
      </c>
      <c r="E32502">
        <v>-0.72884289999999996</v>
      </c>
      <c r="F32502">
        <v>-5.0266000000000002</v>
      </c>
    </row>
    <row r="32503" spans="1:6" x14ac:dyDescent="0.2">
      <c r="A32503" s="1" t="s">
        <v>65163</v>
      </c>
      <c r="B32503" s="1" t="s">
        <v>59102</v>
      </c>
      <c r="C32503">
        <v>-5.8233279999999998E-2</v>
      </c>
      <c r="D32503">
        <v>0.4766475</v>
      </c>
      <c r="E32503">
        <v>-0.72883529999999996</v>
      </c>
      <c r="F32503">
        <v>-5.0266000000000002</v>
      </c>
    </row>
    <row r="32504" spans="1:6" x14ac:dyDescent="0.2">
      <c r="A32504" s="1" t="s">
        <v>65164</v>
      </c>
      <c r="B32504" s="1" t="s">
        <v>33692</v>
      </c>
      <c r="C32504">
        <v>-8.8778419999999997E-2</v>
      </c>
      <c r="D32504">
        <v>0.47668100000000002</v>
      </c>
      <c r="E32504">
        <v>-0.72877899999999995</v>
      </c>
      <c r="F32504">
        <v>-5.0266000000000002</v>
      </c>
    </row>
    <row r="32505" spans="1:6" x14ac:dyDescent="0.2">
      <c r="A32505" s="1" t="s">
        <v>65165</v>
      </c>
      <c r="B32505" s="1" t="s">
        <v>65166</v>
      </c>
      <c r="C32505">
        <v>-0.17370041999999999</v>
      </c>
      <c r="D32505">
        <v>0.47668149999999998</v>
      </c>
      <c r="E32505">
        <v>-0.72877809999999998</v>
      </c>
      <c r="F32505">
        <v>-5.0266000000000002</v>
      </c>
    </row>
    <row r="32506" spans="1:6" x14ac:dyDescent="0.2">
      <c r="A32506" s="1" t="s">
        <v>65168</v>
      </c>
      <c r="B32506" s="1" t="s">
        <v>54</v>
      </c>
      <c r="C32506">
        <v>6.4709219999999998E-2</v>
      </c>
      <c r="D32506">
        <v>0.47674709999999998</v>
      </c>
      <c r="E32506">
        <v>0.72866790000000004</v>
      </c>
      <c r="F32506">
        <v>-5.0266999999999999</v>
      </c>
    </row>
    <row r="32507" spans="1:6" x14ac:dyDescent="0.2">
      <c r="A32507" s="1" t="s">
        <v>65169</v>
      </c>
      <c r="B32507" s="1" t="s">
        <v>25758</v>
      </c>
      <c r="C32507">
        <v>-5.7850199999999997E-2</v>
      </c>
      <c r="D32507">
        <v>0.47675200000000001</v>
      </c>
      <c r="E32507">
        <v>-0.72865970000000002</v>
      </c>
      <c r="F32507">
        <v>-5.0266999999999999</v>
      </c>
    </row>
    <row r="32508" spans="1:6" x14ac:dyDescent="0.2">
      <c r="A32508" s="1" t="s">
        <v>65170</v>
      </c>
      <c r="B32508" s="1" t="s">
        <v>54</v>
      </c>
      <c r="C32508">
        <v>7.6838050000000005E-2</v>
      </c>
      <c r="D32508">
        <v>0.47678510000000002</v>
      </c>
      <c r="E32508">
        <v>0.72860409999999998</v>
      </c>
      <c r="F32508">
        <v>-5.0266999999999999</v>
      </c>
    </row>
    <row r="32509" spans="1:6" x14ac:dyDescent="0.2">
      <c r="A32509" s="1" t="s">
        <v>65171</v>
      </c>
      <c r="B32509" s="1" t="s">
        <v>36974</v>
      </c>
      <c r="C32509">
        <v>-4.5624369999999997E-2</v>
      </c>
      <c r="D32509">
        <v>0.4767884</v>
      </c>
      <c r="E32509">
        <v>-0.72859850000000004</v>
      </c>
      <c r="F32509">
        <v>-5.0266999999999999</v>
      </c>
    </row>
    <row r="32510" spans="1:6" x14ac:dyDescent="0.2">
      <c r="A32510" s="1" t="s">
        <v>65172</v>
      </c>
      <c r="B32510" s="1" t="s">
        <v>36773</v>
      </c>
      <c r="C32510">
        <v>-4.2432409999999997E-2</v>
      </c>
      <c r="D32510">
        <v>0.4768076</v>
      </c>
      <c r="E32510">
        <v>-0.7285663</v>
      </c>
      <c r="F32510">
        <v>-5.0266999999999999</v>
      </c>
    </row>
    <row r="32511" spans="1:6" x14ac:dyDescent="0.2">
      <c r="A32511" s="1" t="s">
        <v>65173</v>
      </c>
      <c r="B32511" s="1" t="s">
        <v>29063</v>
      </c>
      <c r="C32511">
        <v>5.450816E-2</v>
      </c>
      <c r="D32511">
        <v>0.47682780000000002</v>
      </c>
      <c r="E32511">
        <v>0.72853219999999996</v>
      </c>
      <c r="F32511">
        <v>-5.0266999999999999</v>
      </c>
    </row>
    <row r="32512" spans="1:6" x14ac:dyDescent="0.2">
      <c r="A32512" s="1" t="s">
        <v>65174</v>
      </c>
      <c r="B32512" s="1" t="s">
        <v>54</v>
      </c>
      <c r="C32512">
        <v>4.2958740000000002E-2</v>
      </c>
      <c r="D32512">
        <v>0.47683819999999999</v>
      </c>
      <c r="E32512">
        <v>0.72851480000000002</v>
      </c>
      <c r="F32512">
        <v>-5.0266999999999999</v>
      </c>
    </row>
    <row r="32513" spans="1:6" x14ac:dyDescent="0.2">
      <c r="A32513" s="1" t="s">
        <v>65175</v>
      </c>
      <c r="B32513" s="1" t="s">
        <v>65176</v>
      </c>
      <c r="C32513">
        <v>5.669751E-2</v>
      </c>
      <c r="D32513">
        <v>0.47687580000000002</v>
      </c>
      <c r="E32513">
        <v>0.72845159999999998</v>
      </c>
      <c r="F32513">
        <v>-5.0267999999999997</v>
      </c>
    </row>
    <row r="32514" spans="1:6" x14ac:dyDescent="0.2">
      <c r="A32514" s="1" t="s">
        <v>65178</v>
      </c>
      <c r="B32514" s="1" t="s">
        <v>2721</v>
      </c>
      <c r="C32514">
        <v>7.7380389999999993E-2</v>
      </c>
      <c r="D32514">
        <v>0.4768849</v>
      </c>
      <c r="E32514">
        <v>0.72843630000000004</v>
      </c>
      <c r="F32514">
        <v>-5.0267999999999997</v>
      </c>
    </row>
    <row r="32515" spans="1:6" x14ac:dyDescent="0.2">
      <c r="A32515" s="1" t="s">
        <v>65179</v>
      </c>
      <c r="B32515" s="1" t="s">
        <v>65180</v>
      </c>
      <c r="C32515">
        <v>5.39286E-2</v>
      </c>
      <c r="D32515">
        <v>0.47688720000000001</v>
      </c>
      <c r="E32515">
        <v>0.72843250000000004</v>
      </c>
      <c r="F32515">
        <v>-5.0267999999999997</v>
      </c>
    </row>
    <row r="32516" spans="1:6" x14ac:dyDescent="0.2">
      <c r="A32516" s="1" t="s">
        <v>65182</v>
      </c>
      <c r="B32516" s="1" t="s">
        <v>65183</v>
      </c>
      <c r="C32516">
        <v>5.7091070000000001E-2</v>
      </c>
      <c r="D32516">
        <v>0.47689979999999998</v>
      </c>
      <c r="E32516">
        <v>0.72841140000000004</v>
      </c>
      <c r="F32516">
        <v>-5.0267999999999997</v>
      </c>
    </row>
    <row r="32517" spans="1:6" x14ac:dyDescent="0.2">
      <c r="A32517" s="1" t="s">
        <v>65185</v>
      </c>
      <c r="B32517" s="1" t="s">
        <v>39826</v>
      </c>
      <c r="C32517">
        <v>-4.5377609999999999E-2</v>
      </c>
      <c r="D32517">
        <v>0.47691460000000002</v>
      </c>
      <c r="E32517">
        <v>-0.72838639999999999</v>
      </c>
      <c r="F32517">
        <v>-5.0267999999999997</v>
      </c>
    </row>
    <row r="32518" spans="1:6" x14ac:dyDescent="0.2">
      <c r="A32518" s="1" t="s">
        <v>65186</v>
      </c>
      <c r="B32518" s="1" t="s">
        <v>52169</v>
      </c>
      <c r="C32518">
        <v>5.9504189999999998E-2</v>
      </c>
      <c r="D32518">
        <v>0.47693410000000003</v>
      </c>
      <c r="E32518">
        <v>0.72835369999999999</v>
      </c>
      <c r="F32518">
        <v>-5.0267999999999997</v>
      </c>
    </row>
    <row r="32519" spans="1:6" x14ac:dyDescent="0.2">
      <c r="A32519" s="1" t="s">
        <v>65187</v>
      </c>
      <c r="B32519" s="1" t="s">
        <v>41335</v>
      </c>
      <c r="C32519">
        <v>4.1396929999999998E-2</v>
      </c>
      <c r="D32519">
        <v>0.4769369</v>
      </c>
      <c r="E32519">
        <v>0.72834900000000002</v>
      </c>
      <c r="F32519">
        <v>-5.0267999999999997</v>
      </c>
    </row>
    <row r="32520" spans="1:6" x14ac:dyDescent="0.2">
      <c r="A32520" s="1" t="s">
        <v>65188</v>
      </c>
      <c r="B32520" s="1" t="s">
        <v>54</v>
      </c>
      <c r="C32520">
        <v>-6.6877679999999995E-2</v>
      </c>
      <c r="D32520">
        <v>0.47693990000000003</v>
      </c>
      <c r="E32520">
        <v>-0.72834399999999999</v>
      </c>
      <c r="F32520">
        <v>-5.0267999999999997</v>
      </c>
    </row>
    <row r="32521" spans="1:6" x14ac:dyDescent="0.2">
      <c r="A32521" s="1" t="s">
        <v>65189</v>
      </c>
      <c r="B32521" s="1" t="s">
        <v>65190</v>
      </c>
      <c r="C32521">
        <v>-8.4279430000000002E-2</v>
      </c>
      <c r="D32521">
        <v>0.47698279999999998</v>
      </c>
      <c r="E32521">
        <v>-0.72827200000000003</v>
      </c>
      <c r="F32521">
        <v>-5.0269000000000004</v>
      </c>
    </row>
    <row r="32522" spans="1:6" x14ac:dyDescent="0.2">
      <c r="A32522" s="1" t="s">
        <v>65192</v>
      </c>
      <c r="B32522" s="1" t="s">
        <v>54</v>
      </c>
      <c r="C32522">
        <v>0.10260585</v>
      </c>
      <c r="D32522">
        <v>0.47700550000000003</v>
      </c>
      <c r="E32522">
        <v>0.72823369999999998</v>
      </c>
      <c r="F32522">
        <v>-5.0269000000000004</v>
      </c>
    </row>
    <row r="32523" spans="1:6" x14ac:dyDescent="0.2">
      <c r="A32523" s="1" t="s">
        <v>65193</v>
      </c>
      <c r="B32523" s="1" t="s">
        <v>51447</v>
      </c>
      <c r="C32523">
        <v>-5.1305919999999998E-2</v>
      </c>
      <c r="D32523">
        <v>0.47706549999999998</v>
      </c>
      <c r="E32523">
        <v>-0.72813300000000003</v>
      </c>
      <c r="F32523">
        <v>-5.0269000000000004</v>
      </c>
    </row>
    <row r="32524" spans="1:6" x14ac:dyDescent="0.2">
      <c r="A32524" s="1" t="s">
        <v>65194</v>
      </c>
      <c r="B32524" s="1" t="s">
        <v>65195</v>
      </c>
      <c r="C32524">
        <v>5.7554099999999997E-2</v>
      </c>
      <c r="D32524">
        <v>0.47710930000000001</v>
      </c>
      <c r="E32524">
        <v>0.72805949999999997</v>
      </c>
      <c r="F32524">
        <v>-5.0270000000000001</v>
      </c>
    </row>
    <row r="32525" spans="1:6" x14ac:dyDescent="0.2">
      <c r="A32525" s="1" t="s">
        <v>65197</v>
      </c>
      <c r="B32525" s="1" t="s">
        <v>65198</v>
      </c>
      <c r="C32525">
        <v>5.7906359999999997E-2</v>
      </c>
      <c r="D32525">
        <v>0.47712310000000002</v>
      </c>
      <c r="E32525">
        <v>0.72803620000000002</v>
      </c>
      <c r="F32525">
        <v>-5.0270000000000001</v>
      </c>
    </row>
    <row r="32526" spans="1:6" x14ac:dyDescent="0.2">
      <c r="A32526" s="1" t="s">
        <v>65200</v>
      </c>
      <c r="B32526" s="1" t="s">
        <v>54</v>
      </c>
      <c r="C32526">
        <v>5.0617349999999998E-2</v>
      </c>
      <c r="D32526">
        <v>0.47714469999999998</v>
      </c>
      <c r="E32526">
        <v>0.72800010000000004</v>
      </c>
      <c r="F32526">
        <v>-5.0270000000000001</v>
      </c>
    </row>
    <row r="32527" spans="1:6" x14ac:dyDescent="0.2">
      <c r="A32527" s="1" t="s">
        <v>65201</v>
      </c>
      <c r="B32527" s="1" t="s">
        <v>65202</v>
      </c>
      <c r="C32527">
        <v>5.5741489999999998E-2</v>
      </c>
      <c r="D32527">
        <v>0.47714610000000002</v>
      </c>
      <c r="E32527">
        <v>0.72799760000000002</v>
      </c>
      <c r="F32527">
        <v>-5.0270000000000001</v>
      </c>
    </row>
    <row r="32528" spans="1:6" x14ac:dyDescent="0.2">
      <c r="A32528" s="1" t="s">
        <v>65204</v>
      </c>
      <c r="B32528" s="1" t="s">
        <v>39865</v>
      </c>
      <c r="C32528">
        <v>-5.9209909999999998E-2</v>
      </c>
      <c r="D32528">
        <v>0.4771571</v>
      </c>
      <c r="E32528">
        <v>-0.72797920000000005</v>
      </c>
      <c r="F32528">
        <v>-5.0270000000000001</v>
      </c>
    </row>
    <row r="32529" spans="1:6" x14ac:dyDescent="0.2">
      <c r="A32529" s="1" t="s">
        <v>65205</v>
      </c>
      <c r="B32529" s="1" t="s">
        <v>65206</v>
      </c>
      <c r="C32529">
        <v>8.947695E-2</v>
      </c>
      <c r="D32529">
        <v>0.47717939999999998</v>
      </c>
      <c r="E32529">
        <v>0.72794179999999997</v>
      </c>
      <c r="F32529">
        <v>-5.0270000000000001</v>
      </c>
    </row>
    <row r="32530" spans="1:6" x14ac:dyDescent="0.2">
      <c r="A32530" s="1" t="s">
        <v>65208</v>
      </c>
      <c r="B32530" s="1" t="s">
        <v>65209</v>
      </c>
      <c r="C32530">
        <v>5.4020220000000001E-2</v>
      </c>
      <c r="D32530">
        <v>0.47719420000000001</v>
      </c>
      <c r="E32530">
        <v>0.72791689999999998</v>
      </c>
      <c r="F32530">
        <v>-5.0270999999999999</v>
      </c>
    </row>
    <row r="32531" spans="1:6" x14ac:dyDescent="0.2">
      <c r="A32531" s="1" t="s">
        <v>65211</v>
      </c>
      <c r="B32531" s="1" t="s">
        <v>54</v>
      </c>
      <c r="C32531">
        <v>-6.0896949999999998E-2</v>
      </c>
      <c r="D32531">
        <v>0.47721560000000002</v>
      </c>
      <c r="E32531">
        <v>-0.727881</v>
      </c>
      <c r="F32531">
        <v>-5.0270999999999999</v>
      </c>
    </row>
    <row r="32532" spans="1:6" x14ac:dyDescent="0.2">
      <c r="A32532" s="1" t="s">
        <v>65212</v>
      </c>
      <c r="B32532" s="1" t="s">
        <v>19059</v>
      </c>
      <c r="C32532">
        <v>6.3377489999999995E-2</v>
      </c>
      <c r="D32532">
        <v>0.47724060000000001</v>
      </c>
      <c r="E32532">
        <v>0.72783889999999996</v>
      </c>
      <c r="F32532">
        <v>-5.0270999999999999</v>
      </c>
    </row>
    <row r="32533" spans="1:6" x14ac:dyDescent="0.2">
      <c r="A32533" s="1" t="s">
        <v>65213</v>
      </c>
      <c r="B32533" s="1" t="s">
        <v>65214</v>
      </c>
      <c r="C32533">
        <v>5.9955950000000001E-2</v>
      </c>
      <c r="D32533">
        <v>0.477267</v>
      </c>
      <c r="E32533">
        <v>0.72779459999999996</v>
      </c>
      <c r="F32533">
        <v>-5.0270999999999999</v>
      </c>
    </row>
    <row r="32534" spans="1:6" x14ac:dyDescent="0.2">
      <c r="A32534" s="1" t="s">
        <v>65216</v>
      </c>
      <c r="B32534" s="1" t="s">
        <v>65217</v>
      </c>
      <c r="C32534">
        <v>-4.4666619999999997E-2</v>
      </c>
      <c r="D32534">
        <v>0.47727229999999998</v>
      </c>
      <c r="E32534">
        <v>-0.72778569999999998</v>
      </c>
      <c r="F32534">
        <v>-5.0270999999999999</v>
      </c>
    </row>
    <row r="32535" spans="1:6" x14ac:dyDescent="0.2">
      <c r="A32535" s="1" t="s">
        <v>65219</v>
      </c>
      <c r="B32535" s="1" t="s">
        <v>1262</v>
      </c>
      <c r="C32535">
        <v>5.2293489999999998E-2</v>
      </c>
      <c r="D32535">
        <v>0.47727259999999999</v>
      </c>
      <c r="E32535">
        <v>0.72778520000000002</v>
      </c>
      <c r="F32535">
        <v>-5.0270999999999999</v>
      </c>
    </row>
    <row r="32536" spans="1:6" x14ac:dyDescent="0.2">
      <c r="A32536" s="1" t="s">
        <v>65220</v>
      </c>
      <c r="B32536" s="1" t="s">
        <v>47396</v>
      </c>
      <c r="C32536">
        <v>0.10911054000000001</v>
      </c>
      <c r="D32536">
        <v>0.47736030000000002</v>
      </c>
      <c r="E32536">
        <v>0.72763789999999995</v>
      </c>
      <c r="F32536">
        <v>-5.0271999999999997</v>
      </c>
    </row>
    <row r="32537" spans="1:6" x14ac:dyDescent="0.2">
      <c r="A32537" s="1" t="s">
        <v>65221</v>
      </c>
      <c r="B32537" s="1" t="s">
        <v>65222</v>
      </c>
      <c r="C32537">
        <v>-4.3405880000000001E-2</v>
      </c>
      <c r="D32537">
        <v>0.47736849999999997</v>
      </c>
      <c r="E32537">
        <v>-0.7276241</v>
      </c>
      <c r="F32537">
        <v>-5.0271999999999997</v>
      </c>
    </row>
    <row r="32538" spans="1:6" x14ac:dyDescent="0.2">
      <c r="A32538" s="1" t="s">
        <v>65224</v>
      </c>
      <c r="B32538" s="1" t="s">
        <v>55494</v>
      </c>
      <c r="C32538">
        <v>-5.1100029999999998E-2</v>
      </c>
      <c r="D32538">
        <v>0.47736889999999998</v>
      </c>
      <c r="E32538">
        <v>-0.72762349999999998</v>
      </c>
      <c r="F32538">
        <v>-5.0271999999999997</v>
      </c>
    </row>
    <row r="32539" spans="1:6" x14ac:dyDescent="0.2">
      <c r="A32539" s="1" t="s">
        <v>65225</v>
      </c>
      <c r="B32539" s="1" t="s">
        <v>4640</v>
      </c>
      <c r="C32539">
        <v>5.1773420000000001E-2</v>
      </c>
      <c r="D32539">
        <v>0.47738439999999999</v>
      </c>
      <c r="E32539">
        <v>0.72759750000000001</v>
      </c>
      <c r="F32539">
        <v>-5.0271999999999997</v>
      </c>
    </row>
    <row r="32540" spans="1:6" x14ac:dyDescent="0.2">
      <c r="A32540" s="1" t="s">
        <v>65226</v>
      </c>
      <c r="B32540" s="1" t="s">
        <v>44028</v>
      </c>
      <c r="C32540">
        <v>7.9300579999999996E-2</v>
      </c>
      <c r="D32540">
        <v>0.47738910000000001</v>
      </c>
      <c r="E32540">
        <v>0.72758959999999995</v>
      </c>
      <c r="F32540">
        <v>-5.0271999999999997</v>
      </c>
    </row>
    <row r="32541" spans="1:6" x14ac:dyDescent="0.2">
      <c r="A32541" s="1" t="s">
        <v>65227</v>
      </c>
      <c r="B32541" s="1" t="s">
        <v>65228</v>
      </c>
      <c r="C32541">
        <v>8.450336E-2</v>
      </c>
      <c r="D32541">
        <v>0.47739179999999998</v>
      </c>
      <c r="E32541">
        <v>0.72758509999999998</v>
      </c>
      <c r="F32541">
        <v>-5.0271999999999997</v>
      </c>
    </row>
    <row r="32542" spans="1:6" x14ac:dyDescent="0.2">
      <c r="A32542" s="1" t="s">
        <v>65230</v>
      </c>
      <c r="B32542" s="1" t="s">
        <v>32689</v>
      </c>
      <c r="C32542">
        <v>6.3182299999999997E-2</v>
      </c>
      <c r="D32542">
        <v>0.47740470000000002</v>
      </c>
      <c r="E32542">
        <v>0.72756350000000003</v>
      </c>
      <c r="F32542">
        <v>-5.0271999999999997</v>
      </c>
    </row>
    <row r="32543" spans="1:6" x14ac:dyDescent="0.2">
      <c r="A32543" s="1" t="s">
        <v>65231</v>
      </c>
      <c r="B32543" s="1" t="s">
        <v>65232</v>
      </c>
      <c r="C32543">
        <v>0.13840322999999999</v>
      </c>
      <c r="D32543">
        <v>0.47741980000000001</v>
      </c>
      <c r="E32543">
        <v>0.72753809999999997</v>
      </c>
      <c r="F32543">
        <v>-5.0273000000000003</v>
      </c>
    </row>
    <row r="32544" spans="1:6" x14ac:dyDescent="0.2">
      <c r="A32544" s="1" t="s">
        <v>65234</v>
      </c>
      <c r="B32544" s="1" t="s">
        <v>54</v>
      </c>
      <c r="C32544">
        <v>-5.2466909999999999E-2</v>
      </c>
      <c r="D32544">
        <v>0.47742990000000002</v>
      </c>
      <c r="E32544">
        <v>-0.72752119999999998</v>
      </c>
      <c r="F32544">
        <v>-5.0273000000000003</v>
      </c>
    </row>
    <row r="32545" spans="1:6" x14ac:dyDescent="0.2">
      <c r="A32545" s="1" t="s">
        <v>65235</v>
      </c>
      <c r="B32545" s="1" t="s">
        <v>49983</v>
      </c>
      <c r="C32545">
        <v>5.090629E-2</v>
      </c>
      <c r="D32545">
        <v>0.47743540000000001</v>
      </c>
      <c r="E32545">
        <v>0.72751200000000005</v>
      </c>
      <c r="F32545">
        <v>-5.0273000000000003</v>
      </c>
    </row>
    <row r="32546" spans="1:6" x14ac:dyDescent="0.2">
      <c r="A32546" s="1" t="s">
        <v>65236</v>
      </c>
      <c r="B32546" s="1" t="s">
        <v>31936</v>
      </c>
      <c r="C32546">
        <v>6.7262539999999996E-2</v>
      </c>
      <c r="D32546">
        <v>0.47745359999999998</v>
      </c>
      <c r="E32546">
        <v>0.7274813</v>
      </c>
      <c r="F32546">
        <v>-5.0273000000000003</v>
      </c>
    </row>
    <row r="32547" spans="1:6" x14ac:dyDescent="0.2">
      <c r="A32547" s="1" t="s">
        <v>65237</v>
      </c>
      <c r="B32547" s="1" t="s">
        <v>65238</v>
      </c>
      <c r="C32547">
        <v>6.4121689999999995E-2</v>
      </c>
      <c r="D32547">
        <v>0.47749459999999999</v>
      </c>
      <c r="E32547">
        <v>0.72741250000000002</v>
      </c>
      <c r="F32547">
        <v>-5.0273000000000003</v>
      </c>
    </row>
    <row r="32548" spans="1:6" x14ac:dyDescent="0.2">
      <c r="A32548" s="1" t="s">
        <v>65240</v>
      </c>
      <c r="B32548" s="1" t="s">
        <v>43968</v>
      </c>
      <c r="C32548">
        <v>5.7073459999999999E-2</v>
      </c>
      <c r="D32548">
        <v>0.47750619999999999</v>
      </c>
      <c r="E32548">
        <v>0.72739299999999996</v>
      </c>
      <c r="F32548">
        <v>-5.0273000000000003</v>
      </c>
    </row>
    <row r="32549" spans="1:6" x14ac:dyDescent="0.2">
      <c r="A32549" s="1" t="s">
        <v>65241</v>
      </c>
      <c r="B32549" s="1" t="s">
        <v>57492</v>
      </c>
      <c r="C32549">
        <v>-0.12599771000000001</v>
      </c>
      <c r="D32549">
        <v>0.47751519999999997</v>
      </c>
      <c r="E32549">
        <v>-0.72737799999999997</v>
      </c>
      <c r="F32549">
        <v>-5.0273000000000003</v>
      </c>
    </row>
    <row r="32550" spans="1:6" x14ac:dyDescent="0.2">
      <c r="A32550" s="1" t="s">
        <v>65242</v>
      </c>
      <c r="B32550" s="1" t="s">
        <v>65243</v>
      </c>
      <c r="C32550">
        <v>-5.5135219999999999E-2</v>
      </c>
      <c r="D32550">
        <v>0.47754609999999997</v>
      </c>
      <c r="E32550">
        <v>-0.72732609999999998</v>
      </c>
      <c r="F32550">
        <v>-5.0274000000000001</v>
      </c>
    </row>
    <row r="32551" spans="1:6" x14ac:dyDescent="0.2">
      <c r="A32551" s="1" t="s">
        <v>65245</v>
      </c>
      <c r="B32551" s="1" t="s">
        <v>54</v>
      </c>
      <c r="C32551">
        <v>5.4983770000000001E-2</v>
      </c>
      <c r="D32551">
        <v>0.47758669999999998</v>
      </c>
      <c r="E32551">
        <v>0.72725790000000001</v>
      </c>
      <c r="F32551">
        <v>-5.0274000000000001</v>
      </c>
    </row>
    <row r="32552" spans="1:6" x14ac:dyDescent="0.2">
      <c r="A32552" s="1" t="s">
        <v>65246</v>
      </c>
      <c r="B32552" s="1" t="s">
        <v>54</v>
      </c>
      <c r="C32552">
        <v>4.5810099999999999E-2</v>
      </c>
      <c r="D32552">
        <v>0.4776048</v>
      </c>
      <c r="E32552">
        <v>0.72722759999999997</v>
      </c>
      <c r="F32552">
        <v>-5.0274000000000001</v>
      </c>
    </row>
    <row r="32553" spans="1:6" x14ac:dyDescent="0.2">
      <c r="A32553" s="1" t="s">
        <v>65247</v>
      </c>
      <c r="B32553" s="1" t="s">
        <v>54</v>
      </c>
      <c r="C32553">
        <v>6.121414E-2</v>
      </c>
      <c r="D32553">
        <v>0.47762199999999999</v>
      </c>
      <c r="E32553">
        <v>0.72719869999999998</v>
      </c>
      <c r="F32553">
        <v>-5.0274000000000001</v>
      </c>
    </row>
    <row r="32554" spans="1:6" x14ac:dyDescent="0.2">
      <c r="A32554" s="1" t="s">
        <v>65248</v>
      </c>
      <c r="B32554" s="1" t="s">
        <v>54</v>
      </c>
      <c r="C32554">
        <v>5.6860760000000003E-2</v>
      </c>
      <c r="D32554">
        <v>0.47762949999999998</v>
      </c>
      <c r="E32554">
        <v>0.727186</v>
      </c>
      <c r="F32554">
        <v>-5.0274000000000001</v>
      </c>
    </row>
    <row r="32555" spans="1:6" x14ac:dyDescent="0.2">
      <c r="A32555" s="1" t="s">
        <v>65249</v>
      </c>
      <c r="B32555" s="1" t="s">
        <v>54</v>
      </c>
      <c r="C32555">
        <v>4.5813479999999997E-2</v>
      </c>
      <c r="D32555">
        <v>0.47767179999999998</v>
      </c>
      <c r="E32555">
        <v>0.72711510000000001</v>
      </c>
      <c r="F32555">
        <v>-5.0274999999999999</v>
      </c>
    </row>
    <row r="32556" spans="1:6" x14ac:dyDescent="0.2">
      <c r="A32556" s="1" t="s">
        <v>65250</v>
      </c>
      <c r="B32556" s="1" t="s">
        <v>54</v>
      </c>
      <c r="C32556">
        <v>4.6363290000000001E-2</v>
      </c>
      <c r="D32556">
        <v>0.47769869999999998</v>
      </c>
      <c r="E32556">
        <v>0.72706990000000005</v>
      </c>
      <c r="F32556">
        <v>-5.0274999999999999</v>
      </c>
    </row>
    <row r="32557" spans="1:6" x14ac:dyDescent="0.2">
      <c r="A32557" s="1" t="s">
        <v>65251</v>
      </c>
      <c r="B32557" s="1" t="s">
        <v>8316</v>
      </c>
      <c r="C32557">
        <v>-0.12987197</v>
      </c>
      <c r="D32557">
        <v>0.47771920000000001</v>
      </c>
      <c r="E32557">
        <v>-0.7270356</v>
      </c>
      <c r="F32557">
        <v>-5.0274999999999999</v>
      </c>
    </row>
    <row r="32558" spans="1:6" x14ac:dyDescent="0.2">
      <c r="A32558" s="1" t="s">
        <v>65252</v>
      </c>
      <c r="B32558" s="1" t="s">
        <v>3373</v>
      </c>
      <c r="C32558">
        <v>-5.9409200000000002E-2</v>
      </c>
      <c r="D32558">
        <v>0.47775780000000001</v>
      </c>
      <c r="E32558">
        <v>-0.72697069999999997</v>
      </c>
      <c r="F32558">
        <v>-5.0275999999999996</v>
      </c>
    </row>
    <row r="32559" spans="1:6" x14ac:dyDescent="0.2">
      <c r="A32559" s="1" t="s">
        <v>65253</v>
      </c>
      <c r="B32559" s="1" t="s">
        <v>65254</v>
      </c>
      <c r="C32559">
        <v>-4.0014849999999998E-2</v>
      </c>
      <c r="D32559">
        <v>0.4777748</v>
      </c>
      <c r="E32559">
        <v>-0.72694230000000004</v>
      </c>
      <c r="F32559">
        <v>-5.0275999999999996</v>
      </c>
    </row>
    <row r="32560" spans="1:6" x14ac:dyDescent="0.2">
      <c r="A32560" s="1" t="s">
        <v>65256</v>
      </c>
      <c r="B32560" s="1" t="s">
        <v>15871</v>
      </c>
      <c r="C32560">
        <v>-0.14597447</v>
      </c>
      <c r="D32560">
        <v>0.47778189999999998</v>
      </c>
      <c r="E32560">
        <v>-0.72693030000000003</v>
      </c>
      <c r="F32560">
        <v>-5.0275999999999996</v>
      </c>
    </row>
    <row r="32561" spans="1:6" x14ac:dyDescent="0.2">
      <c r="A32561" s="1" t="s">
        <v>65257</v>
      </c>
      <c r="B32561" s="1" t="s">
        <v>26709</v>
      </c>
      <c r="C32561">
        <v>4.7815259999999998E-2</v>
      </c>
      <c r="D32561">
        <v>0.4777883</v>
      </c>
      <c r="E32561">
        <v>0.7269196</v>
      </c>
      <c r="F32561">
        <v>-5.0275999999999996</v>
      </c>
    </row>
    <row r="32562" spans="1:6" x14ac:dyDescent="0.2">
      <c r="A32562" s="1" t="s">
        <v>65258</v>
      </c>
      <c r="B32562" s="1" t="s">
        <v>54</v>
      </c>
      <c r="C32562">
        <v>6.5139760000000005E-2</v>
      </c>
      <c r="D32562">
        <v>0.47781699999999999</v>
      </c>
      <c r="E32562">
        <v>0.7268715</v>
      </c>
      <c r="F32562">
        <v>-5.0275999999999996</v>
      </c>
    </row>
    <row r="32563" spans="1:6" x14ac:dyDescent="0.2">
      <c r="A32563" s="1" t="s">
        <v>65259</v>
      </c>
      <c r="B32563" s="1" t="s">
        <v>54</v>
      </c>
      <c r="C32563">
        <v>0.14875362</v>
      </c>
      <c r="D32563">
        <v>0.47786479999999998</v>
      </c>
      <c r="E32563">
        <v>0.72679119999999997</v>
      </c>
      <c r="F32563">
        <v>-5.0275999999999996</v>
      </c>
    </row>
    <row r="32564" spans="1:6" x14ac:dyDescent="0.2">
      <c r="A32564" s="1" t="s">
        <v>65260</v>
      </c>
      <c r="B32564" s="1" t="s">
        <v>36561</v>
      </c>
      <c r="C32564">
        <v>-7.079183E-2</v>
      </c>
      <c r="D32564">
        <v>0.47789310000000002</v>
      </c>
      <c r="E32564">
        <v>-0.72674380000000005</v>
      </c>
      <c r="F32564">
        <v>-5.0277000000000003</v>
      </c>
    </row>
    <row r="32565" spans="1:6" x14ac:dyDescent="0.2">
      <c r="A32565" s="1" t="s">
        <v>65261</v>
      </c>
      <c r="B32565" s="1" t="s">
        <v>25143</v>
      </c>
      <c r="C32565">
        <v>-4.5043630000000001E-2</v>
      </c>
      <c r="D32565">
        <v>0.47789419999999999</v>
      </c>
      <c r="E32565">
        <v>-0.72674179999999999</v>
      </c>
      <c r="F32565">
        <v>-5.0277000000000003</v>
      </c>
    </row>
    <row r="32566" spans="1:6" x14ac:dyDescent="0.2">
      <c r="A32566" s="1" t="s">
        <v>65262</v>
      </c>
      <c r="B32566" s="1" t="s">
        <v>65263</v>
      </c>
      <c r="C32566">
        <v>4.6624029999999997E-2</v>
      </c>
      <c r="D32566">
        <v>0.4779138</v>
      </c>
      <c r="E32566">
        <v>0.72670900000000005</v>
      </c>
      <c r="F32566">
        <v>-5.0277000000000003</v>
      </c>
    </row>
    <row r="32567" spans="1:6" x14ac:dyDescent="0.2">
      <c r="A32567" s="1" t="s">
        <v>65265</v>
      </c>
      <c r="B32567" s="1" t="s">
        <v>65266</v>
      </c>
      <c r="C32567">
        <v>6.0173049999999999E-2</v>
      </c>
      <c r="D32567">
        <v>0.47791470000000003</v>
      </c>
      <c r="E32567">
        <v>0.72670749999999995</v>
      </c>
      <c r="F32567">
        <v>-5.0277000000000003</v>
      </c>
    </row>
    <row r="32568" spans="1:6" x14ac:dyDescent="0.2">
      <c r="A32568" s="1" t="s">
        <v>65268</v>
      </c>
      <c r="B32568" s="1" t="s">
        <v>43499</v>
      </c>
      <c r="C32568">
        <v>7.3478440000000006E-2</v>
      </c>
      <c r="D32568">
        <v>0.4779176</v>
      </c>
      <c r="E32568">
        <v>0.72670259999999998</v>
      </c>
      <c r="F32568">
        <v>-5.0277000000000003</v>
      </c>
    </row>
    <row r="32569" spans="1:6" x14ac:dyDescent="0.2">
      <c r="A32569" s="1" t="s">
        <v>65269</v>
      </c>
      <c r="B32569" s="1" t="s">
        <v>54</v>
      </c>
      <c r="C32569">
        <v>6.2111340000000001E-2</v>
      </c>
      <c r="D32569">
        <v>0.47791980000000001</v>
      </c>
      <c r="E32569">
        <v>0.72669890000000004</v>
      </c>
      <c r="F32569">
        <v>-5.0277000000000003</v>
      </c>
    </row>
    <row r="32570" spans="1:6" x14ac:dyDescent="0.2">
      <c r="A32570" s="1" t="s">
        <v>65270</v>
      </c>
      <c r="B32570" s="1" t="s">
        <v>28986</v>
      </c>
      <c r="C32570">
        <v>-6.4316300000000007E-2</v>
      </c>
      <c r="D32570">
        <v>0.47792309999999999</v>
      </c>
      <c r="E32570">
        <v>-0.72669349999999999</v>
      </c>
      <c r="F32570">
        <v>-5.0277000000000003</v>
      </c>
    </row>
    <row r="32571" spans="1:6" x14ac:dyDescent="0.2">
      <c r="A32571" s="1" t="s">
        <v>65271</v>
      </c>
      <c r="B32571" s="1" t="s">
        <v>54</v>
      </c>
      <c r="C32571">
        <v>-4.8404570000000001E-2</v>
      </c>
      <c r="D32571">
        <v>0.47793550000000001</v>
      </c>
      <c r="E32571">
        <v>-0.7266726</v>
      </c>
      <c r="F32571">
        <v>-5.0277000000000003</v>
      </c>
    </row>
    <row r="32572" spans="1:6" x14ac:dyDescent="0.2">
      <c r="A32572" s="1" t="s">
        <v>65272</v>
      </c>
      <c r="B32572" s="1" t="s">
        <v>54</v>
      </c>
      <c r="C32572">
        <v>9.5061679999999996E-2</v>
      </c>
      <c r="D32572">
        <v>0.4780528</v>
      </c>
      <c r="E32572">
        <v>0.72647589999999995</v>
      </c>
      <c r="F32572">
        <v>-5.0278</v>
      </c>
    </row>
    <row r="32573" spans="1:6" x14ac:dyDescent="0.2">
      <c r="A32573" s="1" t="s">
        <v>65273</v>
      </c>
      <c r="B32573" s="1" t="s">
        <v>65274</v>
      </c>
      <c r="C32573">
        <v>6.4819500000000002E-2</v>
      </c>
      <c r="D32573">
        <v>0.47806510000000002</v>
      </c>
      <c r="E32573">
        <v>0.72645519999999997</v>
      </c>
      <c r="F32573">
        <v>-5.0278</v>
      </c>
    </row>
    <row r="32574" spans="1:6" x14ac:dyDescent="0.2">
      <c r="A32574" s="1" t="s">
        <v>65276</v>
      </c>
      <c r="B32574" s="1" t="s">
        <v>41513</v>
      </c>
      <c r="C32574">
        <v>5.0572819999999997E-2</v>
      </c>
      <c r="D32574">
        <v>0.47806589999999999</v>
      </c>
      <c r="E32574">
        <v>0.72645389999999999</v>
      </c>
      <c r="F32574">
        <v>-5.0278</v>
      </c>
    </row>
    <row r="32575" spans="1:6" x14ac:dyDescent="0.2">
      <c r="A32575" s="1" t="s">
        <v>65277</v>
      </c>
      <c r="B32575" s="1" t="s">
        <v>47826</v>
      </c>
      <c r="C32575">
        <v>5.8533839999999997E-2</v>
      </c>
      <c r="D32575">
        <v>0.47807769999999999</v>
      </c>
      <c r="E32575">
        <v>0.72643409999999997</v>
      </c>
      <c r="F32575">
        <v>-5.0278</v>
      </c>
    </row>
    <row r="32576" spans="1:6" x14ac:dyDescent="0.2">
      <c r="A32576" s="1" t="s">
        <v>65278</v>
      </c>
      <c r="B32576" s="1" t="s">
        <v>65279</v>
      </c>
      <c r="C32576">
        <v>3.5480419999999999E-2</v>
      </c>
      <c r="D32576">
        <v>0.47816439999999999</v>
      </c>
      <c r="E32576">
        <v>0.72628859999999995</v>
      </c>
      <c r="F32576">
        <v>-5.0278999999999998</v>
      </c>
    </row>
    <row r="32577" spans="1:6" x14ac:dyDescent="0.2">
      <c r="A32577" s="1" t="s">
        <v>65280</v>
      </c>
      <c r="B32577" s="1" t="s">
        <v>37146</v>
      </c>
      <c r="C32577">
        <v>-6.4139520000000005E-2</v>
      </c>
      <c r="D32577">
        <v>0.47817569999999998</v>
      </c>
      <c r="E32577">
        <v>-0.72626970000000002</v>
      </c>
      <c r="F32577">
        <v>-5.0278999999999998</v>
      </c>
    </row>
    <row r="32578" spans="1:6" x14ac:dyDescent="0.2">
      <c r="A32578" s="1" t="s">
        <v>65281</v>
      </c>
      <c r="B32578" s="1" t="s">
        <v>54</v>
      </c>
      <c r="C32578">
        <v>-4.1070000000000002E-2</v>
      </c>
      <c r="D32578">
        <v>0.47819080000000003</v>
      </c>
      <c r="E32578">
        <v>-0.72624440000000001</v>
      </c>
      <c r="F32578">
        <v>-5.0278999999999998</v>
      </c>
    </row>
    <row r="32579" spans="1:6" x14ac:dyDescent="0.2">
      <c r="A32579" s="1" t="s">
        <v>65282</v>
      </c>
      <c r="B32579" s="1" t="s">
        <v>65283</v>
      </c>
      <c r="C32579">
        <v>3.6501480000000003E-2</v>
      </c>
      <c r="D32579">
        <v>0.47829319999999997</v>
      </c>
      <c r="E32579">
        <v>0.72607259999999996</v>
      </c>
      <c r="F32579">
        <v>-5.0279999999999996</v>
      </c>
    </row>
    <row r="32580" spans="1:6" x14ac:dyDescent="0.2">
      <c r="A32580" s="1" t="s">
        <v>65285</v>
      </c>
      <c r="B32580" s="1" t="s">
        <v>36682</v>
      </c>
      <c r="C32580">
        <v>7.2609999999999994E-2</v>
      </c>
      <c r="D32580">
        <v>0.47829969999999999</v>
      </c>
      <c r="E32580">
        <v>0.72606179999999998</v>
      </c>
      <c r="F32580">
        <v>-5.0279999999999996</v>
      </c>
    </row>
    <row r="32581" spans="1:6" x14ac:dyDescent="0.2">
      <c r="A32581" s="1" t="s">
        <v>65286</v>
      </c>
      <c r="B32581" s="1" t="s">
        <v>19831</v>
      </c>
      <c r="C32581">
        <v>7.0368089999999994E-2</v>
      </c>
      <c r="D32581">
        <v>0.47833880000000001</v>
      </c>
      <c r="E32581">
        <v>0.72599619999999998</v>
      </c>
      <c r="F32581">
        <v>-5.0281000000000002</v>
      </c>
    </row>
    <row r="32582" spans="1:6" x14ac:dyDescent="0.2">
      <c r="A32582" s="1" t="s">
        <v>65287</v>
      </c>
      <c r="B32582" s="1" t="s">
        <v>4741</v>
      </c>
      <c r="C32582">
        <v>-0.12382599</v>
      </c>
      <c r="D32582">
        <v>0.47835810000000001</v>
      </c>
      <c r="E32582">
        <v>-0.72596369999999999</v>
      </c>
      <c r="F32582">
        <v>-5.0281000000000002</v>
      </c>
    </row>
    <row r="32583" spans="1:6" x14ac:dyDescent="0.2">
      <c r="A32583" s="1" t="s">
        <v>65288</v>
      </c>
      <c r="B32583" s="1" t="s">
        <v>40850</v>
      </c>
      <c r="C32583">
        <v>-4.9733039999999999E-2</v>
      </c>
      <c r="D32583">
        <v>0.47841820000000002</v>
      </c>
      <c r="E32583">
        <v>-0.72586309999999998</v>
      </c>
      <c r="F32583">
        <v>-5.0281000000000002</v>
      </c>
    </row>
    <row r="32584" spans="1:6" x14ac:dyDescent="0.2">
      <c r="A32584" s="1" t="s">
        <v>65289</v>
      </c>
      <c r="B32584" s="1" t="s">
        <v>21258</v>
      </c>
      <c r="C32584">
        <v>5.4470629999999999E-2</v>
      </c>
      <c r="D32584">
        <v>0.47843059999999998</v>
      </c>
      <c r="E32584">
        <v>0.72584219999999999</v>
      </c>
      <c r="F32584">
        <v>-5.0282</v>
      </c>
    </row>
    <row r="32585" spans="1:6" x14ac:dyDescent="0.2">
      <c r="A32585" s="1" t="s">
        <v>65290</v>
      </c>
      <c r="B32585" s="1" t="s">
        <v>65291</v>
      </c>
      <c r="C32585">
        <v>6.1738109999999999E-2</v>
      </c>
      <c r="D32585">
        <v>0.47846129999999998</v>
      </c>
      <c r="E32585">
        <v>0.72579079999999996</v>
      </c>
      <c r="F32585">
        <v>-5.0282</v>
      </c>
    </row>
    <row r="32586" spans="1:6" x14ac:dyDescent="0.2">
      <c r="A32586" s="1" t="s">
        <v>65293</v>
      </c>
      <c r="B32586" s="1" t="s">
        <v>40418</v>
      </c>
      <c r="C32586">
        <v>6.0203230000000003E-2</v>
      </c>
      <c r="D32586">
        <v>0.47849269999999999</v>
      </c>
      <c r="E32586">
        <v>0.72573810000000005</v>
      </c>
      <c r="F32586">
        <v>-5.0282</v>
      </c>
    </row>
    <row r="32587" spans="1:6" x14ac:dyDescent="0.2">
      <c r="A32587" s="1" t="s">
        <v>65294</v>
      </c>
      <c r="B32587" s="1" t="s">
        <v>44067</v>
      </c>
      <c r="C32587">
        <v>-4.8324140000000002E-2</v>
      </c>
      <c r="D32587">
        <v>0.47864190000000001</v>
      </c>
      <c r="E32587">
        <v>-0.72548789999999996</v>
      </c>
      <c r="F32587">
        <v>-5.0282999999999998</v>
      </c>
    </row>
    <row r="32588" spans="1:6" x14ac:dyDescent="0.2">
      <c r="A32588" s="1" t="s">
        <v>65295</v>
      </c>
      <c r="B32588" s="1" t="s">
        <v>54</v>
      </c>
      <c r="C32588">
        <v>6.8633070000000004E-2</v>
      </c>
      <c r="D32588">
        <v>0.4786822</v>
      </c>
      <c r="E32588">
        <v>0.72542039999999997</v>
      </c>
      <c r="F32588">
        <v>-5.0284000000000004</v>
      </c>
    </row>
    <row r="32589" spans="1:6" x14ac:dyDescent="0.2">
      <c r="A32589" s="1" t="s">
        <v>65296</v>
      </c>
      <c r="B32589" s="1" t="s">
        <v>45050</v>
      </c>
      <c r="C32589">
        <v>4.3991759999999998E-2</v>
      </c>
      <c r="D32589">
        <v>0.47870489999999999</v>
      </c>
      <c r="E32589">
        <v>0.72538250000000004</v>
      </c>
      <c r="F32589">
        <v>-5.0284000000000004</v>
      </c>
    </row>
    <row r="32590" spans="1:6" x14ac:dyDescent="0.2">
      <c r="A32590" s="1" t="s">
        <v>65297</v>
      </c>
      <c r="B32590" s="1" t="s">
        <v>31896</v>
      </c>
      <c r="C32590">
        <v>-5.053999E-2</v>
      </c>
      <c r="D32590">
        <v>0.47870800000000002</v>
      </c>
      <c r="E32590">
        <v>-0.72537720000000006</v>
      </c>
      <c r="F32590">
        <v>-5.0284000000000004</v>
      </c>
    </row>
    <row r="32591" spans="1:6" x14ac:dyDescent="0.2">
      <c r="A32591" s="1" t="s">
        <v>65298</v>
      </c>
      <c r="B32591" s="1" t="s">
        <v>65299</v>
      </c>
      <c r="C32591">
        <v>4.7846310000000003E-2</v>
      </c>
      <c r="D32591">
        <v>0.47876160000000001</v>
      </c>
      <c r="E32591">
        <v>0.72528740000000003</v>
      </c>
      <c r="F32591">
        <v>-5.0284000000000004</v>
      </c>
    </row>
    <row r="32592" spans="1:6" x14ac:dyDescent="0.2">
      <c r="A32592" s="1" t="s">
        <v>65301</v>
      </c>
      <c r="B32592" s="1" t="s">
        <v>3511</v>
      </c>
      <c r="C32592">
        <v>5.6511060000000002E-2</v>
      </c>
      <c r="D32592">
        <v>0.47876350000000001</v>
      </c>
      <c r="E32592">
        <v>0.72528420000000005</v>
      </c>
      <c r="F32592">
        <v>-5.0284000000000004</v>
      </c>
    </row>
    <row r="32593" spans="1:6" x14ac:dyDescent="0.2">
      <c r="A32593" s="1" t="s">
        <v>65302</v>
      </c>
      <c r="B32593" s="1" t="s">
        <v>13383</v>
      </c>
      <c r="C32593">
        <v>7.6889159999999998E-2</v>
      </c>
      <c r="D32593">
        <v>0.478771</v>
      </c>
      <c r="E32593">
        <v>0.72527169999999996</v>
      </c>
      <c r="F32593">
        <v>-5.0285000000000002</v>
      </c>
    </row>
    <row r="32594" spans="1:6" x14ac:dyDescent="0.2">
      <c r="A32594" s="1" t="s">
        <v>65303</v>
      </c>
      <c r="B32594" s="1" t="s">
        <v>65304</v>
      </c>
      <c r="C32594">
        <v>-3.721638E-2</v>
      </c>
      <c r="D32594">
        <v>0.47878910000000002</v>
      </c>
      <c r="E32594">
        <v>-0.72524120000000003</v>
      </c>
      <c r="F32594">
        <v>-5.0285000000000002</v>
      </c>
    </row>
    <row r="32595" spans="1:6" x14ac:dyDescent="0.2">
      <c r="A32595" s="1" t="s">
        <v>65306</v>
      </c>
      <c r="B32595" s="1" t="s">
        <v>65307</v>
      </c>
      <c r="C32595">
        <v>-6.589478E-2</v>
      </c>
      <c r="D32595">
        <v>0.47879359999999999</v>
      </c>
      <c r="E32595">
        <v>-0.72523380000000004</v>
      </c>
      <c r="F32595">
        <v>-5.0285000000000002</v>
      </c>
    </row>
    <row r="32596" spans="1:6" x14ac:dyDescent="0.2">
      <c r="A32596" s="1" t="s">
        <v>65309</v>
      </c>
      <c r="B32596" s="1" t="s">
        <v>65310</v>
      </c>
      <c r="C32596">
        <v>5.5502709999999997E-2</v>
      </c>
      <c r="D32596">
        <v>0.47880719999999999</v>
      </c>
      <c r="E32596">
        <v>0.72521089999999999</v>
      </c>
      <c r="F32596">
        <v>-5.0285000000000002</v>
      </c>
    </row>
    <row r="32597" spans="1:6" x14ac:dyDescent="0.2">
      <c r="A32597" s="1" t="s">
        <v>65312</v>
      </c>
      <c r="B32597" s="1" t="s">
        <v>65313</v>
      </c>
      <c r="C32597">
        <v>-3.1023809999999999E-2</v>
      </c>
      <c r="D32597">
        <v>0.47881190000000001</v>
      </c>
      <c r="E32597">
        <v>-0.72520309999999999</v>
      </c>
      <c r="F32597">
        <v>-5.0285000000000002</v>
      </c>
    </row>
    <row r="32598" spans="1:6" x14ac:dyDescent="0.2">
      <c r="A32598" s="1" t="s">
        <v>65315</v>
      </c>
      <c r="B32598" s="1" t="s">
        <v>14573</v>
      </c>
      <c r="C32598">
        <v>-3.8571660000000001E-2</v>
      </c>
      <c r="D32598">
        <v>0.478823</v>
      </c>
      <c r="E32598">
        <v>-0.72518439999999995</v>
      </c>
      <c r="F32598">
        <v>-5.0285000000000002</v>
      </c>
    </row>
    <row r="32599" spans="1:6" x14ac:dyDescent="0.2">
      <c r="A32599" s="1" t="s">
        <v>65316</v>
      </c>
      <c r="B32599" s="1" t="s">
        <v>65317</v>
      </c>
      <c r="C32599">
        <v>5.2281220000000003E-2</v>
      </c>
      <c r="D32599">
        <v>0.47884090000000001</v>
      </c>
      <c r="E32599">
        <v>0.72515450000000004</v>
      </c>
      <c r="F32599">
        <v>-5.0285000000000002</v>
      </c>
    </row>
    <row r="32600" spans="1:6" x14ac:dyDescent="0.2">
      <c r="A32600" s="1" t="s">
        <v>65319</v>
      </c>
      <c r="B32600" s="1" t="s">
        <v>54</v>
      </c>
      <c r="C32600">
        <v>4.2630260000000003E-2</v>
      </c>
      <c r="D32600">
        <v>0.47885460000000002</v>
      </c>
      <c r="E32600">
        <v>0.72513139999999998</v>
      </c>
      <c r="F32600">
        <v>-5.0285000000000002</v>
      </c>
    </row>
    <row r="32601" spans="1:6" x14ac:dyDescent="0.2">
      <c r="A32601" s="1" t="s">
        <v>65320</v>
      </c>
      <c r="B32601" s="1" t="s">
        <v>52257</v>
      </c>
      <c r="C32601">
        <v>4.647917E-2</v>
      </c>
      <c r="D32601">
        <v>0.47886469999999998</v>
      </c>
      <c r="E32601">
        <v>0.72511460000000005</v>
      </c>
      <c r="F32601">
        <v>-5.0285000000000002</v>
      </c>
    </row>
    <row r="32602" spans="1:6" x14ac:dyDescent="0.2">
      <c r="A32602" s="1" t="s">
        <v>65321</v>
      </c>
      <c r="B32602" s="1" t="s">
        <v>54</v>
      </c>
      <c r="C32602">
        <v>-5.3306800000000001E-2</v>
      </c>
      <c r="D32602">
        <v>0.47890359999999998</v>
      </c>
      <c r="E32602">
        <v>-0.72504930000000001</v>
      </c>
      <c r="F32602">
        <v>-5.0286</v>
      </c>
    </row>
    <row r="32603" spans="1:6" x14ac:dyDescent="0.2">
      <c r="A32603" s="1" t="s">
        <v>65322</v>
      </c>
      <c r="B32603" s="1" t="s">
        <v>65323</v>
      </c>
      <c r="C32603">
        <v>5.1329519999999997E-2</v>
      </c>
      <c r="D32603">
        <v>0.47891650000000002</v>
      </c>
      <c r="E32603">
        <v>0.72502770000000005</v>
      </c>
      <c r="F32603">
        <v>-5.0286</v>
      </c>
    </row>
    <row r="32604" spans="1:6" x14ac:dyDescent="0.2">
      <c r="A32604" s="1" t="s">
        <v>65325</v>
      </c>
      <c r="B32604" s="1" t="s">
        <v>58235</v>
      </c>
      <c r="C32604">
        <v>-5.7951559999999999E-2</v>
      </c>
      <c r="D32604">
        <v>0.47893469999999999</v>
      </c>
      <c r="E32604">
        <v>-0.72499720000000001</v>
      </c>
      <c r="F32604">
        <v>-5.0286</v>
      </c>
    </row>
    <row r="32605" spans="1:6" x14ac:dyDescent="0.2">
      <c r="A32605" s="1" t="s">
        <v>65326</v>
      </c>
      <c r="B32605" s="1" t="s">
        <v>59391</v>
      </c>
      <c r="C32605">
        <v>-5.9811959999999997E-2</v>
      </c>
      <c r="D32605">
        <v>0.47903410000000002</v>
      </c>
      <c r="E32605">
        <v>-0.72483070000000005</v>
      </c>
      <c r="F32605">
        <v>-5.0286999999999997</v>
      </c>
    </row>
    <row r="32606" spans="1:6" x14ac:dyDescent="0.2">
      <c r="A32606" s="1" t="s">
        <v>65327</v>
      </c>
      <c r="B32606" s="1" t="s">
        <v>65328</v>
      </c>
      <c r="C32606">
        <v>-4.4897810000000003E-2</v>
      </c>
      <c r="D32606">
        <v>0.47903600000000002</v>
      </c>
      <c r="E32606">
        <v>-0.72482760000000002</v>
      </c>
      <c r="F32606">
        <v>-5.0286999999999997</v>
      </c>
    </row>
    <row r="32607" spans="1:6" x14ac:dyDescent="0.2">
      <c r="A32607" s="1" t="s">
        <v>65330</v>
      </c>
      <c r="B32607" s="1" t="s">
        <v>49380</v>
      </c>
      <c r="C32607">
        <v>5.804074E-2</v>
      </c>
      <c r="D32607">
        <v>0.47904829999999998</v>
      </c>
      <c r="E32607">
        <v>0.72480699999999998</v>
      </c>
      <c r="F32607">
        <v>-5.0286999999999997</v>
      </c>
    </row>
    <row r="32608" spans="1:6" x14ac:dyDescent="0.2">
      <c r="A32608" s="1" t="s">
        <v>65331</v>
      </c>
      <c r="B32608" s="1" t="s">
        <v>54</v>
      </c>
      <c r="C32608">
        <v>7.1223430000000004E-2</v>
      </c>
      <c r="D32608">
        <v>0.4790894</v>
      </c>
      <c r="E32608">
        <v>0.72473810000000005</v>
      </c>
      <c r="F32608">
        <v>-5.0286999999999997</v>
      </c>
    </row>
    <row r="32609" spans="1:6" x14ac:dyDescent="0.2">
      <c r="A32609" s="1" t="s">
        <v>65332</v>
      </c>
      <c r="B32609" s="1" t="s">
        <v>56406</v>
      </c>
      <c r="C32609">
        <v>-6.3121839999999999E-2</v>
      </c>
      <c r="D32609">
        <v>0.4791126</v>
      </c>
      <c r="E32609">
        <v>-0.72469919999999999</v>
      </c>
      <c r="F32609">
        <v>-5.0288000000000004</v>
      </c>
    </row>
    <row r="32610" spans="1:6" x14ac:dyDescent="0.2">
      <c r="A32610" s="1" t="s">
        <v>65333</v>
      </c>
      <c r="B32610" s="1" t="s">
        <v>7082</v>
      </c>
      <c r="C32610">
        <v>-0.12125584</v>
      </c>
      <c r="D32610">
        <v>0.47912149999999998</v>
      </c>
      <c r="E32610">
        <v>-0.7246842</v>
      </c>
      <c r="F32610">
        <v>-5.0288000000000004</v>
      </c>
    </row>
    <row r="32611" spans="1:6" x14ac:dyDescent="0.2">
      <c r="A32611" s="1" t="s">
        <v>65334</v>
      </c>
      <c r="B32611" s="1" t="s">
        <v>52819</v>
      </c>
      <c r="C32611">
        <v>4.8826330000000001E-2</v>
      </c>
      <c r="D32611">
        <v>0.4791493</v>
      </c>
      <c r="E32611">
        <v>0.72463770000000005</v>
      </c>
      <c r="F32611">
        <v>-5.0288000000000004</v>
      </c>
    </row>
    <row r="32612" spans="1:6" x14ac:dyDescent="0.2">
      <c r="A32612" s="1" t="s">
        <v>65335</v>
      </c>
      <c r="B32612" s="1" t="s">
        <v>65336</v>
      </c>
      <c r="C32612">
        <v>5.191668E-2</v>
      </c>
      <c r="D32612">
        <v>0.47917500000000002</v>
      </c>
      <c r="E32612">
        <v>0.72459459999999998</v>
      </c>
      <c r="F32612">
        <v>-5.0288000000000004</v>
      </c>
    </row>
    <row r="32613" spans="1:6" x14ac:dyDescent="0.2">
      <c r="A32613" s="1" t="s">
        <v>65338</v>
      </c>
      <c r="B32613" s="1" t="s">
        <v>65339</v>
      </c>
      <c r="C32613">
        <v>4.7139319999999998E-2</v>
      </c>
      <c r="D32613">
        <v>0.47917979999999999</v>
      </c>
      <c r="E32613">
        <v>0.72458670000000003</v>
      </c>
      <c r="F32613">
        <v>-5.0288000000000004</v>
      </c>
    </row>
    <row r="32614" spans="1:6" x14ac:dyDescent="0.2">
      <c r="A32614" s="1" t="s">
        <v>65341</v>
      </c>
      <c r="B32614" s="1" t="s">
        <v>65342</v>
      </c>
      <c r="C32614">
        <v>6.7122860000000006E-2</v>
      </c>
      <c r="D32614">
        <v>0.47920180000000001</v>
      </c>
      <c r="E32614">
        <v>0.72454980000000002</v>
      </c>
      <c r="F32614">
        <v>-5.0288000000000004</v>
      </c>
    </row>
    <row r="32615" spans="1:6" x14ac:dyDescent="0.2">
      <c r="A32615" s="1" t="s">
        <v>65344</v>
      </c>
      <c r="B32615" s="1" t="s">
        <v>65345</v>
      </c>
      <c r="C32615">
        <v>6.0042860000000003E-2</v>
      </c>
      <c r="D32615">
        <v>0.47920869999999999</v>
      </c>
      <c r="E32615">
        <v>0.72453820000000002</v>
      </c>
      <c r="F32615">
        <v>-5.0288000000000004</v>
      </c>
    </row>
    <row r="32616" spans="1:6" x14ac:dyDescent="0.2">
      <c r="A32616" s="1" t="s">
        <v>65347</v>
      </c>
      <c r="B32616" s="1" t="s">
        <v>54</v>
      </c>
      <c r="C32616">
        <v>6.771402E-2</v>
      </c>
      <c r="D32616">
        <v>0.47922819999999999</v>
      </c>
      <c r="E32616">
        <v>0.72450559999999997</v>
      </c>
      <c r="F32616">
        <v>-5.0289000000000001</v>
      </c>
    </row>
    <row r="32617" spans="1:6" x14ac:dyDescent="0.2">
      <c r="A32617" s="1" t="s">
        <v>65348</v>
      </c>
      <c r="B32617" s="1" t="s">
        <v>25308</v>
      </c>
      <c r="C32617">
        <v>4.8656890000000001E-2</v>
      </c>
      <c r="D32617">
        <v>0.47925309999999999</v>
      </c>
      <c r="E32617">
        <v>0.72446390000000005</v>
      </c>
      <c r="F32617">
        <v>-5.0289000000000001</v>
      </c>
    </row>
    <row r="32618" spans="1:6" x14ac:dyDescent="0.2">
      <c r="A32618" s="1" t="s">
        <v>65349</v>
      </c>
      <c r="B32618" s="1" t="s">
        <v>65350</v>
      </c>
      <c r="C32618">
        <v>-0.16301646</v>
      </c>
      <c r="D32618">
        <v>0.47926879999999999</v>
      </c>
      <c r="E32618">
        <v>-0.72443769999999996</v>
      </c>
      <c r="F32618">
        <v>-5.0289000000000001</v>
      </c>
    </row>
    <row r="32619" spans="1:6" x14ac:dyDescent="0.2">
      <c r="A32619" s="1" t="s">
        <v>65352</v>
      </c>
      <c r="B32619" s="1" t="s">
        <v>46771</v>
      </c>
      <c r="C32619">
        <v>-3.6499959999999998E-2</v>
      </c>
      <c r="D32619">
        <v>0.47927419999999998</v>
      </c>
      <c r="E32619">
        <v>-0.72442850000000003</v>
      </c>
      <c r="F32619">
        <v>-5.0289000000000001</v>
      </c>
    </row>
    <row r="32620" spans="1:6" x14ac:dyDescent="0.2">
      <c r="A32620" s="1" t="s">
        <v>65353</v>
      </c>
      <c r="B32620" s="1" t="s">
        <v>65354</v>
      </c>
      <c r="C32620">
        <v>-4.8561220000000002E-2</v>
      </c>
      <c r="D32620">
        <v>0.47928539999999997</v>
      </c>
      <c r="E32620">
        <v>-0.72440970000000005</v>
      </c>
      <c r="F32620">
        <v>-5.0289000000000001</v>
      </c>
    </row>
    <row r="32621" spans="1:6" x14ac:dyDescent="0.2">
      <c r="A32621" s="1" t="s">
        <v>65356</v>
      </c>
      <c r="B32621" s="1" t="s">
        <v>8917</v>
      </c>
      <c r="C32621">
        <v>4.5209529999999998E-2</v>
      </c>
      <c r="D32621">
        <v>0.47936610000000002</v>
      </c>
      <c r="E32621">
        <v>0.72427459999999999</v>
      </c>
      <c r="F32621">
        <v>-5.0289999999999999</v>
      </c>
    </row>
    <row r="32622" spans="1:6" x14ac:dyDescent="0.2">
      <c r="A32622" s="1" t="s">
        <v>65357</v>
      </c>
      <c r="B32622" s="1" t="s">
        <v>54</v>
      </c>
      <c r="C32622">
        <v>6.0193440000000001E-2</v>
      </c>
      <c r="D32622">
        <v>0.47937299999999999</v>
      </c>
      <c r="E32622">
        <v>0.72426310000000005</v>
      </c>
      <c r="F32622">
        <v>-5.0289999999999999</v>
      </c>
    </row>
    <row r="32623" spans="1:6" x14ac:dyDescent="0.2">
      <c r="A32623" s="1" t="s">
        <v>65358</v>
      </c>
      <c r="B32623" s="1" t="s">
        <v>47443</v>
      </c>
      <c r="C32623">
        <v>-8.7424260000000004E-2</v>
      </c>
      <c r="D32623">
        <v>0.4794214</v>
      </c>
      <c r="E32623">
        <v>-0.72418199999999999</v>
      </c>
      <c r="F32623">
        <v>-5.0289999999999999</v>
      </c>
    </row>
    <row r="32624" spans="1:6" x14ac:dyDescent="0.2">
      <c r="A32624" s="1" t="s">
        <v>65359</v>
      </c>
      <c r="B32624" s="1" t="s">
        <v>65360</v>
      </c>
      <c r="C32624">
        <v>-7.1470530000000004E-2</v>
      </c>
      <c r="D32624">
        <v>0.47942289999999999</v>
      </c>
      <c r="E32624">
        <v>-0.72417949999999998</v>
      </c>
      <c r="F32624">
        <v>-5.0289999999999999</v>
      </c>
    </row>
    <row r="32625" spans="1:6" x14ac:dyDescent="0.2">
      <c r="A32625" s="1" t="s">
        <v>65362</v>
      </c>
      <c r="B32625" s="1" t="s">
        <v>52819</v>
      </c>
      <c r="C32625">
        <v>-6.4879649999999997E-2</v>
      </c>
      <c r="D32625">
        <v>0.47942439999999997</v>
      </c>
      <c r="E32625">
        <v>-0.72417690000000001</v>
      </c>
      <c r="F32625">
        <v>-5.0289999999999999</v>
      </c>
    </row>
    <row r="32626" spans="1:6" x14ac:dyDescent="0.2">
      <c r="A32626" s="1" t="s">
        <v>65363</v>
      </c>
      <c r="B32626" s="1" t="s">
        <v>30005</v>
      </c>
      <c r="C32626">
        <v>-8.47416E-2</v>
      </c>
      <c r="D32626">
        <v>0.47943829999999998</v>
      </c>
      <c r="E32626">
        <v>-0.72415370000000001</v>
      </c>
      <c r="F32626">
        <v>-5.0289999999999999</v>
      </c>
    </row>
    <row r="32627" spans="1:6" x14ac:dyDescent="0.2">
      <c r="A32627" s="1" t="s">
        <v>65364</v>
      </c>
      <c r="B32627" s="1" t="s">
        <v>54</v>
      </c>
      <c r="C32627">
        <v>7.718237E-2</v>
      </c>
      <c r="D32627">
        <v>0.47944500000000001</v>
      </c>
      <c r="E32627">
        <v>0.72414259999999997</v>
      </c>
      <c r="F32627">
        <v>-5.0289999999999999</v>
      </c>
    </row>
    <row r="32628" spans="1:6" x14ac:dyDescent="0.2">
      <c r="A32628" s="1" t="s">
        <v>65365</v>
      </c>
      <c r="B32628" s="1" t="s">
        <v>65366</v>
      </c>
      <c r="C32628">
        <v>-0.24557782</v>
      </c>
      <c r="D32628">
        <v>0.47944710000000001</v>
      </c>
      <c r="E32628">
        <v>-0.72413890000000003</v>
      </c>
      <c r="F32628">
        <v>-5.0290999999999997</v>
      </c>
    </row>
    <row r="32629" spans="1:6" x14ac:dyDescent="0.2">
      <c r="A32629" s="1" t="s">
        <v>65368</v>
      </c>
      <c r="B32629" s="1" t="s">
        <v>65369</v>
      </c>
      <c r="C32629">
        <v>-4.4655689999999998E-2</v>
      </c>
      <c r="D32629">
        <v>0.47944910000000002</v>
      </c>
      <c r="E32629">
        <v>-0.72413559999999999</v>
      </c>
      <c r="F32629">
        <v>-5.0290999999999997</v>
      </c>
    </row>
    <row r="32630" spans="1:6" x14ac:dyDescent="0.2">
      <c r="A32630" s="1" t="s">
        <v>65371</v>
      </c>
      <c r="B32630" s="1" t="s">
        <v>65372</v>
      </c>
      <c r="C32630">
        <v>5.4689750000000002E-2</v>
      </c>
      <c r="D32630">
        <v>0.47946100000000003</v>
      </c>
      <c r="E32630">
        <v>0.72411579999999998</v>
      </c>
      <c r="F32630">
        <v>-5.0290999999999997</v>
      </c>
    </row>
    <row r="32631" spans="1:6" x14ac:dyDescent="0.2">
      <c r="A32631" s="1" t="s">
        <v>65374</v>
      </c>
      <c r="B32631" s="1" t="s">
        <v>43549</v>
      </c>
      <c r="C32631">
        <v>5.8850380000000001E-2</v>
      </c>
      <c r="D32631">
        <v>0.47949009999999997</v>
      </c>
      <c r="E32631">
        <v>0.72406700000000002</v>
      </c>
      <c r="F32631">
        <v>-5.0290999999999997</v>
      </c>
    </row>
    <row r="32632" spans="1:6" x14ac:dyDescent="0.2">
      <c r="A32632" s="1" t="s">
        <v>65375</v>
      </c>
      <c r="B32632" s="1" t="s">
        <v>54</v>
      </c>
      <c r="C32632">
        <v>4.9419270000000001E-2</v>
      </c>
      <c r="D32632">
        <v>0.47950710000000002</v>
      </c>
      <c r="E32632">
        <v>0.72403850000000003</v>
      </c>
      <c r="F32632">
        <v>-5.0290999999999997</v>
      </c>
    </row>
    <row r="32633" spans="1:6" x14ac:dyDescent="0.2">
      <c r="A32633" s="1" t="s">
        <v>65376</v>
      </c>
      <c r="B32633" s="1" t="s">
        <v>63258</v>
      </c>
      <c r="C32633">
        <v>-4.1452269999999999E-2</v>
      </c>
      <c r="D32633">
        <v>0.47950959999999998</v>
      </c>
      <c r="E32633">
        <v>-0.72403430000000002</v>
      </c>
      <c r="F32633">
        <v>-5.0290999999999997</v>
      </c>
    </row>
    <row r="32634" spans="1:6" x14ac:dyDescent="0.2">
      <c r="A32634" s="1" t="s">
        <v>65377</v>
      </c>
      <c r="B32634" s="1" t="s">
        <v>54</v>
      </c>
      <c r="C32634">
        <v>3.9009200000000001E-2</v>
      </c>
      <c r="D32634">
        <v>0.47951470000000002</v>
      </c>
      <c r="E32634">
        <v>0.72402580000000005</v>
      </c>
      <c r="F32634">
        <v>-5.0290999999999997</v>
      </c>
    </row>
    <row r="32635" spans="1:6" x14ac:dyDescent="0.2">
      <c r="A32635" s="1" t="s">
        <v>65378</v>
      </c>
      <c r="B32635" s="1" t="s">
        <v>65379</v>
      </c>
      <c r="C32635">
        <v>5.457969E-2</v>
      </c>
      <c r="D32635">
        <v>0.47952260000000002</v>
      </c>
      <c r="E32635">
        <v>0.72401249999999995</v>
      </c>
      <c r="F32635">
        <v>-5.0290999999999997</v>
      </c>
    </row>
    <row r="32636" spans="1:6" x14ac:dyDescent="0.2">
      <c r="A32636" s="1" t="s">
        <v>65381</v>
      </c>
      <c r="B32636" s="1" t="s">
        <v>38361</v>
      </c>
      <c r="C32636">
        <v>7.0463890000000001E-2</v>
      </c>
      <c r="D32636">
        <v>0.47953190000000001</v>
      </c>
      <c r="E32636">
        <v>0.723997</v>
      </c>
      <c r="F32636">
        <v>-5.0290999999999997</v>
      </c>
    </row>
    <row r="32637" spans="1:6" x14ac:dyDescent="0.2">
      <c r="A32637" s="1" t="s">
        <v>65382</v>
      </c>
      <c r="B32637" s="1" t="s">
        <v>65383</v>
      </c>
      <c r="C32637">
        <v>6.1422049999999999E-2</v>
      </c>
      <c r="D32637">
        <v>0.47955560000000003</v>
      </c>
      <c r="E32637">
        <v>0.72395730000000003</v>
      </c>
      <c r="F32637">
        <v>-5.0290999999999997</v>
      </c>
    </row>
    <row r="32638" spans="1:6" x14ac:dyDescent="0.2">
      <c r="A32638" s="1" t="s">
        <v>65385</v>
      </c>
      <c r="B32638" s="1" t="s">
        <v>61457</v>
      </c>
      <c r="C32638">
        <v>-0.13823002000000001</v>
      </c>
      <c r="D32638">
        <v>0.4795584</v>
      </c>
      <c r="E32638">
        <v>-0.7239527</v>
      </c>
      <c r="F32638">
        <v>-5.0292000000000003</v>
      </c>
    </row>
    <row r="32639" spans="1:6" x14ac:dyDescent="0.2">
      <c r="A32639" s="1" t="s">
        <v>65386</v>
      </c>
      <c r="B32639" s="1" t="s">
        <v>38852</v>
      </c>
      <c r="C32639">
        <v>4.703678E-2</v>
      </c>
      <c r="D32639">
        <v>0.47958109999999998</v>
      </c>
      <c r="E32639">
        <v>0.72391470000000002</v>
      </c>
      <c r="F32639">
        <v>-5.0292000000000003</v>
      </c>
    </row>
    <row r="32640" spans="1:6" x14ac:dyDescent="0.2">
      <c r="A32640" s="1" t="s">
        <v>65387</v>
      </c>
      <c r="B32640" s="1" t="s">
        <v>54</v>
      </c>
      <c r="C32640">
        <v>6.3136880000000006E-2</v>
      </c>
      <c r="D32640">
        <v>0.47960589999999997</v>
      </c>
      <c r="E32640">
        <v>0.72387299999999999</v>
      </c>
      <c r="F32640">
        <v>-5.0292000000000003</v>
      </c>
    </row>
    <row r="32641" spans="1:6" x14ac:dyDescent="0.2">
      <c r="A32641" s="1" t="s">
        <v>65388</v>
      </c>
      <c r="B32641" s="1" t="s">
        <v>54</v>
      </c>
      <c r="C32641">
        <v>4.6508939999999999E-2</v>
      </c>
      <c r="D32641">
        <v>0.4796357</v>
      </c>
      <c r="E32641">
        <v>0.72382310000000005</v>
      </c>
      <c r="F32641">
        <v>-5.0292000000000003</v>
      </c>
    </row>
    <row r="32642" spans="1:6" x14ac:dyDescent="0.2">
      <c r="A32642" s="1" t="s">
        <v>65389</v>
      </c>
      <c r="B32642" s="1" t="s">
        <v>65390</v>
      </c>
      <c r="C32642">
        <v>0.13395443000000001</v>
      </c>
      <c r="D32642">
        <v>0.47973549999999998</v>
      </c>
      <c r="E32642">
        <v>0.72365610000000002</v>
      </c>
      <c r="F32642">
        <v>-5.0293000000000001</v>
      </c>
    </row>
    <row r="32643" spans="1:6" x14ac:dyDescent="0.2">
      <c r="A32643" s="1" t="s">
        <v>65392</v>
      </c>
      <c r="B32643" s="1" t="s">
        <v>23399</v>
      </c>
      <c r="C32643">
        <v>8.8843690000000003E-2</v>
      </c>
      <c r="D32643">
        <v>0.47973650000000001</v>
      </c>
      <c r="E32643">
        <v>0.72365440000000003</v>
      </c>
      <c r="F32643">
        <v>-5.0293000000000001</v>
      </c>
    </row>
    <row r="32644" spans="1:6" x14ac:dyDescent="0.2">
      <c r="A32644" s="1" t="s">
        <v>65393</v>
      </c>
      <c r="B32644" s="1" t="s">
        <v>65394</v>
      </c>
      <c r="C32644">
        <v>5.2305089999999999E-2</v>
      </c>
      <c r="D32644">
        <v>0.47974359999999999</v>
      </c>
      <c r="E32644">
        <v>0.72364260000000002</v>
      </c>
      <c r="F32644">
        <v>-5.0293000000000001</v>
      </c>
    </row>
    <row r="32645" spans="1:6" x14ac:dyDescent="0.2">
      <c r="A32645" s="1" t="s">
        <v>65396</v>
      </c>
      <c r="B32645" s="1" t="s">
        <v>54</v>
      </c>
      <c r="C32645">
        <v>5.085071E-2</v>
      </c>
      <c r="D32645">
        <v>0.47975849999999998</v>
      </c>
      <c r="E32645">
        <v>0.72361750000000002</v>
      </c>
      <c r="F32645">
        <v>-5.0293000000000001</v>
      </c>
    </row>
    <row r="32646" spans="1:6" x14ac:dyDescent="0.2">
      <c r="A32646" s="1" t="s">
        <v>65397</v>
      </c>
      <c r="B32646" s="1" t="s">
        <v>65398</v>
      </c>
      <c r="C32646">
        <v>5.9006929999999999E-2</v>
      </c>
      <c r="D32646">
        <v>0.47977989999999998</v>
      </c>
      <c r="E32646">
        <v>0.72358180000000005</v>
      </c>
      <c r="F32646">
        <v>-5.0293000000000001</v>
      </c>
    </row>
    <row r="32647" spans="1:6" x14ac:dyDescent="0.2">
      <c r="A32647" s="1" t="s">
        <v>65400</v>
      </c>
      <c r="B32647" s="1" t="s">
        <v>65401</v>
      </c>
      <c r="C32647">
        <v>5.3983629999999998E-2</v>
      </c>
      <c r="D32647">
        <v>0.47978389999999999</v>
      </c>
      <c r="E32647">
        <v>0.72357510000000003</v>
      </c>
      <c r="F32647">
        <v>-5.0293000000000001</v>
      </c>
    </row>
    <row r="32648" spans="1:6" x14ac:dyDescent="0.2">
      <c r="A32648" s="1" t="s">
        <v>65403</v>
      </c>
      <c r="B32648" s="1" t="s">
        <v>54</v>
      </c>
      <c r="C32648">
        <v>5.5674000000000001E-2</v>
      </c>
      <c r="D32648">
        <v>0.4798075</v>
      </c>
      <c r="E32648">
        <v>0.72353559999999995</v>
      </c>
      <c r="F32648">
        <v>-5.0293999999999999</v>
      </c>
    </row>
    <row r="32649" spans="1:6" x14ac:dyDescent="0.2">
      <c r="A32649" s="1" t="s">
        <v>65404</v>
      </c>
      <c r="B32649" s="1" t="s">
        <v>54</v>
      </c>
      <c r="C32649">
        <v>3.8517740000000002E-2</v>
      </c>
      <c r="D32649">
        <v>0.47985699999999998</v>
      </c>
      <c r="E32649">
        <v>0.72345280000000001</v>
      </c>
      <c r="F32649">
        <v>-5.0293999999999999</v>
      </c>
    </row>
    <row r="32650" spans="1:6" x14ac:dyDescent="0.2">
      <c r="A32650" s="1" t="s">
        <v>65405</v>
      </c>
      <c r="B32650" s="1" t="s">
        <v>54</v>
      </c>
      <c r="C32650">
        <v>5.8194040000000002E-2</v>
      </c>
      <c r="D32650">
        <v>0.47986129999999999</v>
      </c>
      <c r="E32650">
        <v>0.72344560000000002</v>
      </c>
      <c r="F32650">
        <v>-5.0293999999999999</v>
      </c>
    </row>
    <row r="32651" spans="1:6" x14ac:dyDescent="0.2">
      <c r="A32651" s="1" t="s">
        <v>65406</v>
      </c>
      <c r="B32651" s="1" t="s">
        <v>65407</v>
      </c>
      <c r="C32651">
        <v>5.8481129999999999E-2</v>
      </c>
      <c r="D32651">
        <v>0.47990880000000002</v>
      </c>
      <c r="E32651">
        <v>0.72336610000000001</v>
      </c>
      <c r="F32651">
        <v>-5.0294999999999996</v>
      </c>
    </row>
    <row r="32652" spans="1:6" x14ac:dyDescent="0.2">
      <c r="A32652" s="1" t="s">
        <v>65409</v>
      </c>
      <c r="B32652" s="1" t="s">
        <v>65410</v>
      </c>
      <c r="C32652">
        <v>7.2144230000000004E-2</v>
      </c>
      <c r="D32652">
        <v>0.47991210000000001</v>
      </c>
      <c r="E32652">
        <v>0.72336060000000002</v>
      </c>
      <c r="F32652">
        <v>-5.0294999999999996</v>
      </c>
    </row>
    <row r="32653" spans="1:6" x14ac:dyDescent="0.2">
      <c r="A32653" s="1" t="s">
        <v>65412</v>
      </c>
      <c r="B32653" s="1" t="s">
        <v>65413</v>
      </c>
      <c r="C32653">
        <v>6.4493339999999996E-2</v>
      </c>
      <c r="D32653">
        <v>0.4799137</v>
      </c>
      <c r="E32653">
        <v>0.72335780000000005</v>
      </c>
      <c r="F32653">
        <v>-5.0294999999999996</v>
      </c>
    </row>
    <row r="32654" spans="1:6" x14ac:dyDescent="0.2">
      <c r="A32654" s="1" t="s">
        <v>65415</v>
      </c>
      <c r="B32654" s="1" t="s">
        <v>65416</v>
      </c>
      <c r="C32654">
        <v>6.7387810000000006E-2</v>
      </c>
      <c r="D32654">
        <v>0.47993400000000003</v>
      </c>
      <c r="E32654">
        <v>0.72332390000000002</v>
      </c>
      <c r="F32654">
        <v>-5.0294999999999996</v>
      </c>
    </row>
    <row r="32655" spans="1:6" x14ac:dyDescent="0.2">
      <c r="A32655" s="1" t="s">
        <v>65418</v>
      </c>
      <c r="B32655" s="1" t="s">
        <v>65419</v>
      </c>
      <c r="C32655">
        <v>4.8963529999999998E-2</v>
      </c>
      <c r="D32655">
        <v>0.47994379999999998</v>
      </c>
      <c r="E32655">
        <v>0.72330749999999999</v>
      </c>
      <c r="F32655">
        <v>-5.0294999999999996</v>
      </c>
    </row>
    <row r="32656" spans="1:6" x14ac:dyDescent="0.2">
      <c r="A32656" s="1" t="s">
        <v>65421</v>
      </c>
      <c r="B32656" s="1" t="s">
        <v>30252</v>
      </c>
      <c r="C32656">
        <v>0.19529937999999999</v>
      </c>
      <c r="D32656">
        <v>0.47999750000000002</v>
      </c>
      <c r="E32656">
        <v>0.72321749999999996</v>
      </c>
      <c r="F32656">
        <v>-5.0294999999999996</v>
      </c>
    </row>
    <row r="32657" spans="1:6" x14ac:dyDescent="0.2">
      <c r="A32657" s="1" t="s">
        <v>65422</v>
      </c>
      <c r="B32657" s="1" t="s">
        <v>16917</v>
      </c>
      <c r="C32657">
        <v>-4.7544980000000001E-2</v>
      </c>
      <c r="D32657">
        <v>0.48002149999999999</v>
      </c>
      <c r="E32657">
        <v>-0.72317750000000003</v>
      </c>
      <c r="F32657">
        <v>-5.0296000000000003</v>
      </c>
    </row>
    <row r="32658" spans="1:6" x14ac:dyDescent="0.2">
      <c r="A32658" s="1" t="s">
        <v>65423</v>
      </c>
      <c r="B32658" s="1" t="s">
        <v>65424</v>
      </c>
      <c r="C32658">
        <v>7.1413760000000007E-2</v>
      </c>
      <c r="D32658">
        <v>0.48007529999999998</v>
      </c>
      <c r="E32658">
        <v>0.72308749999999999</v>
      </c>
      <c r="F32658">
        <v>-5.0296000000000003</v>
      </c>
    </row>
    <row r="32659" spans="1:6" x14ac:dyDescent="0.2">
      <c r="A32659" s="1" t="s">
        <v>65426</v>
      </c>
      <c r="B32659" s="1" t="s">
        <v>65427</v>
      </c>
      <c r="C32659">
        <v>3.9795289999999997E-2</v>
      </c>
      <c r="D32659">
        <v>0.48008600000000001</v>
      </c>
      <c r="E32659">
        <v>0.72306950000000003</v>
      </c>
      <c r="F32659">
        <v>-5.0296000000000003</v>
      </c>
    </row>
    <row r="32660" spans="1:6" x14ac:dyDescent="0.2">
      <c r="A32660" s="1" t="s">
        <v>65429</v>
      </c>
      <c r="B32660" s="1" t="s">
        <v>25910</v>
      </c>
      <c r="C32660">
        <v>6.7151760000000005E-2</v>
      </c>
      <c r="D32660">
        <v>0.48010449999999999</v>
      </c>
      <c r="E32660">
        <v>0.72303859999999998</v>
      </c>
      <c r="F32660">
        <v>-5.0296000000000003</v>
      </c>
    </row>
    <row r="32661" spans="1:6" x14ac:dyDescent="0.2">
      <c r="A32661" s="1" t="s">
        <v>65430</v>
      </c>
      <c r="B32661" s="1" t="s">
        <v>2994</v>
      </c>
      <c r="C32661">
        <v>5.9609839999999997E-2</v>
      </c>
      <c r="D32661">
        <v>0.4801069</v>
      </c>
      <c r="E32661">
        <v>0.72303459999999997</v>
      </c>
      <c r="F32661">
        <v>-5.0296000000000003</v>
      </c>
    </row>
    <row r="32662" spans="1:6" x14ac:dyDescent="0.2">
      <c r="A32662" s="1" t="s">
        <v>65431</v>
      </c>
      <c r="B32662" s="1" t="s">
        <v>65432</v>
      </c>
      <c r="C32662">
        <v>0.17403028000000001</v>
      </c>
      <c r="D32662">
        <v>0.48010910000000001</v>
      </c>
      <c r="E32662">
        <v>0.72303090000000003</v>
      </c>
      <c r="F32662">
        <v>-5.0296000000000003</v>
      </c>
    </row>
    <row r="32663" spans="1:6" x14ac:dyDescent="0.2">
      <c r="A32663" s="1" t="s">
        <v>65434</v>
      </c>
      <c r="B32663" s="1" t="s">
        <v>65435</v>
      </c>
      <c r="C32663">
        <v>7.8580759999999999E-2</v>
      </c>
      <c r="D32663">
        <v>0.48012009999999999</v>
      </c>
      <c r="E32663">
        <v>0.7230124</v>
      </c>
      <c r="F32663">
        <v>-5.0296000000000003</v>
      </c>
    </row>
    <row r="32664" spans="1:6" x14ac:dyDescent="0.2">
      <c r="A32664" s="1" t="s">
        <v>65437</v>
      </c>
      <c r="B32664" s="1" t="s">
        <v>65438</v>
      </c>
      <c r="C32664">
        <v>6.3298170000000001E-2</v>
      </c>
      <c r="D32664">
        <v>0.48015150000000001</v>
      </c>
      <c r="E32664">
        <v>0.72296000000000005</v>
      </c>
      <c r="F32664">
        <v>-5.0297000000000001</v>
      </c>
    </row>
    <row r="32665" spans="1:6" x14ac:dyDescent="0.2">
      <c r="A32665" s="1" t="s">
        <v>65440</v>
      </c>
      <c r="B32665" s="1" t="s">
        <v>65441</v>
      </c>
      <c r="C32665">
        <v>4.4587420000000003E-2</v>
      </c>
      <c r="D32665">
        <v>0.48017379999999998</v>
      </c>
      <c r="E32665">
        <v>0.72292270000000003</v>
      </c>
      <c r="F32665">
        <v>-5.0297000000000001</v>
      </c>
    </row>
    <row r="32666" spans="1:6" x14ac:dyDescent="0.2">
      <c r="A32666" s="1" t="s">
        <v>65443</v>
      </c>
      <c r="B32666" s="1" t="s">
        <v>13791</v>
      </c>
      <c r="C32666">
        <v>4.646836E-2</v>
      </c>
      <c r="D32666">
        <v>0.48019030000000001</v>
      </c>
      <c r="E32666">
        <v>0.72289490000000001</v>
      </c>
      <c r="F32666">
        <v>-5.0297000000000001</v>
      </c>
    </row>
    <row r="32667" spans="1:6" x14ac:dyDescent="0.2">
      <c r="A32667" s="1" t="s">
        <v>65444</v>
      </c>
      <c r="B32667" s="1" t="s">
        <v>54</v>
      </c>
      <c r="C32667">
        <v>8.1897330000000004E-2</v>
      </c>
      <c r="D32667">
        <v>0.4801974</v>
      </c>
      <c r="E32667">
        <v>0.7228831</v>
      </c>
      <c r="F32667">
        <v>-5.0297000000000001</v>
      </c>
    </row>
    <row r="32668" spans="1:6" x14ac:dyDescent="0.2">
      <c r="A32668" s="1" t="s">
        <v>65445</v>
      </c>
      <c r="B32668" s="1" t="s">
        <v>54</v>
      </c>
      <c r="C32668">
        <v>5.4569029999999998E-2</v>
      </c>
      <c r="D32668">
        <v>0.48021589999999997</v>
      </c>
      <c r="E32668">
        <v>0.72285219999999994</v>
      </c>
      <c r="F32668">
        <v>-5.0297000000000001</v>
      </c>
    </row>
    <row r="32669" spans="1:6" x14ac:dyDescent="0.2">
      <c r="A32669" s="1" t="s">
        <v>65446</v>
      </c>
      <c r="B32669" s="1" t="s">
        <v>54</v>
      </c>
      <c r="C32669">
        <v>-6.0077070000000003E-2</v>
      </c>
      <c r="D32669">
        <v>0.48022189999999998</v>
      </c>
      <c r="E32669">
        <v>-0.72284210000000004</v>
      </c>
      <c r="F32669">
        <v>-5.0297000000000001</v>
      </c>
    </row>
    <row r="32670" spans="1:6" x14ac:dyDescent="0.2">
      <c r="A32670" s="1" t="s">
        <v>65447</v>
      </c>
      <c r="B32670" s="1" t="s">
        <v>4767</v>
      </c>
      <c r="C32670">
        <v>-8.3321989999999999E-2</v>
      </c>
      <c r="D32670">
        <v>0.4802324</v>
      </c>
      <c r="E32670">
        <v>-0.72282449999999998</v>
      </c>
      <c r="F32670">
        <v>-5.0297000000000001</v>
      </c>
    </row>
    <row r="32671" spans="1:6" x14ac:dyDescent="0.2">
      <c r="A32671" s="1" t="s">
        <v>65448</v>
      </c>
      <c r="B32671" s="1" t="s">
        <v>65449</v>
      </c>
      <c r="C32671">
        <v>-5.7962300000000001E-2</v>
      </c>
      <c r="D32671">
        <v>0.48024119999999998</v>
      </c>
      <c r="E32671">
        <v>-0.72280990000000001</v>
      </c>
      <c r="F32671">
        <v>-5.0297999999999998</v>
      </c>
    </row>
    <row r="32672" spans="1:6" x14ac:dyDescent="0.2">
      <c r="A32672" s="1" t="s">
        <v>65451</v>
      </c>
      <c r="B32672" s="1" t="s">
        <v>54</v>
      </c>
      <c r="C32672">
        <v>-0.11067937999999999</v>
      </c>
      <c r="D32672">
        <v>0.48024689999999998</v>
      </c>
      <c r="E32672">
        <v>-0.72280040000000001</v>
      </c>
      <c r="F32672">
        <v>-5.0297999999999998</v>
      </c>
    </row>
    <row r="32673" spans="1:6" x14ac:dyDescent="0.2">
      <c r="A32673" s="1" t="s">
        <v>65452</v>
      </c>
      <c r="B32673" s="1" t="s">
        <v>65453</v>
      </c>
      <c r="C32673">
        <v>5.6038589999999999E-2</v>
      </c>
      <c r="D32673">
        <v>0.48029650000000002</v>
      </c>
      <c r="E32673">
        <v>0.72271730000000001</v>
      </c>
      <c r="F32673">
        <v>-5.0297999999999998</v>
      </c>
    </row>
    <row r="32674" spans="1:6" x14ac:dyDescent="0.2">
      <c r="A32674" s="1" t="s">
        <v>65455</v>
      </c>
      <c r="B32674" s="1" t="s">
        <v>65456</v>
      </c>
      <c r="C32674">
        <v>-4.6215899999999997E-2</v>
      </c>
      <c r="D32674">
        <v>0.4803038</v>
      </c>
      <c r="E32674">
        <v>-0.72270509999999999</v>
      </c>
      <c r="F32674">
        <v>-5.0297999999999998</v>
      </c>
    </row>
    <row r="32675" spans="1:6" x14ac:dyDescent="0.2">
      <c r="A32675" s="1" t="s">
        <v>65458</v>
      </c>
      <c r="B32675" s="1" t="s">
        <v>6223</v>
      </c>
      <c r="C32675">
        <v>5.4514559999999997E-2</v>
      </c>
      <c r="D32675">
        <v>0.48033480000000001</v>
      </c>
      <c r="E32675">
        <v>0.72265330000000005</v>
      </c>
      <c r="F32675">
        <v>-5.0297999999999998</v>
      </c>
    </row>
    <row r="32676" spans="1:6" x14ac:dyDescent="0.2">
      <c r="A32676" s="1" t="s">
        <v>65459</v>
      </c>
      <c r="B32676" s="1" t="s">
        <v>65460</v>
      </c>
      <c r="C32676">
        <v>4.4412149999999997E-2</v>
      </c>
      <c r="D32676">
        <v>0.4803441</v>
      </c>
      <c r="E32676">
        <v>0.7226378</v>
      </c>
      <c r="F32676">
        <v>-5.0297999999999998</v>
      </c>
    </row>
    <row r="32677" spans="1:6" x14ac:dyDescent="0.2">
      <c r="A32677" s="1" t="s">
        <v>65462</v>
      </c>
      <c r="B32677" s="1" t="s">
        <v>54</v>
      </c>
      <c r="C32677">
        <v>5.9309389999999997E-2</v>
      </c>
      <c r="D32677">
        <v>0.4803481</v>
      </c>
      <c r="E32677">
        <v>0.72263100000000002</v>
      </c>
      <c r="F32677">
        <v>-5.0297999999999998</v>
      </c>
    </row>
    <row r="32678" spans="1:6" x14ac:dyDescent="0.2">
      <c r="A32678" s="1" t="s">
        <v>65463</v>
      </c>
      <c r="B32678" s="1" t="s">
        <v>65464</v>
      </c>
      <c r="C32678">
        <v>-6.2366360000000003E-2</v>
      </c>
      <c r="D32678">
        <v>0.48039589999999999</v>
      </c>
      <c r="E32678">
        <v>-0.72255100000000005</v>
      </c>
      <c r="F32678">
        <v>-5.0298999999999996</v>
      </c>
    </row>
    <row r="32679" spans="1:6" x14ac:dyDescent="0.2">
      <c r="A32679" s="1" t="s">
        <v>65466</v>
      </c>
      <c r="B32679" s="1" t="s">
        <v>65467</v>
      </c>
      <c r="C32679">
        <v>4.4541959999999998E-2</v>
      </c>
      <c r="D32679">
        <v>0.48043530000000001</v>
      </c>
      <c r="E32679">
        <v>0.72248520000000005</v>
      </c>
      <c r="F32679">
        <v>-5.0298999999999996</v>
      </c>
    </row>
    <row r="32680" spans="1:6" x14ac:dyDescent="0.2">
      <c r="A32680" s="1" t="s">
        <v>65469</v>
      </c>
      <c r="B32680" s="1" t="s">
        <v>36561</v>
      </c>
      <c r="C32680">
        <v>5.695588E-2</v>
      </c>
      <c r="D32680">
        <v>0.48044520000000002</v>
      </c>
      <c r="E32680">
        <v>0.72246860000000002</v>
      </c>
      <c r="F32680">
        <v>-5.0298999999999996</v>
      </c>
    </row>
    <row r="32681" spans="1:6" x14ac:dyDescent="0.2">
      <c r="A32681" s="1" t="s">
        <v>65470</v>
      </c>
      <c r="B32681" s="1" t="s">
        <v>54</v>
      </c>
      <c r="C32681">
        <v>6.4021540000000002E-2</v>
      </c>
      <c r="D32681">
        <v>0.48044569999999998</v>
      </c>
      <c r="E32681">
        <v>0.72246779999999999</v>
      </c>
      <c r="F32681">
        <v>-5.0298999999999996</v>
      </c>
    </row>
    <row r="32682" spans="1:6" x14ac:dyDescent="0.2">
      <c r="A32682" s="1" t="s">
        <v>65471</v>
      </c>
      <c r="B32682" s="1" t="s">
        <v>35417</v>
      </c>
      <c r="C32682">
        <v>4.977943E-2</v>
      </c>
      <c r="D32682">
        <v>0.48045179999999998</v>
      </c>
      <c r="E32682">
        <v>0.72245769999999998</v>
      </c>
      <c r="F32682">
        <v>-5.0298999999999996</v>
      </c>
    </row>
    <row r="32683" spans="1:6" x14ac:dyDescent="0.2">
      <c r="A32683" s="1" t="s">
        <v>65472</v>
      </c>
      <c r="B32683" s="1" t="s">
        <v>65473</v>
      </c>
      <c r="C32683">
        <v>4.052178E-2</v>
      </c>
      <c r="D32683">
        <v>0.48048210000000002</v>
      </c>
      <c r="E32683">
        <v>0.72240689999999996</v>
      </c>
      <c r="F32683">
        <v>-5.03</v>
      </c>
    </row>
    <row r="32684" spans="1:6" x14ac:dyDescent="0.2">
      <c r="A32684" s="1" t="s">
        <v>65475</v>
      </c>
      <c r="B32684" s="1" t="s">
        <v>65476</v>
      </c>
      <c r="C32684">
        <v>-9.0026179999999997E-2</v>
      </c>
      <c r="D32684">
        <v>0.48049199999999997</v>
      </c>
      <c r="E32684">
        <v>-0.72239039999999999</v>
      </c>
      <c r="F32684">
        <v>-5.03</v>
      </c>
    </row>
    <row r="32685" spans="1:6" x14ac:dyDescent="0.2">
      <c r="A32685" s="1" t="s">
        <v>65478</v>
      </c>
      <c r="B32685" s="1" t="s">
        <v>19423</v>
      </c>
      <c r="C32685">
        <v>0.18817776</v>
      </c>
      <c r="D32685">
        <v>0.48052859999999997</v>
      </c>
      <c r="E32685">
        <v>0.72232909999999995</v>
      </c>
      <c r="F32685">
        <v>-5.03</v>
      </c>
    </row>
    <row r="32686" spans="1:6" x14ac:dyDescent="0.2">
      <c r="A32686" s="1" t="s">
        <v>65479</v>
      </c>
      <c r="B32686" s="1" t="s">
        <v>54</v>
      </c>
      <c r="C32686">
        <v>-4.5736739999999998E-2</v>
      </c>
      <c r="D32686">
        <v>0.48055560000000003</v>
      </c>
      <c r="E32686">
        <v>-0.72228400000000004</v>
      </c>
      <c r="F32686">
        <v>-5.03</v>
      </c>
    </row>
    <row r="32687" spans="1:6" x14ac:dyDescent="0.2">
      <c r="A32687" s="1" t="s">
        <v>65480</v>
      </c>
      <c r="B32687" s="1" t="s">
        <v>65481</v>
      </c>
      <c r="C32687">
        <v>-6.3023969999999999E-2</v>
      </c>
      <c r="D32687">
        <v>0.4805818</v>
      </c>
      <c r="E32687">
        <v>-0.72224010000000005</v>
      </c>
      <c r="F32687">
        <v>-5.0301</v>
      </c>
    </row>
    <row r="32688" spans="1:6" x14ac:dyDescent="0.2">
      <c r="A32688" s="1" t="s">
        <v>65483</v>
      </c>
      <c r="B32688" s="1" t="s">
        <v>65484</v>
      </c>
      <c r="C32688">
        <v>4.3523729999999997E-2</v>
      </c>
      <c r="D32688">
        <v>0.48063620000000001</v>
      </c>
      <c r="E32688">
        <v>0.72214929999999999</v>
      </c>
      <c r="F32688">
        <v>-5.0301</v>
      </c>
    </row>
    <row r="32689" spans="1:6" x14ac:dyDescent="0.2">
      <c r="A32689" s="1" t="s">
        <v>65486</v>
      </c>
      <c r="B32689" s="1" t="s">
        <v>65487</v>
      </c>
      <c r="C32689">
        <v>-0.11749329999999999</v>
      </c>
      <c r="D32689">
        <v>0.48066439999999999</v>
      </c>
      <c r="E32689">
        <v>-0.72210200000000002</v>
      </c>
      <c r="F32689">
        <v>-5.0301</v>
      </c>
    </row>
    <row r="32690" spans="1:6" x14ac:dyDescent="0.2">
      <c r="A32690" s="1" t="s">
        <v>65489</v>
      </c>
      <c r="B32690" s="1" t="s">
        <v>65490</v>
      </c>
      <c r="C32690">
        <v>-4.4867570000000002E-2</v>
      </c>
      <c r="D32690">
        <v>0.48067149999999997</v>
      </c>
      <c r="E32690">
        <v>-0.72209029999999996</v>
      </c>
      <c r="F32690">
        <v>-5.0301</v>
      </c>
    </row>
    <row r="32691" spans="1:6" x14ac:dyDescent="0.2">
      <c r="A32691" s="1" t="s">
        <v>65492</v>
      </c>
      <c r="B32691" s="1" t="s">
        <v>54</v>
      </c>
      <c r="C32691">
        <v>7.0362809999999998E-2</v>
      </c>
      <c r="D32691">
        <v>0.48070429999999997</v>
      </c>
      <c r="E32691">
        <v>0.72203530000000005</v>
      </c>
      <c r="F32691">
        <v>-5.0301999999999998</v>
      </c>
    </row>
    <row r="32692" spans="1:6" x14ac:dyDescent="0.2">
      <c r="A32692" s="1" t="s">
        <v>65493</v>
      </c>
      <c r="B32692" s="1" t="s">
        <v>6604</v>
      </c>
      <c r="C32692">
        <v>-4.5990110000000001E-2</v>
      </c>
      <c r="D32692">
        <v>0.4807187</v>
      </c>
      <c r="E32692">
        <v>-0.72201130000000002</v>
      </c>
      <c r="F32692">
        <v>-5.0301999999999998</v>
      </c>
    </row>
    <row r="32693" spans="1:6" x14ac:dyDescent="0.2">
      <c r="A32693" s="1" t="s">
        <v>65494</v>
      </c>
      <c r="B32693" s="1" t="s">
        <v>54</v>
      </c>
      <c r="C32693">
        <v>0.17817395</v>
      </c>
      <c r="D32693">
        <v>0.48072350000000003</v>
      </c>
      <c r="E32693">
        <v>0.72200330000000001</v>
      </c>
      <c r="F32693">
        <v>-5.0301999999999998</v>
      </c>
    </row>
    <row r="32694" spans="1:6" x14ac:dyDescent="0.2">
      <c r="A32694" s="1" t="s">
        <v>65495</v>
      </c>
      <c r="B32694" s="1" t="s">
        <v>39106</v>
      </c>
      <c r="C32694">
        <v>4.529565E-2</v>
      </c>
      <c r="D32694">
        <v>0.48073640000000001</v>
      </c>
      <c r="E32694">
        <v>0.7219816</v>
      </c>
      <c r="F32694">
        <v>-5.0301999999999998</v>
      </c>
    </row>
    <row r="32695" spans="1:6" x14ac:dyDescent="0.2">
      <c r="A32695" s="1" t="s">
        <v>65496</v>
      </c>
      <c r="B32695" s="1" t="s">
        <v>47122</v>
      </c>
      <c r="C32695">
        <v>-5.34986E-2</v>
      </c>
      <c r="D32695">
        <v>0.48074440000000002</v>
      </c>
      <c r="E32695">
        <v>-0.72196839999999995</v>
      </c>
      <c r="F32695">
        <v>-5.0301999999999998</v>
      </c>
    </row>
    <row r="32696" spans="1:6" x14ac:dyDescent="0.2">
      <c r="A32696" s="1" t="s">
        <v>65497</v>
      </c>
      <c r="B32696" s="1" t="s">
        <v>65498</v>
      </c>
      <c r="C32696">
        <v>-5.6710009999999998E-2</v>
      </c>
      <c r="D32696">
        <v>0.4807631</v>
      </c>
      <c r="E32696">
        <v>-0.72193700000000005</v>
      </c>
      <c r="F32696">
        <v>-5.0301999999999998</v>
      </c>
    </row>
    <row r="32697" spans="1:6" x14ac:dyDescent="0.2">
      <c r="A32697" s="1" t="s">
        <v>65500</v>
      </c>
      <c r="B32697" s="1" t="s">
        <v>65501</v>
      </c>
      <c r="C32697">
        <v>4.1921750000000001E-2</v>
      </c>
      <c r="D32697">
        <v>0.48077619999999999</v>
      </c>
      <c r="E32697">
        <v>0.72191510000000003</v>
      </c>
      <c r="F32697">
        <v>-5.0301999999999998</v>
      </c>
    </row>
    <row r="32698" spans="1:6" x14ac:dyDescent="0.2">
      <c r="A32698" s="1" t="s">
        <v>65503</v>
      </c>
      <c r="B32698" s="1" t="s">
        <v>54</v>
      </c>
      <c r="C32698">
        <v>5.6487740000000002E-2</v>
      </c>
      <c r="D32698">
        <v>0.4807786</v>
      </c>
      <c r="E32698">
        <v>0.72191119999999998</v>
      </c>
      <c r="F32698">
        <v>-5.0301999999999998</v>
      </c>
    </row>
    <row r="32699" spans="1:6" x14ac:dyDescent="0.2">
      <c r="A32699" s="1" t="s">
        <v>65504</v>
      </c>
      <c r="B32699" s="1" t="s">
        <v>13079</v>
      </c>
      <c r="C32699">
        <v>-0.13196252999999999</v>
      </c>
      <c r="D32699">
        <v>0.48082760000000002</v>
      </c>
      <c r="E32699">
        <v>-0.72182919999999995</v>
      </c>
      <c r="F32699">
        <v>-5.0303000000000004</v>
      </c>
    </row>
    <row r="32700" spans="1:6" x14ac:dyDescent="0.2">
      <c r="A32700" s="1" t="s">
        <v>65505</v>
      </c>
      <c r="B32700" s="1" t="s">
        <v>18412</v>
      </c>
      <c r="C32700">
        <v>5.0794939999999997E-2</v>
      </c>
      <c r="D32700">
        <v>0.48084909999999997</v>
      </c>
      <c r="E32700">
        <v>0.72179340000000003</v>
      </c>
      <c r="F32700">
        <v>-5.0303000000000004</v>
      </c>
    </row>
    <row r="32701" spans="1:6" x14ac:dyDescent="0.2">
      <c r="A32701" s="1" t="s">
        <v>65506</v>
      </c>
      <c r="B32701" s="1" t="s">
        <v>65507</v>
      </c>
      <c r="C32701">
        <v>-6.586873E-2</v>
      </c>
      <c r="D32701">
        <v>0.48086139999999999</v>
      </c>
      <c r="E32701">
        <v>-0.72177279999999999</v>
      </c>
      <c r="F32701">
        <v>-5.0303000000000004</v>
      </c>
    </row>
    <row r="32702" spans="1:6" x14ac:dyDescent="0.2">
      <c r="A32702" s="1" t="s">
        <v>65509</v>
      </c>
      <c r="B32702" s="1" t="s">
        <v>65510</v>
      </c>
      <c r="C32702">
        <v>0.10247379</v>
      </c>
      <c r="D32702">
        <v>0.48086289999999998</v>
      </c>
      <c r="E32702">
        <v>0.72177029999999998</v>
      </c>
      <c r="F32702">
        <v>-5.0303000000000004</v>
      </c>
    </row>
    <row r="32703" spans="1:6" x14ac:dyDescent="0.2">
      <c r="A32703" s="1" t="s">
        <v>65512</v>
      </c>
      <c r="B32703" s="1" t="s">
        <v>54</v>
      </c>
      <c r="C32703">
        <v>4.9677399999999997E-2</v>
      </c>
      <c r="D32703">
        <v>0.48098740000000001</v>
      </c>
      <c r="E32703">
        <v>0.72156209999999998</v>
      </c>
      <c r="F32703">
        <v>-5.0304000000000002</v>
      </c>
    </row>
    <row r="32704" spans="1:6" x14ac:dyDescent="0.2">
      <c r="A32704" s="1" t="s">
        <v>65513</v>
      </c>
      <c r="B32704" s="1" t="s">
        <v>8207</v>
      </c>
      <c r="C32704">
        <v>-4.3401389999999998E-2</v>
      </c>
      <c r="D32704">
        <v>0.48099690000000001</v>
      </c>
      <c r="E32704">
        <v>-0.72154620000000003</v>
      </c>
      <c r="F32704">
        <v>-5.0304000000000002</v>
      </c>
    </row>
    <row r="32705" spans="1:6" x14ac:dyDescent="0.2">
      <c r="A32705" s="1" t="s">
        <v>65514</v>
      </c>
      <c r="B32705" s="1" t="s">
        <v>28462</v>
      </c>
      <c r="C32705">
        <v>-7.2494710000000004E-2</v>
      </c>
      <c r="D32705">
        <v>0.48100320000000002</v>
      </c>
      <c r="E32705">
        <v>-0.72153579999999995</v>
      </c>
      <c r="F32705">
        <v>-5.0304000000000002</v>
      </c>
    </row>
    <row r="32706" spans="1:6" x14ac:dyDescent="0.2">
      <c r="A32706" s="1" t="s">
        <v>65515</v>
      </c>
      <c r="B32706" s="1" t="s">
        <v>54</v>
      </c>
      <c r="C32706">
        <v>-4.2885800000000002E-2</v>
      </c>
      <c r="D32706">
        <v>0.48102780000000001</v>
      </c>
      <c r="E32706">
        <v>-0.72149459999999999</v>
      </c>
      <c r="F32706">
        <v>-5.0304000000000002</v>
      </c>
    </row>
    <row r="32707" spans="1:6" x14ac:dyDescent="0.2">
      <c r="A32707" s="1" t="s">
        <v>65516</v>
      </c>
      <c r="B32707" s="1" t="s">
        <v>65517</v>
      </c>
      <c r="C32707">
        <v>3.4834789999999997E-2</v>
      </c>
      <c r="D32707">
        <v>0.48103839999999998</v>
      </c>
      <c r="E32707">
        <v>0.72147700000000003</v>
      </c>
      <c r="F32707">
        <v>-5.0305</v>
      </c>
    </row>
    <row r="32708" spans="1:6" x14ac:dyDescent="0.2">
      <c r="A32708" s="1" t="s">
        <v>65519</v>
      </c>
      <c r="B32708" s="1" t="s">
        <v>1751</v>
      </c>
      <c r="C32708">
        <v>6.8528290000000006E-2</v>
      </c>
      <c r="D32708">
        <v>0.48113080000000003</v>
      </c>
      <c r="E32708">
        <v>0.72132249999999998</v>
      </c>
      <c r="F32708">
        <v>-5.0305</v>
      </c>
    </row>
    <row r="32709" spans="1:6" x14ac:dyDescent="0.2">
      <c r="A32709" s="1" t="s">
        <v>65520</v>
      </c>
      <c r="B32709" s="1" t="s">
        <v>54</v>
      </c>
      <c r="C32709">
        <v>6.6466709999999998E-2</v>
      </c>
      <c r="D32709">
        <v>0.48113359999999999</v>
      </c>
      <c r="E32709">
        <v>0.72131780000000001</v>
      </c>
      <c r="F32709">
        <v>-5.0305</v>
      </c>
    </row>
    <row r="32710" spans="1:6" x14ac:dyDescent="0.2">
      <c r="A32710" s="1" t="s">
        <v>65521</v>
      </c>
      <c r="B32710" s="1" t="s">
        <v>65522</v>
      </c>
      <c r="C32710">
        <v>-5.6785589999999997E-2</v>
      </c>
      <c r="D32710">
        <v>0.48113909999999999</v>
      </c>
      <c r="E32710">
        <v>-0.72130850000000002</v>
      </c>
      <c r="F32710">
        <v>-5.0305</v>
      </c>
    </row>
    <row r="32711" spans="1:6" x14ac:dyDescent="0.2">
      <c r="A32711" s="1" t="s">
        <v>65524</v>
      </c>
      <c r="B32711" s="1" t="s">
        <v>65525</v>
      </c>
      <c r="C32711">
        <v>-8.1996780000000005E-2</v>
      </c>
      <c r="D32711">
        <v>0.4811473</v>
      </c>
      <c r="E32711">
        <v>-0.72129500000000002</v>
      </c>
      <c r="F32711">
        <v>-5.0305999999999997</v>
      </c>
    </row>
    <row r="32712" spans="1:6" x14ac:dyDescent="0.2">
      <c r="A32712" s="1" t="s">
        <v>65527</v>
      </c>
      <c r="B32712" s="1" t="s">
        <v>65528</v>
      </c>
      <c r="C32712">
        <v>6.4306310000000005E-2</v>
      </c>
      <c r="D32712">
        <v>0.48114849999999998</v>
      </c>
      <c r="E32712">
        <v>0.72129290000000001</v>
      </c>
      <c r="F32712">
        <v>-5.0305999999999997</v>
      </c>
    </row>
    <row r="32713" spans="1:6" x14ac:dyDescent="0.2">
      <c r="A32713" s="1" t="s">
        <v>65530</v>
      </c>
      <c r="B32713" s="1" t="s">
        <v>35637</v>
      </c>
      <c r="C32713">
        <v>-8.4327680000000002E-2</v>
      </c>
      <c r="D32713">
        <v>0.48119279999999998</v>
      </c>
      <c r="E32713">
        <v>-0.72121880000000005</v>
      </c>
      <c r="F32713">
        <v>-5.0305999999999997</v>
      </c>
    </row>
    <row r="32714" spans="1:6" x14ac:dyDescent="0.2">
      <c r="A32714" s="1" t="s">
        <v>65531</v>
      </c>
      <c r="B32714" s="1" t="s">
        <v>54</v>
      </c>
      <c r="C32714">
        <v>5.9748450000000002E-2</v>
      </c>
      <c r="D32714">
        <v>0.48122599999999999</v>
      </c>
      <c r="E32714">
        <v>0.72116340000000001</v>
      </c>
      <c r="F32714">
        <v>-5.0305999999999997</v>
      </c>
    </row>
    <row r="32715" spans="1:6" x14ac:dyDescent="0.2">
      <c r="A32715" s="1" t="s">
        <v>65532</v>
      </c>
      <c r="B32715" s="1" t="s">
        <v>48617</v>
      </c>
      <c r="C32715">
        <v>-0.10375368</v>
      </c>
      <c r="D32715">
        <v>0.4812321</v>
      </c>
      <c r="E32715">
        <v>-0.7211533</v>
      </c>
      <c r="F32715">
        <v>-5.0305999999999997</v>
      </c>
    </row>
    <row r="32716" spans="1:6" x14ac:dyDescent="0.2">
      <c r="A32716" s="1" t="s">
        <v>65533</v>
      </c>
      <c r="B32716" s="1" t="s">
        <v>65534</v>
      </c>
      <c r="C32716">
        <v>-0.13071811999999999</v>
      </c>
      <c r="D32716">
        <v>0.48126380000000002</v>
      </c>
      <c r="E32716">
        <v>-0.72110019999999997</v>
      </c>
      <c r="F32716">
        <v>-5.0307000000000004</v>
      </c>
    </row>
    <row r="32717" spans="1:6" x14ac:dyDescent="0.2">
      <c r="A32717" s="1" t="s">
        <v>65536</v>
      </c>
      <c r="B32717" s="1" t="s">
        <v>51543</v>
      </c>
      <c r="C32717">
        <v>-3.959323E-2</v>
      </c>
      <c r="D32717">
        <v>0.481321</v>
      </c>
      <c r="E32717">
        <v>-0.7210046</v>
      </c>
      <c r="F32717">
        <v>-5.0307000000000004</v>
      </c>
    </row>
    <row r="32718" spans="1:6" x14ac:dyDescent="0.2">
      <c r="A32718" s="1" t="s">
        <v>65537</v>
      </c>
      <c r="B32718" s="1" t="s">
        <v>27713</v>
      </c>
      <c r="C32718">
        <v>5.3859419999999998E-2</v>
      </c>
      <c r="D32718">
        <v>0.48136329999999999</v>
      </c>
      <c r="E32718">
        <v>0.72093410000000002</v>
      </c>
      <c r="F32718">
        <v>-5.0307000000000004</v>
      </c>
    </row>
    <row r="32719" spans="1:6" x14ac:dyDescent="0.2">
      <c r="A32719" s="1" t="s">
        <v>65538</v>
      </c>
      <c r="B32719" s="1" t="s">
        <v>65539</v>
      </c>
      <c r="C32719">
        <v>5.9668300000000001E-2</v>
      </c>
      <c r="D32719">
        <v>0.48138360000000002</v>
      </c>
      <c r="E32719">
        <v>0.72090010000000004</v>
      </c>
      <c r="F32719">
        <v>-5.0308000000000002</v>
      </c>
    </row>
    <row r="32720" spans="1:6" x14ac:dyDescent="0.2">
      <c r="A32720" s="1" t="s">
        <v>65541</v>
      </c>
      <c r="B32720" s="1" t="s">
        <v>30838</v>
      </c>
      <c r="C32720">
        <v>5.276397E-2</v>
      </c>
      <c r="D32720">
        <v>0.48141859999999997</v>
      </c>
      <c r="E32720">
        <v>0.72084170000000003</v>
      </c>
      <c r="F32720">
        <v>-5.0308000000000002</v>
      </c>
    </row>
    <row r="32721" spans="1:6" x14ac:dyDescent="0.2">
      <c r="A32721" s="1" t="s">
        <v>65542</v>
      </c>
      <c r="B32721" s="1" t="s">
        <v>54</v>
      </c>
      <c r="C32721">
        <v>8.6635599999999993E-2</v>
      </c>
      <c r="D32721">
        <v>0.48143469999999999</v>
      </c>
      <c r="E32721">
        <v>0.72081479999999998</v>
      </c>
      <c r="F32721">
        <v>-5.0308000000000002</v>
      </c>
    </row>
    <row r="32722" spans="1:6" x14ac:dyDescent="0.2">
      <c r="A32722" s="1" t="s">
        <v>65543</v>
      </c>
      <c r="B32722" s="1" t="s">
        <v>65544</v>
      </c>
      <c r="C32722">
        <v>5.4987399999999999E-2</v>
      </c>
      <c r="D32722">
        <v>0.4814561</v>
      </c>
      <c r="E32722">
        <v>0.72077910000000001</v>
      </c>
      <c r="F32722">
        <v>-5.0308000000000002</v>
      </c>
    </row>
    <row r="32723" spans="1:6" x14ac:dyDescent="0.2">
      <c r="A32723" s="1" t="s">
        <v>65546</v>
      </c>
      <c r="B32723" s="1" t="s">
        <v>13036</v>
      </c>
      <c r="C32723">
        <v>8.142017E-2</v>
      </c>
      <c r="D32723">
        <v>0.4814676</v>
      </c>
      <c r="E32723">
        <v>0.72075979999999995</v>
      </c>
      <c r="F32723">
        <v>-5.0308000000000002</v>
      </c>
    </row>
    <row r="32724" spans="1:6" x14ac:dyDescent="0.2">
      <c r="A32724" s="1" t="s">
        <v>65547</v>
      </c>
      <c r="B32724" s="1" t="s">
        <v>65548</v>
      </c>
      <c r="C32724">
        <v>5.6725119999999997E-2</v>
      </c>
      <c r="D32724">
        <v>0.48150470000000001</v>
      </c>
      <c r="E32724">
        <v>0.7206979</v>
      </c>
      <c r="F32724">
        <v>-5.0308999999999999</v>
      </c>
    </row>
    <row r="32725" spans="1:6" x14ac:dyDescent="0.2">
      <c r="A32725" s="1" t="s">
        <v>65550</v>
      </c>
      <c r="B32725" s="1" t="s">
        <v>3369</v>
      </c>
      <c r="C32725">
        <v>-5.5716410000000001E-2</v>
      </c>
      <c r="D32725">
        <v>0.48153580000000001</v>
      </c>
      <c r="E32725">
        <v>-0.72064589999999995</v>
      </c>
      <c r="F32725">
        <v>-5.0308999999999999</v>
      </c>
    </row>
    <row r="32726" spans="1:6" x14ac:dyDescent="0.2">
      <c r="A32726" s="1" t="s">
        <v>65551</v>
      </c>
      <c r="B32726" s="1" t="s">
        <v>12990</v>
      </c>
      <c r="C32726">
        <v>-9.1159660000000003E-2</v>
      </c>
      <c r="D32726">
        <v>0.48154160000000001</v>
      </c>
      <c r="E32726">
        <v>-0.72063630000000001</v>
      </c>
      <c r="F32726">
        <v>-5.0308999999999999</v>
      </c>
    </row>
    <row r="32727" spans="1:6" x14ac:dyDescent="0.2">
      <c r="A32727" s="1" t="s">
        <v>65552</v>
      </c>
      <c r="B32727" s="1" t="s">
        <v>44423</v>
      </c>
      <c r="C32727">
        <v>-8.9989819999999998E-2</v>
      </c>
      <c r="D32727">
        <v>0.48161589999999999</v>
      </c>
      <c r="E32727">
        <v>-0.72051209999999999</v>
      </c>
      <c r="F32727">
        <v>-5.0309999999999997</v>
      </c>
    </row>
    <row r="32728" spans="1:6" x14ac:dyDescent="0.2">
      <c r="A32728" s="1" t="s">
        <v>65553</v>
      </c>
      <c r="B32728" s="1" t="s">
        <v>24067</v>
      </c>
      <c r="C32728">
        <v>4.5944209999999999E-2</v>
      </c>
      <c r="D32728">
        <v>0.48162090000000002</v>
      </c>
      <c r="E32728">
        <v>0.72050380000000003</v>
      </c>
      <c r="F32728">
        <v>-5.0309999999999997</v>
      </c>
    </row>
    <row r="32729" spans="1:6" x14ac:dyDescent="0.2">
      <c r="A32729" s="1" t="s">
        <v>65554</v>
      </c>
      <c r="B32729" s="1" t="s">
        <v>17024</v>
      </c>
      <c r="C32729">
        <v>-4.1951719999999998E-2</v>
      </c>
      <c r="D32729">
        <v>0.48165570000000002</v>
      </c>
      <c r="E32729">
        <v>-0.72044560000000002</v>
      </c>
      <c r="F32729">
        <v>-5.0309999999999997</v>
      </c>
    </row>
    <row r="32730" spans="1:6" x14ac:dyDescent="0.2">
      <c r="A32730" s="1" t="s">
        <v>65555</v>
      </c>
      <c r="B32730" s="1" t="s">
        <v>65556</v>
      </c>
      <c r="C32730">
        <v>-4.5770020000000002E-2</v>
      </c>
      <c r="D32730">
        <v>0.48166900000000001</v>
      </c>
      <c r="E32730">
        <v>-0.72042340000000005</v>
      </c>
      <c r="F32730">
        <v>-5.0309999999999997</v>
      </c>
    </row>
    <row r="32731" spans="1:6" x14ac:dyDescent="0.2">
      <c r="A32731" s="1" t="s">
        <v>65558</v>
      </c>
      <c r="B32731" s="1" t="s">
        <v>26665</v>
      </c>
      <c r="C32731">
        <v>7.6769199999999996E-2</v>
      </c>
      <c r="D32731">
        <v>0.48167599999999999</v>
      </c>
      <c r="E32731">
        <v>0.72041169999999999</v>
      </c>
      <c r="F32731">
        <v>-5.0309999999999997</v>
      </c>
    </row>
    <row r="32732" spans="1:6" x14ac:dyDescent="0.2">
      <c r="A32732" s="1" t="s">
        <v>65559</v>
      </c>
      <c r="B32732" s="1" t="s">
        <v>25391</v>
      </c>
      <c r="C32732">
        <v>-7.5200840000000005E-2</v>
      </c>
      <c r="D32732">
        <v>0.48168280000000002</v>
      </c>
      <c r="E32732">
        <v>-0.72040040000000005</v>
      </c>
      <c r="F32732">
        <v>-5.0309999999999997</v>
      </c>
    </row>
    <row r="32733" spans="1:6" x14ac:dyDescent="0.2">
      <c r="A32733" s="1" t="s">
        <v>65560</v>
      </c>
      <c r="B32733" s="1" t="s">
        <v>17127</v>
      </c>
      <c r="C32733">
        <v>5.5172829999999999E-2</v>
      </c>
      <c r="D32733">
        <v>0.48172510000000002</v>
      </c>
      <c r="E32733">
        <v>0.72032980000000002</v>
      </c>
      <c r="F32733">
        <v>-5.0311000000000003</v>
      </c>
    </row>
    <row r="32734" spans="1:6" x14ac:dyDescent="0.2">
      <c r="A32734" s="1" t="s">
        <v>65561</v>
      </c>
      <c r="B32734" s="1" t="s">
        <v>65562</v>
      </c>
      <c r="C32734">
        <v>-6.0849380000000002E-2</v>
      </c>
      <c r="D32734">
        <v>0.4817533</v>
      </c>
      <c r="E32734">
        <v>-0.7202826</v>
      </c>
      <c r="F32734">
        <v>-5.0311000000000003</v>
      </c>
    </row>
    <row r="32735" spans="1:6" x14ac:dyDescent="0.2">
      <c r="A32735" s="1" t="s">
        <v>65564</v>
      </c>
      <c r="B32735" s="1" t="s">
        <v>39274</v>
      </c>
      <c r="C32735">
        <v>5.1039559999999998E-2</v>
      </c>
      <c r="D32735">
        <v>0.48175780000000001</v>
      </c>
      <c r="E32735">
        <v>0.7202752</v>
      </c>
      <c r="F32735">
        <v>-5.0311000000000003</v>
      </c>
    </row>
    <row r="32736" spans="1:6" x14ac:dyDescent="0.2">
      <c r="A32736" s="1" t="s">
        <v>65565</v>
      </c>
      <c r="B32736" s="1" t="s">
        <v>65566</v>
      </c>
      <c r="C32736">
        <v>5.9226279999999999E-2</v>
      </c>
      <c r="D32736">
        <v>0.48181639999999998</v>
      </c>
      <c r="E32736">
        <v>0.72017719999999996</v>
      </c>
      <c r="F32736">
        <v>-5.0311000000000003</v>
      </c>
    </row>
    <row r="32737" spans="1:6" x14ac:dyDescent="0.2">
      <c r="A32737" s="1" t="s">
        <v>65568</v>
      </c>
      <c r="B32737" s="1" t="s">
        <v>8093</v>
      </c>
      <c r="C32737">
        <v>6.1727169999999998E-2</v>
      </c>
      <c r="D32737">
        <v>0.48184179999999999</v>
      </c>
      <c r="E32737">
        <v>0.72013490000000002</v>
      </c>
      <c r="F32737">
        <v>-5.0312000000000001</v>
      </c>
    </row>
    <row r="32738" spans="1:6" x14ac:dyDescent="0.2">
      <c r="A32738" s="1" t="s">
        <v>65569</v>
      </c>
      <c r="B32738" s="1" t="s">
        <v>65570</v>
      </c>
      <c r="C32738">
        <v>-0.11457306</v>
      </c>
      <c r="D32738">
        <v>0.48184379999999999</v>
      </c>
      <c r="E32738">
        <v>-0.72013159999999998</v>
      </c>
      <c r="F32738">
        <v>-5.0312000000000001</v>
      </c>
    </row>
    <row r="32739" spans="1:6" x14ac:dyDescent="0.2">
      <c r="A32739" s="1" t="s">
        <v>65572</v>
      </c>
      <c r="B32739" s="1" t="s">
        <v>65573</v>
      </c>
      <c r="C32739">
        <v>4.5699740000000003E-2</v>
      </c>
      <c r="D32739">
        <v>0.48187400000000002</v>
      </c>
      <c r="E32739">
        <v>0.72008110000000003</v>
      </c>
      <c r="F32739">
        <v>-5.0312000000000001</v>
      </c>
    </row>
    <row r="32740" spans="1:6" x14ac:dyDescent="0.2">
      <c r="A32740" s="1" t="s">
        <v>65575</v>
      </c>
      <c r="B32740" s="1" t="s">
        <v>60186</v>
      </c>
      <c r="C32740">
        <v>0.13923827</v>
      </c>
      <c r="D32740">
        <v>0.4818926</v>
      </c>
      <c r="E32740">
        <v>0.72005010000000003</v>
      </c>
      <c r="F32740">
        <v>-5.0312000000000001</v>
      </c>
    </row>
    <row r="32741" spans="1:6" x14ac:dyDescent="0.2">
      <c r="A32741" s="1" t="s">
        <v>65576</v>
      </c>
      <c r="B32741" s="1" t="s">
        <v>34214</v>
      </c>
      <c r="C32741">
        <v>-5.2795660000000001E-2</v>
      </c>
      <c r="D32741">
        <v>0.48193449999999999</v>
      </c>
      <c r="E32741">
        <v>-0.71998010000000001</v>
      </c>
      <c r="F32741">
        <v>-5.0312000000000001</v>
      </c>
    </row>
    <row r="32742" spans="1:6" x14ac:dyDescent="0.2">
      <c r="A32742" s="1" t="s">
        <v>65577</v>
      </c>
      <c r="B32742" s="1" t="s">
        <v>65578</v>
      </c>
      <c r="C32742">
        <v>-3.8457310000000001E-2</v>
      </c>
      <c r="D32742">
        <v>0.48193469999999999</v>
      </c>
      <c r="E32742">
        <v>-0.7199797</v>
      </c>
      <c r="F32742">
        <v>-5.0312000000000001</v>
      </c>
    </row>
    <row r="32743" spans="1:6" x14ac:dyDescent="0.2">
      <c r="A32743" s="1" t="s">
        <v>65580</v>
      </c>
      <c r="B32743" s="1" t="s">
        <v>65581</v>
      </c>
      <c r="C32743">
        <v>-6.5604850000000006E-2</v>
      </c>
      <c r="D32743">
        <v>0.48194140000000002</v>
      </c>
      <c r="E32743">
        <v>-0.71996859999999996</v>
      </c>
      <c r="F32743">
        <v>-5.0312000000000001</v>
      </c>
    </row>
    <row r="32744" spans="1:6" x14ac:dyDescent="0.2">
      <c r="A32744" s="1" t="s">
        <v>65583</v>
      </c>
      <c r="B32744" s="1" t="s">
        <v>8515</v>
      </c>
      <c r="C32744">
        <v>4.5744710000000001E-2</v>
      </c>
      <c r="D32744">
        <v>0.4819657</v>
      </c>
      <c r="E32744">
        <v>0.71992809999999996</v>
      </c>
      <c r="F32744">
        <v>-5.0312999999999999</v>
      </c>
    </row>
    <row r="32745" spans="1:6" x14ac:dyDescent="0.2">
      <c r="A32745" s="1" t="s">
        <v>65584</v>
      </c>
      <c r="B32745" s="1" t="s">
        <v>54</v>
      </c>
      <c r="C32745">
        <v>5.8158550000000003E-2</v>
      </c>
      <c r="D32745">
        <v>0.48199140000000001</v>
      </c>
      <c r="E32745">
        <v>0.71988510000000006</v>
      </c>
      <c r="F32745">
        <v>-5.0312999999999999</v>
      </c>
    </row>
    <row r="32746" spans="1:6" x14ac:dyDescent="0.2">
      <c r="A32746" s="1" t="s">
        <v>65585</v>
      </c>
      <c r="B32746" s="1" t="s">
        <v>54</v>
      </c>
      <c r="C32746">
        <v>7.6545000000000002E-2</v>
      </c>
      <c r="D32746">
        <v>0.48200080000000001</v>
      </c>
      <c r="E32746">
        <v>0.71986939999999999</v>
      </c>
      <c r="F32746">
        <v>-5.0312999999999999</v>
      </c>
    </row>
    <row r="32747" spans="1:6" x14ac:dyDescent="0.2">
      <c r="A32747" s="1" t="s">
        <v>65586</v>
      </c>
      <c r="B32747" s="1" t="s">
        <v>54</v>
      </c>
      <c r="C32747">
        <v>6.2600329999999996E-2</v>
      </c>
      <c r="D32747">
        <v>0.4820198</v>
      </c>
      <c r="E32747">
        <v>0.71983770000000002</v>
      </c>
      <c r="F32747">
        <v>-5.0312999999999999</v>
      </c>
    </row>
    <row r="32748" spans="1:6" x14ac:dyDescent="0.2">
      <c r="A32748" s="1" t="s">
        <v>65587</v>
      </c>
      <c r="B32748" s="1" t="s">
        <v>65588</v>
      </c>
      <c r="C32748">
        <v>3.7628500000000002E-2</v>
      </c>
      <c r="D32748">
        <v>0.48204520000000001</v>
      </c>
      <c r="E32748">
        <v>0.71979539999999997</v>
      </c>
      <c r="F32748">
        <v>-5.0312999999999999</v>
      </c>
    </row>
    <row r="32749" spans="1:6" x14ac:dyDescent="0.2">
      <c r="A32749" s="1" t="s">
        <v>65590</v>
      </c>
      <c r="B32749" s="1" t="s">
        <v>21273</v>
      </c>
      <c r="C32749">
        <v>-5.0456349999999997E-2</v>
      </c>
      <c r="D32749">
        <v>0.48206559999999998</v>
      </c>
      <c r="E32749">
        <v>-0.7197614</v>
      </c>
      <c r="F32749">
        <v>-5.0313999999999997</v>
      </c>
    </row>
    <row r="32750" spans="1:6" x14ac:dyDescent="0.2">
      <c r="A32750" s="1" t="s">
        <v>65591</v>
      </c>
      <c r="B32750" s="1" t="s">
        <v>54</v>
      </c>
      <c r="C32750">
        <v>6.5928150000000005E-2</v>
      </c>
      <c r="D32750">
        <v>0.48207860000000002</v>
      </c>
      <c r="E32750">
        <v>0.71973960000000003</v>
      </c>
      <c r="F32750">
        <v>-5.0313999999999997</v>
      </c>
    </row>
    <row r="32751" spans="1:6" x14ac:dyDescent="0.2">
      <c r="A32751" s="1" t="s">
        <v>65592</v>
      </c>
      <c r="B32751" s="1" t="s">
        <v>52038</v>
      </c>
      <c r="C32751">
        <v>-6.3882910000000001E-2</v>
      </c>
      <c r="D32751">
        <v>0.48210249999999999</v>
      </c>
      <c r="E32751">
        <v>-0.71969959999999999</v>
      </c>
      <c r="F32751">
        <v>-5.0313999999999997</v>
      </c>
    </row>
    <row r="32752" spans="1:6" x14ac:dyDescent="0.2">
      <c r="A32752" s="1" t="s">
        <v>65593</v>
      </c>
      <c r="B32752" s="1" t="s">
        <v>33967</v>
      </c>
      <c r="C32752">
        <v>6.3426819999999995E-2</v>
      </c>
      <c r="D32752">
        <v>0.48211399999999999</v>
      </c>
      <c r="E32752">
        <v>0.71968049999999995</v>
      </c>
      <c r="F32752">
        <v>-5.0313999999999997</v>
      </c>
    </row>
    <row r="32753" spans="1:6" x14ac:dyDescent="0.2">
      <c r="A32753" s="1" t="s">
        <v>65594</v>
      </c>
      <c r="B32753" s="1" t="s">
        <v>54</v>
      </c>
      <c r="C32753">
        <v>6.3204549999999998E-2</v>
      </c>
      <c r="D32753">
        <v>0.48217330000000003</v>
      </c>
      <c r="E32753">
        <v>0.71958149999999999</v>
      </c>
      <c r="F32753">
        <v>-5.0315000000000003</v>
      </c>
    </row>
    <row r="32754" spans="1:6" x14ac:dyDescent="0.2">
      <c r="A32754" s="1" t="s">
        <v>65595</v>
      </c>
      <c r="B32754" s="1" t="s">
        <v>34488</v>
      </c>
      <c r="C32754">
        <v>-4.3792070000000002E-2</v>
      </c>
      <c r="D32754">
        <v>0.48217989999999999</v>
      </c>
      <c r="E32754">
        <v>-0.7195705</v>
      </c>
      <c r="F32754">
        <v>-5.0315000000000003</v>
      </c>
    </row>
    <row r="32755" spans="1:6" x14ac:dyDescent="0.2">
      <c r="A32755" s="1" t="s">
        <v>65596</v>
      </c>
      <c r="B32755" s="1" t="s">
        <v>20008</v>
      </c>
      <c r="C32755">
        <v>-8.6992130000000001E-2</v>
      </c>
      <c r="D32755">
        <v>0.48218270000000002</v>
      </c>
      <c r="E32755">
        <v>-0.71956589999999998</v>
      </c>
      <c r="F32755">
        <v>-5.0315000000000003</v>
      </c>
    </row>
    <row r="32756" spans="1:6" x14ac:dyDescent="0.2">
      <c r="A32756" s="1" t="s">
        <v>65597</v>
      </c>
      <c r="B32756" s="1" t="s">
        <v>1025</v>
      </c>
      <c r="C32756">
        <v>-4.2500870000000003E-2</v>
      </c>
      <c r="D32756">
        <v>0.48218339999999998</v>
      </c>
      <c r="E32756">
        <v>-0.71956469999999995</v>
      </c>
      <c r="F32756">
        <v>-5.0315000000000003</v>
      </c>
    </row>
    <row r="32757" spans="1:6" x14ac:dyDescent="0.2">
      <c r="A32757" s="1" t="s">
        <v>65598</v>
      </c>
      <c r="B32757" s="1" t="s">
        <v>48168</v>
      </c>
      <c r="C32757">
        <v>5.3645209999999999E-2</v>
      </c>
      <c r="D32757">
        <v>0.48225249999999997</v>
      </c>
      <c r="E32757">
        <v>0.71944929999999996</v>
      </c>
      <c r="F32757">
        <v>-5.0315000000000003</v>
      </c>
    </row>
    <row r="32758" spans="1:6" x14ac:dyDescent="0.2">
      <c r="A32758" s="1" t="s">
        <v>65599</v>
      </c>
      <c r="B32758" s="1" t="s">
        <v>3661</v>
      </c>
      <c r="C32758">
        <v>-8.6014519999999997E-2</v>
      </c>
      <c r="D32758">
        <v>0.48229070000000002</v>
      </c>
      <c r="E32758">
        <v>-0.71938559999999996</v>
      </c>
      <c r="F32758">
        <v>-5.0316000000000001</v>
      </c>
    </row>
    <row r="32759" spans="1:6" x14ac:dyDescent="0.2">
      <c r="A32759" s="1" t="s">
        <v>65600</v>
      </c>
      <c r="B32759" s="1" t="s">
        <v>54</v>
      </c>
      <c r="C32759">
        <v>7.9281199999999996E-2</v>
      </c>
      <c r="D32759">
        <v>0.48230479999999998</v>
      </c>
      <c r="E32759">
        <v>0.71936219999999995</v>
      </c>
      <c r="F32759">
        <v>-5.0316000000000001</v>
      </c>
    </row>
    <row r="32760" spans="1:6" x14ac:dyDescent="0.2">
      <c r="A32760" s="1" t="s">
        <v>65601</v>
      </c>
      <c r="B32760" s="1" t="s">
        <v>54</v>
      </c>
      <c r="C32760">
        <v>5.5606000000000003E-2</v>
      </c>
      <c r="D32760">
        <v>0.48231230000000003</v>
      </c>
      <c r="E32760">
        <v>0.71934969999999998</v>
      </c>
      <c r="F32760">
        <v>-5.0316000000000001</v>
      </c>
    </row>
    <row r="32761" spans="1:6" x14ac:dyDescent="0.2">
      <c r="A32761" s="1" t="s">
        <v>65602</v>
      </c>
      <c r="B32761" s="1" t="s">
        <v>64670</v>
      </c>
      <c r="C32761">
        <v>4.3039719999999997E-2</v>
      </c>
      <c r="D32761">
        <v>0.48233759999999998</v>
      </c>
      <c r="E32761">
        <v>0.71930740000000004</v>
      </c>
      <c r="F32761">
        <v>-5.0316000000000001</v>
      </c>
    </row>
    <row r="32762" spans="1:6" x14ac:dyDescent="0.2">
      <c r="A32762" s="1" t="s">
        <v>65603</v>
      </c>
      <c r="B32762" s="1" t="s">
        <v>7319</v>
      </c>
      <c r="C32762">
        <v>4.7133790000000002E-2</v>
      </c>
      <c r="D32762">
        <v>0.48234919999999998</v>
      </c>
      <c r="E32762">
        <v>0.71928809999999999</v>
      </c>
      <c r="F32762">
        <v>-5.0316000000000001</v>
      </c>
    </row>
    <row r="32763" spans="1:6" x14ac:dyDescent="0.2">
      <c r="A32763" s="1" t="s">
        <v>65604</v>
      </c>
      <c r="B32763" s="1" t="s">
        <v>65605</v>
      </c>
      <c r="C32763">
        <v>6.5521419999999997E-2</v>
      </c>
      <c r="D32763">
        <v>0.4823731</v>
      </c>
      <c r="E32763">
        <v>0.7192482</v>
      </c>
      <c r="F32763">
        <v>-5.0316000000000001</v>
      </c>
    </row>
    <row r="32764" spans="1:6" x14ac:dyDescent="0.2">
      <c r="A32764" s="1" t="s">
        <v>65607</v>
      </c>
      <c r="B32764" s="1" t="s">
        <v>54</v>
      </c>
      <c r="C32764">
        <v>8.9341630000000005E-2</v>
      </c>
      <c r="D32764">
        <v>0.48238199999999998</v>
      </c>
      <c r="E32764">
        <v>0.71923329999999996</v>
      </c>
      <c r="F32764">
        <v>-5.0316000000000001</v>
      </c>
    </row>
    <row r="32765" spans="1:6" x14ac:dyDescent="0.2">
      <c r="A32765" s="1" t="s">
        <v>65608</v>
      </c>
      <c r="B32765" s="1" t="s">
        <v>26340</v>
      </c>
      <c r="C32765">
        <v>4.6040869999999998E-2</v>
      </c>
      <c r="D32765">
        <v>0.48238720000000002</v>
      </c>
      <c r="E32765">
        <v>0.71922459999999999</v>
      </c>
      <c r="F32765">
        <v>-5.0316000000000001</v>
      </c>
    </row>
    <row r="32766" spans="1:6" x14ac:dyDescent="0.2">
      <c r="A32766" s="1" t="s">
        <v>65609</v>
      </c>
      <c r="B32766" s="1" t="s">
        <v>5961</v>
      </c>
      <c r="C32766">
        <v>-5.1040519999999999E-2</v>
      </c>
      <c r="D32766">
        <v>0.48239029999999999</v>
      </c>
      <c r="E32766">
        <v>-0.71921950000000001</v>
      </c>
      <c r="F32766">
        <v>-5.0316000000000001</v>
      </c>
    </row>
    <row r="32767" spans="1:6" x14ac:dyDescent="0.2">
      <c r="A32767" s="1" t="s">
        <v>65610</v>
      </c>
      <c r="B32767" s="1" t="s">
        <v>2911</v>
      </c>
      <c r="C32767">
        <v>4.1101430000000001E-2</v>
      </c>
      <c r="D32767">
        <v>0.4824194</v>
      </c>
      <c r="E32767">
        <v>0.71917089999999995</v>
      </c>
      <c r="F32767">
        <v>-5.0316999999999998</v>
      </c>
    </row>
    <row r="32768" spans="1:6" x14ac:dyDescent="0.2">
      <c r="A32768" s="1" t="s">
        <v>65611</v>
      </c>
      <c r="B32768" s="1" t="s">
        <v>56329</v>
      </c>
      <c r="C32768">
        <v>-5.1759930000000003E-2</v>
      </c>
      <c r="D32768">
        <v>0.48246319999999998</v>
      </c>
      <c r="E32768">
        <v>-0.71909789999999996</v>
      </c>
      <c r="F32768">
        <v>-5.0316999999999998</v>
      </c>
    </row>
    <row r="32769" spans="1:6" x14ac:dyDescent="0.2">
      <c r="A32769" s="1" t="s">
        <v>65612</v>
      </c>
      <c r="B32769" s="1" t="s">
        <v>65613</v>
      </c>
      <c r="C32769">
        <v>4.2759310000000002E-2</v>
      </c>
      <c r="D32769">
        <v>0.48254520000000001</v>
      </c>
      <c r="E32769">
        <v>0.71896110000000002</v>
      </c>
      <c r="F32769">
        <v>-5.0317999999999996</v>
      </c>
    </row>
    <row r="32770" spans="1:6" x14ac:dyDescent="0.2">
      <c r="A32770" s="1" t="s">
        <v>65615</v>
      </c>
      <c r="B32770" s="1" t="s">
        <v>54</v>
      </c>
      <c r="C32770">
        <v>3.9679569999999997E-2</v>
      </c>
      <c r="D32770">
        <v>0.48255419999999999</v>
      </c>
      <c r="E32770">
        <v>0.71894599999999997</v>
      </c>
      <c r="F32770">
        <v>-5.0317999999999996</v>
      </c>
    </row>
    <row r="32771" spans="1:6" x14ac:dyDescent="0.2">
      <c r="A32771" s="1" t="s">
        <v>65616</v>
      </c>
      <c r="B32771" s="1" t="s">
        <v>800</v>
      </c>
      <c r="C32771">
        <v>4.9907390000000003E-2</v>
      </c>
      <c r="D32771">
        <v>0.48260150000000002</v>
      </c>
      <c r="E32771">
        <v>0.71886720000000004</v>
      </c>
      <c r="F32771">
        <v>-5.0317999999999996</v>
      </c>
    </row>
    <row r="32772" spans="1:6" x14ac:dyDescent="0.2">
      <c r="A32772" s="1" t="s">
        <v>65617</v>
      </c>
      <c r="B32772" s="1" t="s">
        <v>13670</v>
      </c>
      <c r="C32772">
        <v>5.1281149999999998E-2</v>
      </c>
      <c r="D32772">
        <v>0.48260999999999998</v>
      </c>
      <c r="E32772">
        <v>0.71885290000000002</v>
      </c>
      <c r="F32772">
        <v>-5.0317999999999996</v>
      </c>
    </row>
    <row r="32773" spans="1:6" x14ac:dyDescent="0.2">
      <c r="A32773" s="1" t="s">
        <v>65618</v>
      </c>
      <c r="B32773" s="1" t="s">
        <v>30928</v>
      </c>
      <c r="C32773">
        <v>6.6833050000000005E-2</v>
      </c>
      <c r="D32773">
        <v>0.48261959999999998</v>
      </c>
      <c r="E32773">
        <v>0.7188369</v>
      </c>
      <c r="F32773">
        <v>-5.0317999999999996</v>
      </c>
    </row>
    <row r="32774" spans="1:6" x14ac:dyDescent="0.2">
      <c r="A32774" s="1" t="s">
        <v>65619</v>
      </c>
      <c r="B32774" s="1" t="s">
        <v>40676</v>
      </c>
      <c r="C32774">
        <v>-4.0505510000000002E-2</v>
      </c>
      <c r="D32774">
        <v>0.48262470000000002</v>
      </c>
      <c r="E32774">
        <v>-0.71882840000000003</v>
      </c>
      <c r="F32774">
        <v>-5.0317999999999996</v>
      </c>
    </row>
    <row r="32775" spans="1:6" x14ac:dyDescent="0.2">
      <c r="A32775" s="1" t="s">
        <v>65620</v>
      </c>
      <c r="B32775" s="1" t="s">
        <v>54</v>
      </c>
      <c r="C32775">
        <v>-5.2677269999999998E-2</v>
      </c>
      <c r="D32775">
        <v>0.48265360000000002</v>
      </c>
      <c r="E32775">
        <v>-0.71878010000000003</v>
      </c>
      <c r="F32775">
        <v>-5.0319000000000003</v>
      </c>
    </row>
    <row r="32776" spans="1:6" x14ac:dyDescent="0.2">
      <c r="A32776" s="1" t="s">
        <v>65621</v>
      </c>
      <c r="B32776" s="1" t="s">
        <v>20229</v>
      </c>
      <c r="C32776">
        <v>-4.463483E-2</v>
      </c>
      <c r="D32776">
        <v>0.4826666</v>
      </c>
      <c r="E32776">
        <v>-0.71875860000000003</v>
      </c>
      <c r="F32776">
        <v>-5.0319000000000003</v>
      </c>
    </row>
    <row r="32777" spans="1:6" x14ac:dyDescent="0.2">
      <c r="A32777" s="1" t="s">
        <v>65622</v>
      </c>
      <c r="B32777" s="1" t="s">
        <v>44795</v>
      </c>
      <c r="C32777">
        <v>5.7263790000000002E-2</v>
      </c>
      <c r="D32777">
        <v>0.4827321</v>
      </c>
      <c r="E32777">
        <v>0.71864930000000005</v>
      </c>
      <c r="F32777">
        <v>-5.0319000000000003</v>
      </c>
    </row>
    <row r="32778" spans="1:6" x14ac:dyDescent="0.2">
      <c r="A32778" s="1" t="s">
        <v>65623</v>
      </c>
      <c r="B32778" s="1" t="s">
        <v>18450</v>
      </c>
      <c r="C32778">
        <v>-0.10241334000000001</v>
      </c>
      <c r="D32778">
        <v>0.48275600000000002</v>
      </c>
      <c r="E32778">
        <v>-0.71860939999999995</v>
      </c>
      <c r="F32778">
        <v>-5.032</v>
      </c>
    </row>
    <row r="32779" spans="1:6" x14ac:dyDescent="0.2">
      <c r="A32779" s="1" t="s">
        <v>65624</v>
      </c>
      <c r="B32779" s="1" t="s">
        <v>65625</v>
      </c>
      <c r="C32779">
        <v>-4.5006600000000001E-2</v>
      </c>
      <c r="D32779">
        <v>0.48275899999999999</v>
      </c>
      <c r="E32779">
        <v>-0.71860449999999998</v>
      </c>
      <c r="F32779">
        <v>-5.032</v>
      </c>
    </row>
    <row r="32780" spans="1:6" x14ac:dyDescent="0.2">
      <c r="A32780" s="1" t="s">
        <v>65627</v>
      </c>
      <c r="B32780" s="1" t="s">
        <v>47030</v>
      </c>
      <c r="C32780">
        <v>-4.9505739999999999E-2</v>
      </c>
      <c r="D32780">
        <v>0.48278520000000003</v>
      </c>
      <c r="E32780">
        <v>-0.7185608</v>
      </c>
      <c r="F32780">
        <v>-5.032</v>
      </c>
    </row>
    <row r="32781" spans="1:6" x14ac:dyDescent="0.2">
      <c r="A32781" s="1" t="s">
        <v>65628</v>
      </c>
      <c r="B32781" s="1" t="s">
        <v>9180</v>
      </c>
      <c r="C32781">
        <v>7.4177969999999996E-2</v>
      </c>
      <c r="D32781">
        <v>0.48279250000000001</v>
      </c>
      <c r="E32781">
        <v>0.71854859999999998</v>
      </c>
      <c r="F32781">
        <v>-5.032</v>
      </c>
    </row>
    <row r="32782" spans="1:6" x14ac:dyDescent="0.2">
      <c r="A32782" s="1" t="s">
        <v>65629</v>
      </c>
      <c r="B32782" s="1" t="s">
        <v>54</v>
      </c>
      <c r="C32782">
        <v>4.8473599999999999E-2</v>
      </c>
      <c r="D32782">
        <v>0.48286990000000002</v>
      </c>
      <c r="E32782">
        <v>0.71841940000000004</v>
      </c>
      <c r="F32782">
        <v>-5.0320999999999998</v>
      </c>
    </row>
    <row r="32783" spans="1:6" x14ac:dyDescent="0.2">
      <c r="A32783" s="1" t="s">
        <v>65630</v>
      </c>
      <c r="B32783" s="1" t="s">
        <v>65631</v>
      </c>
      <c r="C32783">
        <v>4.8883160000000002E-2</v>
      </c>
      <c r="D32783">
        <v>0.48288750000000003</v>
      </c>
      <c r="E32783">
        <v>0.71839019999999998</v>
      </c>
      <c r="F32783">
        <v>-5.0320999999999998</v>
      </c>
    </row>
    <row r="32784" spans="1:6" x14ac:dyDescent="0.2">
      <c r="A32784" s="1" t="s">
        <v>65633</v>
      </c>
      <c r="B32784" s="1" t="s">
        <v>16151</v>
      </c>
      <c r="C32784">
        <v>-7.5301939999999998E-2</v>
      </c>
      <c r="D32784">
        <v>0.48294330000000002</v>
      </c>
      <c r="E32784">
        <v>-0.71829719999999997</v>
      </c>
      <c r="F32784">
        <v>-5.0320999999999998</v>
      </c>
    </row>
    <row r="32785" spans="1:6" x14ac:dyDescent="0.2">
      <c r="A32785" s="1" t="s">
        <v>65634</v>
      </c>
      <c r="B32785" s="1" t="s">
        <v>30938</v>
      </c>
      <c r="C32785">
        <v>6.9845580000000004E-2</v>
      </c>
      <c r="D32785">
        <v>0.48295519999999997</v>
      </c>
      <c r="E32785">
        <v>0.71827719999999995</v>
      </c>
      <c r="F32785">
        <v>-5.0320999999999998</v>
      </c>
    </row>
    <row r="32786" spans="1:6" x14ac:dyDescent="0.2">
      <c r="A32786" s="1" t="s">
        <v>65635</v>
      </c>
      <c r="B32786" s="1" t="s">
        <v>58966</v>
      </c>
      <c r="C32786">
        <v>6.7730910000000005E-2</v>
      </c>
      <c r="D32786">
        <v>0.48296889999999998</v>
      </c>
      <c r="E32786">
        <v>0.71825439999999996</v>
      </c>
      <c r="F32786">
        <v>-5.0320999999999998</v>
      </c>
    </row>
    <row r="32787" spans="1:6" x14ac:dyDescent="0.2">
      <c r="A32787" s="1" t="s">
        <v>65636</v>
      </c>
      <c r="B32787" s="1" t="s">
        <v>65637</v>
      </c>
      <c r="C32787">
        <v>0.12547995000000001</v>
      </c>
      <c r="D32787">
        <v>0.48297319999999999</v>
      </c>
      <c r="E32787">
        <v>0.71824730000000003</v>
      </c>
      <c r="F32787">
        <v>-5.0321999999999996</v>
      </c>
    </row>
    <row r="32788" spans="1:6" x14ac:dyDescent="0.2">
      <c r="A32788" s="1" t="s">
        <v>65639</v>
      </c>
      <c r="B32788" s="1" t="s">
        <v>39998</v>
      </c>
      <c r="C32788">
        <v>6.2669340000000004E-2</v>
      </c>
      <c r="D32788">
        <v>0.48299379999999997</v>
      </c>
      <c r="E32788">
        <v>0.71821279999999998</v>
      </c>
      <c r="F32788">
        <v>-5.0321999999999996</v>
      </c>
    </row>
    <row r="32789" spans="1:6" x14ac:dyDescent="0.2">
      <c r="A32789" s="1" t="s">
        <v>65640</v>
      </c>
      <c r="B32789" s="1" t="s">
        <v>56448</v>
      </c>
      <c r="C32789">
        <v>8.9503520000000003E-2</v>
      </c>
      <c r="D32789">
        <v>0.48299920000000002</v>
      </c>
      <c r="E32789">
        <v>0.71820390000000001</v>
      </c>
      <c r="F32789">
        <v>-5.0321999999999996</v>
      </c>
    </row>
    <row r="32790" spans="1:6" x14ac:dyDescent="0.2">
      <c r="A32790" s="1" t="s">
        <v>65641</v>
      </c>
      <c r="B32790" s="1" t="s">
        <v>65642</v>
      </c>
      <c r="C32790">
        <v>-8.9999709999999997E-2</v>
      </c>
      <c r="D32790">
        <v>0.48301810000000001</v>
      </c>
      <c r="E32790">
        <v>-0.71817229999999999</v>
      </c>
      <c r="F32790">
        <v>-5.0321999999999996</v>
      </c>
    </row>
    <row r="32791" spans="1:6" x14ac:dyDescent="0.2">
      <c r="A32791" s="1" t="s">
        <v>65644</v>
      </c>
      <c r="B32791" s="1" t="s">
        <v>43315</v>
      </c>
      <c r="C32791">
        <v>-4.4472709999999999E-2</v>
      </c>
      <c r="D32791">
        <v>0.48303829999999998</v>
      </c>
      <c r="E32791">
        <v>-0.71813870000000002</v>
      </c>
      <c r="F32791">
        <v>-5.0321999999999996</v>
      </c>
    </row>
    <row r="32792" spans="1:6" x14ac:dyDescent="0.2">
      <c r="A32792" s="1" t="s">
        <v>65645</v>
      </c>
      <c r="B32792" s="1" t="s">
        <v>65646</v>
      </c>
      <c r="C32792">
        <v>-0.10821828999999999</v>
      </c>
      <c r="D32792">
        <v>0.48307060000000002</v>
      </c>
      <c r="E32792">
        <v>-0.71808490000000003</v>
      </c>
      <c r="F32792">
        <v>-5.0321999999999996</v>
      </c>
    </row>
    <row r="32793" spans="1:6" x14ac:dyDescent="0.2">
      <c r="A32793" s="1" t="s">
        <v>65648</v>
      </c>
      <c r="B32793" s="1" t="s">
        <v>44390</v>
      </c>
      <c r="C32793">
        <v>7.0027500000000006E-2</v>
      </c>
      <c r="D32793">
        <v>0.48310560000000002</v>
      </c>
      <c r="E32793">
        <v>0.71802650000000001</v>
      </c>
      <c r="F32793">
        <v>-5.0323000000000002</v>
      </c>
    </row>
    <row r="32794" spans="1:6" x14ac:dyDescent="0.2">
      <c r="A32794" s="1" t="s">
        <v>65649</v>
      </c>
      <c r="B32794" s="1" t="s">
        <v>65650</v>
      </c>
      <c r="C32794">
        <v>5.8371890000000003E-2</v>
      </c>
      <c r="D32794">
        <v>0.48310999999999998</v>
      </c>
      <c r="E32794">
        <v>0.71801919999999997</v>
      </c>
      <c r="F32794">
        <v>-5.0323000000000002</v>
      </c>
    </row>
    <row r="32795" spans="1:6" x14ac:dyDescent="0.2">
      <c r="A32795" s="1" t="s">
        <v>65652</v>
      </c>
      <c r="B32795" s="1" t="s">
        <v>30372</v>
      </c>
      <c r="C32795">
        <v>4.3411159999999997E-2</v>
      </c>
      <c r="D32795">
        <v>0.48312040000000001</v>
      </c>
      <c r="E32795">
        <v>0.71800189999999997</v>
      </c>
      <c r="F32795">
        <v>-5.0323000000000002</v>
      </c>
    </row>
    <row r="32796" spans="1:6" x14ac:dyDescent="0.2">
      <c r="A32796" s="1" t="s">
        <v>65653</v>
      </c>
      <c r="B32796" s="1" t="s">
        <v>49030</v>
      </c>
      <c r="C32796">
        <v>-5.2467640000000003E-2</v>
      </c>
      <c r="D32796">
        <v>0.48314180000000001</v>
      </c>
      <c r="E32796">
        <v>-0.7179662</v>
      </c>
      <c r="F32796">
        <v>-5.0323000000000002</v>
      </c>
    </row>
    <row r="32797" spans="1:6" x14ac:dyDescent="0.2">
      <c r="A32797" s="1" t="s">
        <v>65654</v>
      </c>
      <c r="B32797" s="1" t="s">
        <v>65655</v>
      </c>
      <c r="C32797">
        <v>6.094807E-2</v>
      </c>
      <c r="D32797">
        <v>0.48316809999999999</v>
      </c>
      <c r="E32797">
        <v>0.71792230000000001</v>
      </c>
      <c r="F32797">
        <v>-5.0323000000000002</v>
      </c>
    </row>
    <row r="32798" spans="1:6" x14ac:dyDescent="0.2">
      <c r="A32798" s="1" t="s">
        <v>65657</v>
      </c>
      <c r="B32798" s="1" t="s">
        <v>23268</v>
      </c>
      <c r="C32798">
        <v>-3.6064619999999999E-2</v>
      </c>
      <c r="D32798">
        <v>0.48317680000000002</v>
      </c>
      <c r="E32798">
        <v>-0.71790790000000004</v>
      </c>
      <c r="F32798">
        <v>-5.0323000000000002</v>
      </c>
    </row>
    <row r="32799" spans="1:6" x14ac:dyDescent="0.2">
      <c r="A32799" s="1" t="s">
        <v>65658</v>
      </c>
      <c r="B32799" s="1" t="s">
        <v>239</v>
      </c>
      <c r="C32799">
        <v>5.0765730000000002E-2</v>
      </c>
      <c r="D32799">
        <v>0.48318060000000002</v>
      </c>
      <c r="E32799">
        <v>0.71790140000000002</v>
      </c>
      <c r="F32799">
        <v>-5.0323000000000002</v>
      </c>
    </row>
    <row r="32800" spans="1:6" x14ac:dyDescent="0.2">
      <c r="A32800" s="1" t="s">
        <v>65659</v>
      </c>
      <c r="B32800" s="1" t="s">
        <v>14375</v>
      </c>
      <c r="C32800">
        <v>6.207476E-2</v>
      </c>
      <c r="D32800">
        <v>0.4832091</v>
      </c>
      <c r="E32800">
        <v>0.71785399999999999</v>
      </c>
      <c r="F32800">
        <v>-5.0324</v>
      </c>
    </row>
    <row r="32801" spans="1:6" x14ac:dyDescent="0.2">
      <c r="A32801" s="1" t="s">
        <v>65660</v>
      </c>
      <c r="B32801" s="1" t="s">
        <v>56681</v>
      </c>
      <c r="C32801">
        <v>-7.1901909999999999E-2</v>
      </c>
      <c r="D32801">
        <v>0.48322340000000003</v>
      </c>
      <c r="E32801">
        <v>-0.71783019999999997</v>
      </c>
      <c r="F32801">
        <v>-5.0324</v>
      </c>
    </row>
    <row r="32802" spans="1:6" x14ac:dyDescent="0.2">
      <c r="A32802" s="1" t="s">
        <v>65661</v>
      </c>
      <c r="B32802" s="1" t="s">
        <v>24548</v>
      </c>
      <c r="C32802">
        <v>-0.10216329</v>
      </c>
      <c r="D32802">
        <v>0.48322929999999997</v>
      </c>
      <c r="E32802">
        <v>-0.71782029999999997</v>
      </c>
      <c r="F32802">
        <v>-5.0324</v>
      </c>
    </row>
    <row r="32803" spans="1:6" x14ac:dyDescent="0.2">
      <c r="A32803" s="1" t="s">
        <v>65662</v>
      </c>
      <c r="B32803" s="1" t="s">
        <v>54</v>
      </c>
      <c r="C32803">
        <v>-5.3877179999999997E-2</v>
      </c>
      <c r="D32803">
        <v>0.48329610000000001</v>
      </c>
      <c r="E32803">
        <v>-0.71770900000000004</v>
      </c>
      <c r="F32803">
        <v>-5.0324</v>
      </c>
    </row>
    <row r="32804" spans="1:6" x14ac:dyDescent="0.2">
      <c r="A32804" s="1" t="s">
        <v>65663</v>
      </c>
      <c r="B32804" s="1" t="s">
        <v>8745</v>
      </c>
      <c r="C32804">
        <v>4.578579E-2</v>
      </c>
      <c r="D32804">
        <v>0.48332530000000001</v>
      </c>
      <c r="E32804">
        <v>0.71766030000000003</v>
      </c>
      <c r="F32804">
        <v>-5.0324999999999998</v>
      </c>
    </row>
    <row r="32805" spans="1:6" x14ac:dyDescent="0.2">
      <c r="A32805" s="1" t="s">
        <v>65664</v>
      </c>
      <c r="B32805" s="1" t="s">
        <v>4895</v>
      </c>
      <c r="C32805">
        <v>6.9486129999999993E-2</v>
      </c>
      <c r="D32805">
        <v>0.48335060000000002</v>
      </c>
      <c r="E32805">
        <v>0.71761819999999998</v>
      </c>
      <c r="F32805">
        <v>-5.0324999999999998</v>
      </c>
    </row>
    <row r="32806" spans="1:6" x14ac:dyDescent="0.2">
      <c r="A32806" s="1" t="s">
        <v>65665</v>
      </c>
      <c r="B32806" s="1" t="s">
        <v>54</v>
      </c>
      <c r="C32806">
        <v>7.2286059999999999E-2</v>
      </c>
      <c r="D32806">
        <v>0.48340440000000001</v>
      </c>
      <c r="E32806">
        <v>0.71752839999999996</v>
      </c>
      <c r="F32806">
        <v>-5.0324999999999998</v>
      </c>
    </row>
    <row r="32807" spans="1:6" x14ac:dyDescent="0.2">
      <c r="A32807" s="1" t="s">
        <v>65666</v>
      </c>
      <c r="B32807" s="1" t="s">
        <v>65667</v>
      </c>
      <c r="C32807">
        <v>-6.1489920000000003E-2</v>
      </c>
      <c r="D32807">
        <v>0.48340899999999998</v>
      </c>
      <c r="E32807">
        <v>-0.71752079999999996</v>
      </c>
      <c r="F32807">
        <v>-5.0324999999999998</v>
      </c>
    </row>
    <row r="32808" spans="1:6" x14ac:dyDescent="0.2">
      <c r="A32808" s="1" t="s">
        <v>65669</v>
      </c>
      <c r="B32808" s="1" t="s">
        <v>65670</v>
      </c>
      <c r="C32808">
        <v>5.702252E-2</v>
      </c>
      <c r="D32808">
        <v>0.48343419999999998</v>
      </c>
      <c r="E32808">
        <v>0.71747890000000003</v>
      </c>
      <c r="F32808">
        <v>-5.0326000000000004</v>
      </c>
    </row>
    <row r="32809" spans="1:6" x14ac:dyDescent="0.2">
      <c r="A32809" s="1" t="s">
        <v>65672</v>
      </c>
      <c r="B32809" s="1" t="s">
        <v>59816</v>
      </c>
      <c r="C32809">
        <v>7.1765629999999997E-2</v>
      </c>
      <c r="D32809">
        <v>0.48345349999999998</v>
      </c>
      <c r="E32809">
        <v>0.71744669999999999</v>
      </c>
      <c r="F32809">
        <v>-5.0326000000000004</v>
      </c>
    </row>
    <row r="32810" spans="1:6" x14ac:dyDescent="0.2">
      <c r="A32810" s="1" t="s">
        <v>65673</v>
      </c>
      <c r="B32810" s="1" t="s">
        <v>65674</v>
      </c>
      <c r="C32810">
        <v>7.3746939999999997E-2</v>
      </c>
      <c r="D32810">
        <v>0.48345709999999997</v>
      </c>
      <c r="E32810">
        <v>0.71744070000000004</v>
      </c>
      <c r="F32810">
        <v>-5.0326000000000004</v>
      </c>
    </row>
    <row r="32811" spans="1:6" x14ac:dyDescent="0.2">
      <c r="A32811" s="1" t="s">
        <v>65676</v>
      </c>
      <c r="B32811" s="1" t="s">
        <v>20853</v>
      </c>
      <c r="C32811">
        <v>7.0016259999999997E-2</v>
      </c>
      <c r="D32811">
        <v>0.48346939999999999</v>
      </c>
      <c r="E32811">
        <v>0.71742019999999995</v>
      </c>
      <c r="F32811">
        <v>-5.0326000000000004</v>
      </c>
    </row>
    <row r="32812" spans="1:6" x14ac:dyDescent="0.2">
      <c r="A32812" s="1" t="s">
        <v>65677</v>
      </c>
      <c r="B32812" s="1" t="s">
        <v>65678</v>
      </c>
      <c r="C32812">
        <v>-7.4013529999999994E-2</v>
      </c>
      <c r="D32812">
        <v>0.483545</v>
      </c>
      <c r="E32812">
        <v>-0.71729419999999999</v>
      </c>
      <c r="F32812">
        <v>-5.0327000000000002</v>
      </c>
    </row>
    <row r="32813" spans="1:6" x14ac:dyDescent="0.2">
      <c r="A32813" s="1" t="s">
        <v>65680</v>
      </c>
      <c r="B32813" s="1" t="s">
        <v>54</v>
      </c>
      <c r="C32813">
        <v>-8.5544629999999997E-2</v>
      </c>
      <c r="D32813">
        <v>0.48356349999999998</v>
      </c>
      <c r="E32813">
        <v>-0.71726350000000005</v>
      </c>
      <c r="F32813">
        <v>-5.0327000000000002</v>
      </c>
    </row>
    <row r="32814" spans="1:6" x14ac:dyDescent="0.2">
      <c r="A32814" s="1" t="s">
        <v>65681</v>
      </c>
      <c r="B32814" s="1" t="s">
        <v>54</v>
      </c>
      <c r="C32814">
        <v>5.303712E-2</v>
      </c>
      <c r="D32814">
        <v>0.48356779999999999</v>
      </c>
      <c r="E32814">
        <v>0.71725629999999996</v>
      </c>
      <c r="F32814">
        <v>-5.0327000000000002</v>
      </c>
    </row>
    <row r="32815" spans="1:6" x14ac:dyDescent="0.2">
      <c r="A32815" s="1" t="s">
        <v>65682</v>
      </c>
      <c r="B32815" s="1" t="s">
        <v>65683</v>
      </c>
      <c r="C32815">
        <v>-0.13744231000000001</v>
      </c>
      <c r="D32815">
        <v>0.48365000000000002</v>
      </c>
      <c r="E32815">
        <v>-0.71711930000000002</v>
      </c>
      <c r="F32815">
        <v>-5.0327000000000002</v>
      </c>
    </row>
    <row r="32816" spans="1:6" x14ac:dyDescent="0.2">
      <c r="A32816" s="1" t="s">
        <v>65685</v>
      </c>
      <c r="B32816" s="1" t="s">
        <v>65686</v>
      </c>
      <c r="C32816">
        <v>7.6252329999999993E-2</v>
      </c>
      <c r="D32816">
        <v>0.48365659999999999</v>
      </c>
      <c r="E32816">
        <v>0.71710839999999998</v>
      </c>
      <c r="F32816">
        <v>-5.0327999999999999</v>
      </c>
    </row>
    <row r="32817" spans="1:6" x14ac:dyDescent="0.2">
      <c r="A32817" s="1" t="s">
        <v>65688</v>
      </c>
      <c r="B32817" s="1" t="s">
        <v>65689</v>
      </c>
      <c r="C32817">
        <v>8.9273379999999999E-2</v>
      </c>
      <c r="D32817">
        <v>0.48367460000000001</v>
      </c>
      <c r="E32817">
        <v>0.7170784</v>
      </c>
      <c r="F32817">
        <v>-5.0327999999999999</v>
      </c>
    </row>
    <row r="32818" spans="1:6" x14ac:dyDescent="0.2">
      <c r="A32818" s="1" t="s">
        <v>65691</v>
      </c>
      <c r="B32818" s="1" t="s">
        <v>65692</v>
      </c>
      <c r="C32818">
        <v>6.4139849999999998E-2</v>
      </c>
      <c r="D32818">
        <v>0.48370170000000001</v>
      </c>
      <c r="E32818">
        <v>0.71703309999999998</v>
      </c>
      <c r="F32818">
        <v>-5.0327999999999999</v>
      </c>
    </row>
    <row r="32819" spans="1:6" x14ac:dyDescent="0.2">
      <c r="A32819" s="1" t="s">
        <v>65694</v>
      </c>
      <c r="B32819" s="1" t="s">
        <v>65695</v>
      </c>
      <c r="C32819">
        <v>5.8586109999999997E-2</v>
      </c>
      <c r="D32819">
        <v>0.48374440000000002</v>
      </c>
      <c r="E32819">
        <v>0.71696199999999999</v>
      </c>
      <c r="F32819">
        <v>-5.0327999999999999</v>
      </c>
    </row>
    <row r="32820" spans="1:6" x14ac:dyDescent="0.2">
      <c r="A32820" s="1" t="s">
        <v>65697</v>
      </c>
      <c r="B32820" s="1" t="s">
        <v>24981</v>
      </c>
      <c r="C32820">
        <v>4.729651E-2</v>
      </c>
      <c r="D32820">
        <v>0.48374660000000003</v>
      </c>
      <c r="E32820">
        <v>0.71695850000000005</v>
      </c>
      <c r="F32820">
        <v>-5.0327999999999999</v>
      </c>
    </row>
    <row r="32821" spans="1:6" x14ac:dyDescent="0.2">
      <c r="A32821" s="1" t="s">
        <v>65698</v>
      </c>
      <c r="B32821" s="1" t="s">
        <v>28550</v>
      </c>
      <c r="C32821">
        <v>0.10768119</v>
      </c>
      <c r="D32821">
        <v>0.48375889999999999</v>
      </c>
      <c r="E32821">
        <v>0.71693799999999996</v>
      </c>
      <c r="F32821">
        <v>-5.0327999999999999</v>
      </c>
    </row>
    <row r="32822" spans="1:6" x14ac:dyDescent="0.2">
      <c r="A32822" s="1" t="s">
        <v>65699</v>
      </c>
      <c r="B32822" s="1" t="s">
        <v>10760</v>
      </c>
      <c r="C32822">
        <v>-0.10421841</v>
      </c>
      <c r="D32822">
        <v>0.4837957</v>
      </c>
      <c r="E32822">
        <v>-0.71687659999999997</v>
      </c>
      <c r="F32822">
        <v>-5.0328999999999997</v>
      </c>
    </row>
    <row r="32823" spans="1:6" x14ac:dyDescent="0.2">
      <c r="A32823" s="1" t="s">
        <v>65700</v>
      </c>
      <c r="B32823" s="1" t="s">
        <v>4878</v>
      </c>
      <c r="C32823">
        <v>6.6881350000000006E-2</v>
      </c>
      <c r="D32823">
        <v>0.48379680000000003</v>
      </c>
      <c r="E32823">
        <v>0.71687489999999998</v>
      </c>
      <c r="F32823">
        <v>-5.0328999999999997</v>
      </c>
    </row>
    <row r="32824" spans="1:6" x14ac:dyDescent="0.2">
      <c r="A32824" s="1" t="s">
        <v>65701</v>
      </c>
      <c r="B32824" s="1" t="s">
        <v>65702</v>
      </c>
      <c r="C32824">
        <v>6.1909150000000003E-2</v>
      </c>
      <c r="D32824">
        <v>0.48381809999999997</v>
      </c>
      <c r="E32824">
        <v>0.71683940000000002</v>
      </c>
      <c r="F32824">
        <v>-5.0328999999999997</v>
      </c>
    </row>
    <row r="32825" spans="1:6" x14ac:dyDescent="0.2">
      <c r="A32825" s="1" t="s">
        <v>65704</v>
      </c>
      <c r="B32825" s="1" t="s">
        <v>54</v>
      </c>
      <c r="C32825">
        <v>-8.4074739999999995E-2</v>
      </c>
      <c r="D32825">
        <v>0.48382399999999998</v>
      </c>
      <c r="E32825">
        <v>-0.71682959999999996</v>
      </c>
      <c r="F32825">
        <v>-5.0328999999999997</v>
      </c>
    </row>
    <row r="32826" spans="1:6" x14ac:dyDescent="0.2">
      <c r="A32826" s="1" t="s">
        <v>65705</v>
      </c>
      <c r="B32826" s="1" t="s">
        <v>65706</v>
      </c>
      <c r="C32826">
        <v>-4.4713490000000002E-2</v>
      </c>
      <c r="D32826">
        <v>0.48382409999999998</v>
      </c>
      <c r="E32826">
        <v>-0.71682939999999995</v>
      </c>
      <c r="F32826">
        <v>-5.0328999999999997</v>
      </c>
    </row>
    <row r="32827" spans="1:6" x14ac:dyDescent="0.2">
      <c r="A32827" s="1" t="s">
        <v>65708</v>
      </c>
      <c r="B32827" s="1" t="s">
        <v>44280</v>
      </c>
      <c r="C32827">
        <v>-5.9662630000000001E-2</v>
      </c>
      <c r="D32827">
        <v>0.48382619999999998</v>
      </c>
      <c r="E32827">
        <v>-0.71682579999999996</v>
      </c>
      <c r="F32827">
        <v>-5.0328999999999997</v>
      </c>
    </row>
    <row r="32828" spans="1:6" x14ac:dyDescent="0.2">
      <c r="A32828" s="1" t="s">
        <v>65709</v>
      </c>
      <c r="B32828" s="1" t="s">
        <v>65710</v>
      </c>
      <c r="C32828">
        <v>0.11711127</v>
      </c>
      <c r="D32828">
        <v>0.48382979999999998</v>
      </c>
      <c r="E32828">
        <v>0.71681989999999995</v>
      </c>
      <c r="F32828">
        <v>-5.0328999999999997</v>
      </c>
    </row>
    <row r="32829" spans="1:6" x14ac:dyDescent="0.2">
      <c r="A32829" s="1" t="s">
        <v>65712</v>
      </c>
      <c r="B32829" s="1" t="s">
        <v>39094</v>
      </c>
      <c r="C32829">
        <v>-5.0329060000000002E-2</v>
      </c>
      <c r="D32829">
        <v>0.48385610000000001</v>
      </c>
      <c r="E32829">
        <v>-0.71677599999999997</v>
      </c>
      <c r="F32829">
        <v>-5.0328999999999997</v>
      </c>
    </row>
    <row r="32830" spans="1:6" x14ac:dyDescent="0.2">
      <c r="A32830" s="1" t="s">
        <v>65713</v>
      </c>
      <c r="B32830" s="1" t="s">
        <v>25595</v>
      </c>
      <c r="C32830">
        <v>-3.8207690000000002E-2</v>
      </c>
      <c r="D32830">
        <v>0.48388490000000001</v>
      </c>
      <c r="E32830">
        <v>-0.71672809999999998</v>
      </c>
      <c r="F32830">
        <v>-5.0328999999999997</v>
      </c>
    </row>
    <row r="32831" spans="1:6" x14ac:dyDescent="0.2">
      <c r="A32831" s="1" t="s">
        <v>65714</v>
      </c>
      <c r="B32831" s="1" t="s">
        <v>20931</v>
      </c>
      <c r="C32831">
        <v>-8.561879E-2</v>
      </c>
      <c r="D32831">
        <v>0.48390870000000002</v>
      </c>
      <c r="E32831">
        <v>-0.7166884</v>
      </c>
      <c r="F32831">
        <v>-5.0330000000000004</v>
      </c>
    </row>
    <row r="32832" spans="1:6" x14ac:dyDescent="0.2">
      <c r="A32832" s="1" t="s">
        <v>65715</v>
      </c>
      <c r="B32832" s="1" t="s">
        <v>65716</v>
      </c>
      <c r="C32832">
        <v>-6.5769809999999998E-2</v>
      </c>
      <c r="D32832">
        <v>0.48392000000000002</v>
      </c>
      <c r="E32832">
        <v>-0.71666960000000002</v>
      </c>
      <c r="F32832">
        <v>-5.0330000000000004</v>
      </c>
    </row>
    <row r="32833" spans="1:6" x14ac:dyDescent="0.2">
      <c r="A32833" s="1" t="s">
        <v>65718</v>
      </c>
      <c r="B32833" s="1" t="s">
        <v>65719</v>
      </c>
      <c r="C32833">
        <v>4.8902399999999999E-2</v>
      </c>
      <c r="D32833">
        <v>0.48394429999999999</v>
      </c>
      <c r="E32833">
        <v>0.71662910000000002</v>
      </c>
      <c r="F32833">
        <v>-5.0330000000000004</v>
      </c>
    </row>
    <row r="32834" spans="1:6" x14ac:dyDescent="0.2">
      <c r="A32834" s="1" t="s">
        <v>65721</v>
      </c>
      <c r="B32834" s="1" t="s">
        <v>60248</v>
      </c>
      <c r="C32834">
        <v>-4.6288580000000003E-2</v>
      </c>
      <c r="D32834">
        <v>0.48396739999999999</v>
      </c>
      <c r="E32834">
        <v>-0.71659070000000002</v>
      </c>
      <c r="F32834">
        <v>-5.0330000000000004</v>
      </c>
    </row>
    <row r="32835" spans="1:6" x14ac:dyDescent="0.2">
      <c r="A32835" s="1" t="s">
        <v>65722</v>
      </c>
      <c r="B32835" s="1" t="s">
        <v>9155</v>
      </c>
      <c r="C32835">
        <v>6.3798049999999995E-2</v>
      </c>
      <c r="D32835">
        <v>0.48399389999999998</v>
      </c>
      <c r="E32835">
        <v>0.71654660000000003</v>
      </c>
      <c r="F32835">
        <v>-5.0330000000000004</v>
      </c>
    </row>
    <row r="32836" spans="1:6" x14ac:dyDescent="0.2">
      <c r="A32836" s="1" t="s">
        <v>65723</v>
      </c>
      <c r="B32836" s="1" t="s">
        <v>4988</v>
      </c>
      <c r="C32836">
        <v>5.1237449999999997E-2</v>
      </c>
      <c r="D32836">
        <v>0.48405809999999999</v>
      </c>
      <c r="E32836">
        <v>0.71643970000000001</v>
      </c>
      <c r="F32836">
        <v>-5.0331000000000001</v>
      </c>
    </row>
    <row r="32837" spans="1:6" x14ac:dyDescent="0.2">
      <c r="A32837" s="1" t="s">
        <v>65724</v>
      </c>
      <c r="B32837" s="1" t="s">
        <v>54</v>
      </c>
      <c r="C32837">
        <v>6.0796540000000003E-2</v>
      </c>
      <c r="D32837">
        <v>0.48407539999999999</v>
      </c>
      <c r="E32837">
        <v>0.71641089999999996</v>
      </c>
      <c r="F32837">
        <v>-5.0331000000000001</v>
      </c>
    </row>
    <row r="32838" spans="1:6" x14ac:dyDescent="0.2">
      <c r="A32838" s="1" t="s">
        <v>65725</v>
      </c>
      <c r="B32838" s="1" t="s">
        <v>65726</v>
      </c>
      <c r="C32838">
        <v>-6.2310049999999999E-2</v>
      </c>
      <c r="D32838">
        <v>0.4840855</v>
      </c>
      <c r="E32838">
        <v>-0.71639410000000003</v>
      </c>
      <c r="F32838">
        <v>-5.0331000000000001</v>
      </c>
    </row>
    <row r="32839" spans="1:6" x14ac:dyDescent="0.2">
      <c r="A32839" s="1" t="s">
        <v>65728</v>
      </c>
      <c r="B32839" s="1" t="s">
        <v>54</v>
      </c>
      <c r="C32839">
        <v>7.1857299999999999E-2</v>
      </c>
      <c r="D32839">
        <v>0.48409370000000002</v>
      </c>
      <c r="E32839">
        <v>0.71638029999999997</v>
      </c>
      <c r="F32839">
        <v>-5.0331000000000001</v>
      </c>
    </row>
    <row r="32840" spans="1:6" x14ac:dyDescent="0.2">
      <c r="A32840" s="1" t="s">
        <v>65729</v>
      </c>
      <c r="B32840" s="1" t="s">
        <v>14719</v>
      </c>
      <c r="C32840">
        <v>4.333571E-2</v>
      </c>
      <c r="D32840">
        <v>0.48412630000000001</v>
      </c>
      <c r="E32840">
        <v>0.71632620000000002</v>
      </c>
      <c r="F32840">
        <v>-5.0331999999999999</v>
      </c>
    </row>
    <row r="32841" spans="1:6" x14ac:dyDescent="0.2">
      <c r="A32841" s="1" t="s">
        <v>65730</v>
      </c>
      <c r="B32841" s="1" t="s">
        <v>65731</v>
      </c>
      <c r="C32841">
        <v>5.8766529999999997E-2</v>
      </c>
      <c r="D32841">
        <v>0.48413699999999998</v>
      </c>
      <c r="E32841">
        <v>0.71630839999999996</v>
      </c>
      <c r="F32841">
        <v>-5.0331999999999999</v>
      </c>
    </row>
    <row r="32842" spans="1:6" x14ac:dyDescent="0.2">
      <c r="A32842" s="1" t="s">
        <v>65733</v>
      </c>
      <c r="B32842" s="1" t="s">
        <v>15517</v>
      </c>
      <c r="C32842">
        <v>0.1031228</v>
      </c>
      <c r="D32842">
        <v>0.4841666</v>
      </c>
      <c r="E32842">
        <v>0.71625899999999998</v>
      </c>
      <c r="F32842">
        <v>-5.0331999999999999</v>
      </c>
    </row>
    <row r="32843" spans="1:6" x14ac:dyDescent="0.2">
      <c r="A32843" s="1" t="s">
        <v>65734</v>
      </c>
      <c r="B32843" s="1" t="s">
        <v>35439</v>
      </c>
      <c r="C32843">
        <v>5.8760050000000001E-2</v>
      </c>
      <c r="D32843">
        <v>0.48418539999999999</v>
      </c>
      <c r="E32843">
        <v>0.71622779999999997</v>
      </c>
      <c r="F32843">
        <v>-5.0331999999999999</v>
      </c>
    </row>
    <row r="32844" spans="1:6" x14ac:dyDescent="0.2">
      <c r="A32844" s="1" t="s">
        <v>65735</v>
      </c>
      <c r="B32844" s="1" t="s">
        <v>63894</v>
      </c>
      <c r="C32844">
        <v>-7.0938119999999993E-2</v>
      </c>
      <c r="D32844">
        <v>0.48431170000000001</v>
      </c>
      <c r="E32844">
        <v>-0.71601760000000003</v>
      </c>
      <c r="F32844">
        <v>-5.0332999999999997</v>
      </c>
    </row>
    <row r="32845" spans="1:6" x14ac:dyDescent="0.2">
      <c r="A32845" s="1" t="s">
        <v>65736</v>
      </c>
      <c r="B32845" s="1" t="s">
        <v>20446</v>
      </c>
      <c r="C32845">
        <v>-6.4200930000000003E-2</v>
      </c>
      <c r="D32845">
        <v>0.4843307</v>
      </c>
      <c r="E32845">
        <v>-0.71598589999999995</v>
      </c>
      <c r="F32845">
        <v>-5.0332999999999997</v>
      </c>
    </row>
    <row r="32846" spans="1:6" x14ac:dyDescent="0.2">
      <c r="A32846" s="1" t="s">
        <v>65737</v>
      </c>
      <c r="B32846" s="1" t="s">
        <v>65738</v>
      </c>
      <c r="C32846">
        <v>4.7656440000000001E-2</v>
      </c>
      <c r="D32846">
        <v>0.48433779999999999</v>
      </c>
      <c r="E32846">
        <v>0.715974</v>
      </c>
      <c r="F32846">
        <v>-5.0332999999999997</v>
      </c>
    </row>
    <row r="32847" spans="1:6" x14ac:dyDescent="0.2">
      <c r="A32847" s="1" t="s">
        <v>65740</v>
      </c>
      <c r="B32847" s="1" t="s">
        <v>65741</v>
      </c>
      <c r="C32847">
        <v>4.4781250000000002E-2</v>
      </c>
      <c r="D32847">
        <v>0.48435519999999999</v>
      </c>
      <c r="E32847">
        <v>0.71594500000000005</v>
      </c>
      <c r="F32847">
        <v>-5.0334000000000003</v>
      </c>
    </row>
    <row r="32848" spans="1:6" x14ac:dyDescent="0.2">
      <c r="A32848" s="1" t="s">
        <v>65743</v>
      </c>
      <c r="B32848" s="1" t="s">
        <v>27592</v>
      </c>
      <c r="C32848">
        <v>-8.2721210000000003E-2</v>
      </c>
      <c r="D32848">
        <v>0.48438249999999999</v>
      </c>
      <c r="E32848">
        <v>-0.71589959999999997</v>
      </c>
      <c r="F32848">
        <v>-5.0334000000000003</v>
      </c>
    </row>
    <row r="32849" spans="1:6" x14ac:dyDescent="0.2">
      <c r="A32849" s="1" t="s">
        <v>65744</v>
      </c>
      <c r="B32849" s="1" t="s">
        <v>54</v>
      </c>
      <c r="C32849">
        <v>4.7222399999999998E-2</v>
      </c>
      <c r="D32849">
        <v>0.48440240000000001</v>
      </c>
      <c r="E32849">
        <v>0.71586649999999996</v>
      </c>
      <c r="F32849">
        <v>-5.0334000000000003</v>
      </c>
    </row>
    <row r="32850" spans="1:6" x14ac:dyDescent="0.2">
      <c r="A32850" s="1" t="s">
        <v>65745</v>
      </c>
      <c r="B32850" s="1" t="s">
        <v>54</v>
      </c>
      <c r="C32850">
        <v>0.10563118000000001</v>
      </c>
      <c r="D32850">
        <v>0.48445549999999998</v>
      </c>
      <c r="E32850">
        <v>0.71577809999999997</v>
      </c>
      <c r="F32850">
        <v>-5.0334000000000003</v>
      </c>
    </row>
    <row r="32851" spans="1:6" x14ac:dyDescent="0.2">
      <c r="A32851" s="1" t="s">
        <v>65746</v>
      </c>
      <c r="B32851" s="1" t="s">
        <v>33500</v>
      </c>
      <c r="C32851">
        <v>4.9823260000000001E-2</v>
      </c>
      <c r="D32851">
        <v>0.48446359999999999</v>
      </c>
      <c r="E32851">
        <v>0.71576470000000003</v>
      </c>
      <c r="F32851">
        <v>-5.0335000000000001</v>
      </c>
    </row>
    <row r="32852" spans="1:6" x14ac:dyDescent="0.2">
      <c r="A32852" s="1" t="s">
        <v>65747</v>
      </c>
      <c r="B32852" s="1" t="s">
        <v>65748</v>
      </c>
      <c r="C32852">
        <v>-5.5339140000000002E-2</v>
      </c>
      <c r="D32852">
        <v>0.48450569999999998</v>
      </c>
      <c r="E32852">
        <v>-0.71569459999999996</v>
      </c>
      <c r="F32852">
        <v>-5.0335000000000001</v>
      </c>
    </row>
    <row r="32853" spans="1:6" x14ac:dyDescent="0.2">
      <c r="A32853" s="1" t="s">
        <v>65750</v>
      </c>
      <c r="B32853" s="1" t="s">
        <v>57538</v>
      </c>
      <c r="C32853">
        <v>-5.0387380000000002E-2</v>
      </c>
      <c r="D32853">
        <v>0.48450969999999999</v>
      </c>
      <c r="E32853">
        <v>-0.71568790000000004</v>
      </c>
      <c r="F32853">
        <v>-5.0335000000000001</v>
      </c>
    </row>
    <row r="32854" spans="1:6" x14ac:dyDescent="0.2">
      <c r="A32854" s="1" t="s">
        <v>65751</v>
      </c>
      <c r="B32854" s="1" t="s">
        <v>39144</v>
      </c>
      <c r="C32854">
        <v>5.0504649999999998E-2</v>
      </c>
      <c r="D32854">
        <v>0.484512</v>
      </c>
      <c r="E32854">
        <v>0.71568419999999999</v>
      </c>
      <c r="F32854">
        <v>-5.0335000000000001</v>
      </c>
    </row>
    <row r="32855" spans="1:6" x14ac:dyDescent="0.2">
      <c r="A32855" s="1" t="s">
        <v>65752</v>
      </c>
      <c r="B32855" s="1" t="s">
        <v>65</v>
      </c>
      <c r="C32855">
        <v>-6.2321229999999998E-2</v>
      </c>
      <c r="D32855">
        <v>0.4845643</v>
      </c>
      <c r="E32855">
        <v>-0.71559709999999999</v>
      </c>
      <c r="F32855">
        <v>-5.0335000000000001</v>
      </c>
    </row>
    <row r="32856" spans="1:6" x14ac:dyDescent="0.2">
      <c r="A32856" s="1" t="s">
        <v>65753</v>
      </c>
      <c r="B32856" s="1" t="s">
        <v>29966</v>
      </c>
      <c r="C32856">
        <v>3.8352999999999998E-2</v>
      </c>
      <c r="D32856">
        <v>0.48461500000000002</v>
      </c>
      <c r="E32856">
        <v>0.71551279999999995</v>
      </c>
      <c r="F32856">
        <v>-5.0335999999999999</v>
      </c>
    </row>
    <row r="32857" spans="1:6" x14ac:dyDescent="0.2">
      <c r="A32857" s="1" t="s">
        <v>65754</v>
      </c>
      <c r="B32857" s="1" t="s">
        <v>14475</v>
      </c>
      <c r="C32857">
        <v>0.13417059000000001</v>
      </c>
      <c r="D32857">
        <v>0.48461720000000003</v>
      </c>
      <c r="E32857">
        <v>0.71550910000000001</v>
      </c>
      <c r="F32857">
        <v>-5.0335999999999999</v>
      </c>
    </row>
    <row r="32858" spans="1:6" x14ac:dyDescent="0.2">
      <c r="A32858" s="1" t="s">
        <v>65755</v>
      </c>
      <c r="B32858" s="1" t="s">
        <v>54</v>
      </c>
      <c r="C32858">
        <v>-4.3986669999999999E-2</v>
      </c>
      <c r="D32858">
        <v>0.484626</v>
      </c>
      <c r="E32858">
        <v>-0.71549439999999997</v>
      </c>
      <c r="F32858">
        <v>-5.0335999999999999</v>
      </c>
    </row>
    <row r="32859" spans="1:6" x14ac:dyDescent="0.2">
      <c r="A32859" s="1" t="s">
        <v>65756</v>
      </c>
      <c r="B32859" s="1" t="s">
        <v>1296</v>
      </c>
      <c r="C32859">
        <v>-5.5222609999999998E-2</v>
      </c>
      <c r="D32859">
        <v>0.4846451</v>
      </c>
      <c r="E32859">
        <v>-0.71546270000000001</v>
      </c>
      <c r="F32859">
        <v>-5.0335999999999999</v>
      </c>
    </row>
    <row r="32860" spans="1:6" x14ac:dyDescent="0.2">
      <c r="A32860" s="1" t="s">
        <v>65757</v>
      </c>
      <c r="B32860" s="1" t="s">
        <v>57304</v>
      </c>
      <c r="C32860">
        <v>-7.6998360000000002E-2</v>
      </c>
      <c r="D32860">
        <v>0.48467310000000002</v>
      </c>
      <c r="E32860">
        <v>-0.7154161</v>
      </c>
      <c r="F32860">
        <v>-5.0335999999999999</v>
      </c>
    </row>
    <row r="32861" spans="1:6" x14ac:dyDescent="0.2">
      <c r="A32861" s="1" t="s">
        <v>65758</v>
      </c>
      <c r="B32861" s="1" t="s">
        <v>39923</v>
      </c>
      <c r="C32861">
        <v>-0.13226251</v>
      </c>
      <c r="D32861">
        <v>0.48469780000000001</v>
      </c>
      <c r="E32861">
        <v>-0.71537490000000004</v>
      </c>
      <c r="F32861">
        <v>-5.0336999999999996</v>
      </c>
    </row>
    <row r="32862" spans="1:6" x14ac:dyDescent="0.2">
      <c r="A32862" s="1" t="s">
        <v>65759</v>
      </c>
      <c r="B32862" s="1" t="s">
        <v>54</v>
      </c>
      <c r="C32862">
        <v>-5.4880060000000001E-2</v>
      </c>
      <c r="D32862">
        <v>0.4847284</v>
      </c>
      <c r="E32862">
        <v>-0.71532399999999996</v>
      </c>
      <c r="F32862">
        <v>-5.0336999999999996</v>
      </c>
    </row>
    <row r="32863" spans="1:6" x14ac:dyDescent="0.2">
      <c r="A32863" s="1" t="s">
        <v>65760</v>
      </c>
      <c r="B32863" s="1" t="s">
        <v>29998</v>
      </c>
      <c r="C32863">
        <v>-6.118183E-2</v>
      </c>
      <c r="D32863">
        <v>0.48473450000000001</v>
      </c>
      <c r="E32863">
        <v>-0.71531389999999995</v>
      </c>
      <c r="F32863">
        <v>-5.0336999999999996</v>
      </c>
    </row>
    <row r="32864" spans="1:6" x14ac:dyDescent="0.2">
      <c r="A32864" s="1" t="s">
        <v>65761</v>
      </c>
      <c r="B32864" s="1" t="s">
        <v>65762</v>
      </c>
      <c r="C32864">
        <v>5.069709E-2</v>
      </c>
      <c r="D32864">
        <v>0.48475089999999998</v>
      </c>
      <c r="E32864">
        <v>0.71528670000000005</v>
      </c>
      <c r="F32864">
        <v>-5.0336999999999996</v>
      </c>
    </row>
    <row r="32865" spans="1:6" x14ac:dyDescent="0.2">
      <c r="A32865" s="1" t="s">
        <v>65764</v>
      </c>
      <c r="B32865" s="1" t="s">
        <v>37578</v>
      </c>
      <c r="C32865">
        <v>7.037852E-2</v>
      </c>
      <c r="D32865">
        <v>0.48475950000000001</v>
      </c>
      <c r="E32865">
        <v>0.71527229999999997</v>
      </c>
      <c r="F32865">
        <v>-5.0336999999999996</v>
      </c>
    </row>
    <row r="32866" spans="1:6" x14ac:dyDescent="0.2">
      <c r="A32866" s="1" t="s">
        <v>65765</v>
      </c>
      <c r="B32866" s="1" t="s">
        <v>55822</v>
      </c>
      <c r="C32866">
        <v>8.7876480000000007E-2</v>
      </c>
      <c r="D32866">
        <v>0.4847938</v>
      </c>
      <c r="E32866">
        <v>0.7152153</v>
      </c>
      <c r="F32866">
        <v>-5.0336999999999996</v>
      </c>
    </row>
    <row r="32867" spans="1:6" x14ac:dyDescent="0.2">
      <c r="A32867" s="1" t="s">
        <v>65766</v>
      </c>
      <c r="B32867" s="1" t="s">
        <v>65767</v>
      </c>
      <c r="C32867">
        <v>-3.908959E-2</v>
      </c>
      <c r="D32867">
        <v>0.48491380000000001</v>
      </c>
      <c r="E32867">
        <v>-0.71501570000000003</v>
      </c>
      <c r="F32867">
        <v>-5.0338000000000003</v>
      </c>
    </row>
    <row r="32868" spans="1:6" x14ac:dyDescent="0.2">
      <c r="A32868" s="1" t="s">
        <v>65769</v>
      </c>
      <c r="B32868" s="1" t="s">
        <v>32754</v>
      </c>
      <c r="C32868">
        <v>5.6066449999999997E-2</v>
      </c>
      <c r="D32868">
        <v>0.48491820000000002</v>
      </c>
      <c r="E32868">
        <v>0.71500830000000004</v>
      </c>
      <c r="F32868">
        <v>-5.0338000000000003</v>
      </c>
    </row>
    <row r="32869" spans="1:6" x14ac:dyDescent="0.2">
      <c r="A32869" s="1" t="s">
        <v>65770</v>
      </c>
      <c r="B32869" s="1" t="s">
        <v>54</v>
      </c>
      <c r="C32869">
        <v>5.7988730000000002E-2</v>
      </c>
      <c r="D32869">
        <v>0.48495450000000001</v>
      </c>
      <c r="E32869">
        <v>0.71494789999999997</v>
      </c>
      <c r="F32869">
        <v>-5.0339</v>
      </c>
    </row>
    <row r="32870" spans="1:6" x14ac:dyDescent="0.2">
      <c r="A32870" s="1" t="s">
        <v>65771</v>
      </c>
      <c r="B32870" s="1" t="s">
        <v>54</v>
      </c>
      <c r="C32870">
        <v>-6.2029170000000002E-2</v>
      </c>
      <c r="D32870">
        <v>0.48496450000000002</v>
      </c>
      <c r="E32870">
        <v>-0.71493139999999999</v>
      </c>
      <c r="F32870">
        <v>-5.0339</v>
      </c>
    </row>
    <row r="32871" spans="1:6" x14ac:dyDescent="0.2">
      <c r="A32871" s="1" t="s">
        <v>65772</v>
      </c>
      <c r="B32871" s="1" t="s">
        <v>21630</v>
      </c>
      <c r="C32871">
        <v>-6.2672859999999997E-2</v>
      </c>
      <c r="D32871">
        <v>0.48498170000000002</v>
      </c>
      <c r="E32871">
        <v>-0.7149027</v>
      </c>
      <c r="F32871">
        <v>-5.0339</v>
      </c>
    </row>
    <row r="32872" spans="1:6" x14ac:dyDescent="0.2">
      <c r="A32872" s="1" t="s">
        <v>65773</v>
      </c>
      <c r="B32872" s="1" t="s">
        <v>13996</v>
      </c>
      <c r="C32872">
        <v>4.901192E-2</v>
      </c>
      <c r="D32872">
        <v>0.48499550000000002</v>
      </c>
      <c r="E32872">
        <v>0.71487979999999995</v>
      </c>
      <c r="F32872">
        <v>-5.0339</v>
      </c>
    </row>
    <row r="32873" spans="1:6" x14ac:dyDescent="0.2">
      <c r="A32873" s="1" t="s">
        <v>65774</v>
      </c>
      <c r="B32873" s="1" t="s">
        <v>37268</v>
      </c>
      <c r="C32873">
        <v>5.8698630000000002E-2</v>
      </c>
      <c r="D32873">
        <v>0.4849967</v>
      </c>
      <c r="E32873">
        <v>0.71487780000000001</v>
      </c>
      <c r="F32873">
        <v>-5.0339</v>
      </c>
    </row>
    <row r="32874" spans="1:6" x14ac:dyDescent="0.2">
      <c r="A32874" s="1" t="s">
        <v>65775</v>
      </c>
      <c r="B32874" s="1" t="s">
        <v>17187</v>
      </c>
      <c r="C32874">
        <v>9.0020660000000002E-2</v>
      </c>
      <c r="D32874">
        <v>0.48504049999999999</v>
      </c>
      <c r="E32874">
        <v>0.71480500000000002</v>
      </c>
      <c r="F32874">
        <v>-5.0339999999999998</v>
      </c>
    </row>
    <row r="32875" spans="1:6" x14ac:dyDescent="0.2">
      <c r="A32875" s="1" t="s">
        <v>65776</v>
      </c>
      <c r="B32875" s="1" t="s">
        <v>65777</v>
      </c>
      <c r="C32875">
        <v>4.2128039999999999E-2</v>
      </c>
      <c r="D32875">
        <v>0.48507860000000003</v>
      </c>
      <c r="E32875">
        <v>0.71474159999999998</v>
      </c>
      <c r="F32875">
        <v>-5.0339999999999998</v>
      </c>
    </row>
    <row r="32876" spans="1:6" x14ac:dyDescent="0.2">
      <c r="A32876" s="1" t="s">
        <v>65779</v>
      </c>
      <c r="B32876" s="1" t="s">
        <v>65780</v>
      </c>
      <c r="C32876">
        <v>9.4771220000000003E-2</v>
      </c>
      <c r="D32876">
        <v>0.48508889999999999</v>
      </c>
      <c r="E32876">
        <v>0.71472440000000004</v>
      </c>
      <c r="F32876">
        <v>-5.0339999999999998</v>
      </c>
    </row>
    <row r="32877" spans="1:6" x14ac:dyDescent="0.2">
      <c r="A32877" s="1" t="s">
        <v>65782</v>
      </c>
      <c r="B32877" s="1" t="s">
        <v>65783</v>
      </c>
      <c r="C32877">
        <v>4.62394E-2</v>
      </c>
      <c r="D32877">
        <v>0.4850913</v>
      </c>
      <c r="E32877">
        <v>0.71472049999999998</v>
      </c>
      <c r="F32877">
        <v>-5.0339999999999998</v>
      </c>
    </row>
    <row r="32878" spans="1:6" x14ac:dyDescent="0.2">
      <c r="A32878" s="1" t="s">
        <v>65785</v>
      </c>
      <c r="B32878" s="1" t="s">
        <v>54</v>
      </c>
      <c r="C32878">
        <v>-4.3396850000000001E-2</v>
      </c>
      <c r="D32878">
        <v>0.48510629999999999</v>
      </c>
      <c r="E32878">
        <v>-0.71469539999999998</v>
      </c>
      <c r="F32878">
        <v>-5.0339999999999998</v>
      </c>
    </row>
    <row r="32879" spans="1:6" x14ac:dyDescent="0.2">
      <c r="A32879" s="1" t="s">
        <v>65786</v>
      </c>
      <c r="B32879" s="1" t="s">
        <v>65787</v>
      </c>
      <c r="C32879">
        <v>5.1125950000000003E-2</v>
      </c>
      <c r="D32879">
        <v>0.4851086</v>
      </c>
      <c r="E32879">
        <v>0.71469159999999998</v>
      </c>
      <c r="F32879">
        <v>-5.0339999999999998</v>
      </c>
    </row>
    <row r="32880" spans="1:6" x14ac:dyDescent="0.2">
      <c r="A32880" s="1" t="s">
        <v>65789</v>
      </c>
      <c r="B32880" s="1" t="s">
        <v>65790</v>
      </c>
      <c r="C32880">
        <v>6.079756E-2</v>
      </c>
      <c r="D32880">
        <v>0.48511880000000002</v>
      </c>
      <c r="E32880">
        <v>0.7146747</v>
      </c>
      <c r="F32880">
        <v>-5.0339999999999998</v>
      </c>
    </row>
    <row r="32881" spans="1:6" x14ac:dyDescent="0.2">
      <c r="A32881" s="1" t="s">
        <v>65792</v>
      </c>
      <c r="B32881" s="1" t="s">
        <v>45291</v>
      </c>
      <c r="C32881">
        <v>8.1323359999999997E-2</v>
      </c>
      <c r="D32881">
        <v>0.48514360000000001</v>
      </c>
      <c r="E32881">
        <v>0.71463350000000003</v>
      </c>
      <c r="F32881">
        <v>-5.0339999999999998</v>
      </c>
    </row>
    <row r="32882" spans="1:6" x14ac:dyDescent="0.2">
      <c r="A32882" s="1" t="s">
        <v>65793</v>
      </c>
      <c r="B32882" s="1" t="s">
        <v>65794</v>
      </c>
      <c r="C32882">
        <v>-4.0554140000000002E-2</v>
      </c>
      <c r="D32882">
        <v>0.4851568</v>
      </c>
      <c r="E32882">
        <v>-0.71461149999999996</v>
      </c>
      <c r="F32882">
        <v>-5.0340999999999996</v>
      </c>
    </row>
    <row r="32883" spans="1:6" x14ac:dyDescent="0.2">
      <c r="A32883" s="1" t="s">
        <v>65796</v>
      </c>
      <c r="B32883" s="1" t="s">
        <v>54</v>
      </c>
      <c r="C32883">
        <v>-4.8529530000000001E-2</v>
      </c>
      <c r="D32883">
        <v>0.48517749999999998</v>
      </c>
      <c r="E32883">
        <v>-0.71457709999999997</v>
      </c>
      <c r="F32883">
        <v>-5.0340999999999996</v>
      </c>
    </row>
    <row r="32884" spans="1:6" x14ac:dyDescent="0.2">
      <c r="A32884" s="1" t="s">
        <v>65797</v>
      </c>
      <c r="B32884" s="1" t="s">
        <v>34953</v>
      </c>
      <c r="C32884">
        <v>-4.9809880000000001E-2</v>
      </c>
      <c r="D32884">
        <v>0.48526799999999998</v>
      </c>
      <c r="E32884">
        <v>-0.71442669999999997</v>
      </c>
      <c r="F32884">
        <v>-5.0342000000000002</v>
      </c>
    </row>
    <row r="32885" spans="1:6" x14ac:dyDescent="0.2">
      <c r="A32885" s="1" t="s">
        <v>65798</v>
      </c>
      <c r="B32885" s="1" t="s">
        <v>43841</v>
      </c>
      <c r="C32885">
        <v>-4.9967640000000001E-2</v>
      </c>
      <c r="D32885">
        <v>0.48528080000000001</v>
      </c>
      <c r="E32885">
        <v>-0.71440539999999997</v>
      </c>
      <c r="F32885">
        <v>-5.0342000000000002</v>
      </c>
    </row>
    <row r="32886" spans="1:6" x14ac:dyDescent="0.2">
      <c r="A32886" s="1" t="s">
        <v>65799</v>
      </c>
      <c r="B32886" s="1" t="s">
        <v>65800</v>
      </c>
      <c r="C32886">
        <v>-6.2019629999999999E-2</v>
      </c>
      <c r="D32886">
        <v>0.48529129999999998</v>
      </c>
      <c r="E32886">
        <v>-0.71438789999999996</v>
      </c>
      <c r="F32886">
        <v>-5.0342000000000002</v>
      </c>
    </row>
    <row r="32887" spans="1:6" x14ac:dyDescent="0.2">
      <c r="A32887" s="1" t="s">
        <v>65802</v>
      </c>
      <c r="B32887" s="1" t="s">
        <v>31703</v>
      </c>
      <c r="C32887">
        <v>-5.047107E-2</v>
      </c>
      <c r="D32887">
        <v>0.48530479999999998</v>
      </c>
      <c r="E32887">
        <v>-0.71436540000000004</v>
      </c>
      <c r="F32887">
        <v>-5.0342000000000002</v>
      </c>
    </row>
    <row r="32888" spans="1:6" x14ac:dyDescent="0.2">
      <c r="A32888" s="1" t="s">
        <v>65803</v>
      </c>
      <c r="B32888" s="1" t="s">
        <v>54</v>
      </c>
      <c r="C32888">
        <v>6.0750199999999997E-2</v>
      </c>
      <c r="D32888">
        <v>0.48534129999999998</v>
      </c>
      <c r="E32888">
        <v>0.71430490000000002</v>
      </c>
      <c r="F32888">
        <v>-5.0342000000000002</v>
      </c>
    </row>
    <row r="32889" spans="1:6" x14ac:dyDescent="0.2">
      <c r="A32889" s="1" t="s">
        <v>65804</v>
      </c>
      <c r="B32889" s="1" t="s">
        <v>14934</v>
      </c>
      <c r="C32889">
        <v>8.3945359999999997E-2</v>
      </c>
      <c r="D32889">
        <v>0.48536059999999998</v>
      </c>
      <c r="E32889">
        <v>0.71427269999999998</v>
      </c>
      <c r="F32889">
        <v>-5.0342000000000002</v>
      </c>
    </row>
    <row r="32890" spans="1:6" x14ac:dyDescent="0.2">
      <c r="A32890" s="1" t="s">
        <v>65805</v>
      </c>
      <c r="B32890" s="1" t="s">
        <v>4995</v>
      </c>
      <c r="C32890">
        <v>-7.6245640000000003E-2</v>
      </c>
      <c r="D32890">
        <v>0.48537360000000002</v>
      </c>
      <c r="E32890">
        <v>-0.71425099999999997</v>
      </c>
      <c r="F32890">
        <v>-5.0342000000000002</v>
      </c>
    </row>
    <row r="32891" spans="1:6" x14ac:dyDescent="0.2">
      <c r="A32891" s="1" t="s">
        <v>65806</v>
      </c>
      <c r="B32891" s="1" t="s">
        <v>65807</v>
      </c>
      <c r="C32891">
        <v>-0.1684428</v>
      </c>
      <c r="D32891">
        <v>0.48540159999999999</v>
      </c>
      <c r="E32891">
        <v>-0.71420459999999997</v>
      </c>
      <c r="F32891">
        <v>-5.0343</v>
      </c>
    </row>
    <row r="32892" spans="1:6" x14ac:dyDescent="0.2">
      <c r="A32892" s="1" t="s">
        <v>65809</v>
      </c>
      <c r="B32892" s="1" t="s">
        <v>65810</v>
      </c>
      <c r="C32892">
        <v>4.9627549999999999E-2</v>
      </c>
      <c r="D32892">
        <v>0.48540230000000001</v>
      </c>
      <c r="E32892">
        <v>0.71420340000000004</v>
      </c>
      <c r="F32892">
        <v>-5.0343</v>
      </c>
    </row>
    <row r="32893" spans="1:6" x14ac:dyDescent="0.2">
      <c r="A32893" s="1" t="s">
        <v>65812</v>
      </c>
      <c r="B32893" s="1" t="s">
        <v>14366</v>
      </c>
      <c r="C32893">
        <v>7.2038069999999996E-2</v>
      </c>
      <c r="D32893">
        <v>0.4854349</v>
      </c>
      <c r="E32893">
        <v>0.71414909999999998</v>
      </c>
      <c r="F32893">
        <v>-5.0343</v>
      </c>
    </row>
    <row r="32894" spans="1:6" x14ac:dyDescent="0.2">
      <c r="A32894" s="1" t="s">
        <v>65813</v>
      </c>
      <c r="B32894" s="1" t="s">
        <v>54</v>
      </c>
      <c r="C32894">
        <v>6.8214659999999996E-2</v>
      </c>
      <c r="D32894">
        <v>0.48545050000000001</v>
      </c>
      <c r="E32894">
        <v>0.71412330000000002</v>
      </c>
      <c r="F32894">
        <v>-5.0343</v>
      </c>
    </row>
    <row r="32895" spans="1:6" x14ac:dyDescent="0.2">
      <c r="A32895" s="1" t="s">
        <v>65814</v>
      </c>
      <c r="B32895" s="1" t="s">
        <v>34191</v>
      </c>
      <c r="C32895">
        <v>5.5764630000000003E-2</v>
      </c>
      <c r="D32895">
        <v>0.48549829999999999</v>
      </c>
      <c r="E32895">
        <v>0.71404389999999995</v>
      </c>
      <c r="F32895">
        <v>-5.0343999999999998</v>
      </c>
    </row>
    <row r="32896" spans="1:6" x14ac:dyDescent="0.2">
      <c r="A32896" s="1" t="s">
        <v>65815</v>
      </c>
      <c r="B32896" s="1" t="s">
        <v>26385</v>
      </c>
      <c r="C32896">
        <v>-5.5513409999999999E-2</v>
      </c>
      <c r="D32896">
        <v>0.48553380000000002</v>
      </c>
      <c r="E32896">
        <v>-0.71398479999999998</v>
      </c>
      <c r="F32896">
        <v>-5.0343999999999998</v>
      </c>
    </row>
    <row r="32897" spans="1:6" x14ac:dyDescent="0.2">
      <c r="A32897" s="1" t="s">
        <v>65816</v>
      </c>
      <c r="B32897" s="1" t="s">
        <v>39810</v>
      </c>
      <c r="C32897">
        <v>5.8240220000000002E-2</v>
      </c>
      <c r="D32897">
        <v>0.48554370000000002</v>
      </c>
      <c r="E32897">
        <v>0.7139683</v>
      </c>
      <c r="F32897">
        <v>-5.0343999999999998</v>
      </c>
    </row>
    <row r="32898" spans="1:6" x14ac:dyDescent="0.2">
      <c r="A32898" s="1" t="s">
        <v>65817</v>
      </c>
      <c r="B32898" s="1" t="s">
        <v>65818</v>
      </c>
      <c r="C32898">
        <v>-0.13374467000000001</v>
      </c>
      <c r="D32898">
        <v>0.48554580000000003</v>
      </c>
      <c r="E32898">
        <v>-0.71396490000000001</v>
      </c>
      <c r="F32898">
        <v>-5.0343999999999998</v>
      </c>
    </row>
    <row r="32899" spans="1:6" x14ac:dyDescent="0.2">
      <c r="A32899" s="1" t="s">
        <v>65820</v>
      </c>
      <c r="B32899" s="1" t="s">
        <v>11145</v>
      </c>
      <c r="C32899">
        <v>-5.9386109999999999E-2</v>
      </c>
      <c r="D32899">
        <v>0.48555409999999999</v>
      </c>
      <c r="E32899">
        <v>-0.71395109999999995</v>
      </c>
      <c r="F32899">
        <v>-5.0343999999999998</v>
      </c>
    </row>
    <row r="32900" spans="1:6" x14ac:dyDescent="0.2">
      <c r="A32900" s="1" t="s">
        <v>65821</v>
      </c>
      <c r="B32900" s="1" t="s">
        <v>24720</v>
      </c>
      <c r="C32900">
        <v>6.1982589999999997E-2</v>
      </c>
      <c r="D32900">
        <v>0.48556060000000001</v>
      </c>
      <c r="E32900">
        <v>0.71394029999999997</v>
      </c>
      <c r="F32900">
        <v>-5.0343999999999998</v>
      </c>
    </row>
    <row r="32901" spans="1:6" x14ac:dyDescent="0.2">
      <c r="A32901" s="1" t="s">
        <v>65822</v>
      </c>
      <c r="B32901" s="1" t="s">
        <v>8703</v>
      </c>
      <c r="C32901">
        <v>5.3829429999999998E-2</v>
      </c>
      <c r="D32901">
        <v>0.48556110000000002</v>
      </c>
      <c r="E32901">
        <v>0.71393949999999995</v>
      </c>
      <c r="F32901">
        <v>-5.0343999999999998</v>
      </c>
    </row>
    <row r="32902" spans="1:6" x14ac:dyDescent="0.2">
      <c r="A32902" s="1" t="s">
        <v>65823</v>
      </c>
      <c r="B32902" s="1" t="s">
        <v>60200</v>
      </c>
      <c r="C32902">
        <v>-0.11987348</v>
      </c>
      <c r="D32902">
        <v>0.48559049999999998</v>
      </c>
      <c r="E32902">
        <v>-0.71389049999999998</v>
      </c>
      <c r="F32902">
        <v>-5.0343999999999998</v>
      </c>
    </row>
    <row r="32903" spans="1:6" x14ac:dyDescent="0.2">
      <c r="A32903" s="1" t="s">
        <v>65824</v>
      </c>
      <c r="B32903" s="1" t="s">
        <v>65825</v>
      </c>
      <c r="C32903">
        <v>-5.971046E-2</v>
      </c>
      <c r="D32903">
        <v>0.48563220000000001</v>
      </c>
      <c r="E32903">
        <v>-0.71382120000000004</v>
      </c>
      <c r="F32903">
        <v>-5.0345000000000004</v>
      </c>
    </row>
    <row r="32904" spans="1:6" x14ac:dyDescent="0.2">
      <c r="A32904" s="1" t="s">
        <v>65827</v>
      </c>
      <c r="B32904" s="1" t="s">
        <v>13400</v>
      </c>
      <c r="C32904">
        <v>-5.8878130000000001E-2</v>
      </c>
      <c r="D32904">
        <v>0.48568460000000002</v>
      </c>
      <c r="E32904">
        <v>-0.71373410000000004</v>
      </c>
      <c r="F32904">
        <v>-5.0345000000000004</v>
      </c>
    </row>
    <row r="32905" spans="1:6" x14ac:dyDescent="0.2">
      <c r="A32905" s="1" t="s">
        <v>65828</v>
      </c>
      <c r="B32905" s="1" t="s">
        <v>648</v>
      </c>
      <c r="C32905">
        <v>6.5134490000000003E-2</v>
      </c>
      <c r="D32905">
        <v>0.48568729999999999</v>
      </c>
      <c r="E32905">
        <v>0.71372979999999997</v>
      </c>
      <c r="F32905">
        <v>-5.0345000000000004</v>
      </c>
    </row>
    <row r="32906" spans="1:6" x14ac:dyDescent="0.2">
      <c r="A32906" s="1" t="s">
        <v>65829</v>
      </c>
      <c r="B32906" s="1" t="s">
        <v>54</v>
      </c>
      <c r="C32906">
        <v>-5.602012E-2</v>
      </c>
      <c r="D32906">
        <v>0.48569240000000002</v>
      </c>
      <c r="E32906">
        <v>-0.71372119999999994</v>
      </c>
      <c r="F32906">
        <v>-5.0345000000000004</v>
      </c>
    </row>
    <row r="32907" spans="1:6" x14ac:dyDescent="0.2">
      <c r="A32907" s="1" t="s">
        <v>65830</v>
      </c>
      <c r="B32907" s="1" t="s">
        <v>44044</v>
      </c>
      <c r="C32907">
        <v>6.2293899999999999E-2</v>
      </c>
      <c r="D32907">
        <v>0.48570259999999998</v>
      </c>
      <c r="E32907">
        <v>0.71370429999999996</v>
      </c>
      <c r="F32907">
        <v>-5.0345000000000004</v>
      </c>
    </row>
    <row r="32908" spans="1:6" x14ac:dyDescent="0.2">
      <c r="A32908" s="1" t="s">
        <v>65831</v>
      </c>
      <c r="B32908" s="1" t="s">
        <v>65832</v>
      </c>
      <c r="C32908">
        <v>-5.2060759999999998E-2</v>
      </c>
      <c r="D32908">
        <v>0.48571049999999999</v>
      </c>
      <c r="E32908">
        <v>-0.71369110000000002</v>
      </c>
      <c r="F32908">
        <v>-5.0345000000000004</v>
      </c>
    </row>
    <row r="32909" spans="1:6" x14ac:dyDescent="0.2">
      <c r="A32909" s="1" t="s">
        <v>65834</v>
      </c>
      <c r="B32909" s="1" t="s">
        <v>44224</v>
      </c>
      <c r="C32909">
        <v>-7.0709359999999999E-2</v>
      </c>
      <c r="D32909">
        <v>0.4857205</v>
      </c>
      <c r="E32909">
        <v>-0.71367460000000005</v>
      </c>
      <c r="F32909">
        <v>-5.0345000000000004</v>
      </c>
    </row>
    <row r="32910" spans="1:6" x14ac:dyDescent="0.2">
      <c r="A32910" s="1" t="s">
        <v>65835</v>
      </c>
      <c r="B32910" s="1" t="s">
        <v>13254</v>
      </c>
      <c r="C32910">
        <v>-6.1205269999999999E-2</v>
      </c>
      <c r="D32910">
        <v>0.48578310000000002</v>
      </c>
      <c r="E32910">
        <v>-0.7135705</v>
      </c>
      <c r="F32910">
        <v>-5.0346000000000002</v>
      </c>
    </row>
    <row r="32911" spans="1:6" x14ac:dyDescent="0.2">
      <c r="A32911" s="1" t="s">
        <v>65836</v>
      </c>
      <c r="B32911" s="1" t="s">
        <v>65837</v>
      </c>
      <c r="C32911">
        <v>5.3564920000000002E-2</v>
      </c>
      <c r="D32911">
        <v>0.48579670000000003</v>
      </c>
      <c r="E32911">
        <v>0.71354799999999996</v>
      </c>
      <c r="F32911">
        <v>-5.0346000000000002</v>
      </c>
    </row>
    <row r="32912" spans="1:6" x14ac:dyDescent="0.2">
      <c r="A32912" s="1" t="s">
        <v>65839</v>
      </c>
      <c r="B32912" s="1" t="s">
        <v>54</v>
      </c>
      <c r="C32912">
        <v>7.9140680000000005E-2</v>
      </c>
      <c r="D32912">
        <v>0.48580410000000002</v>
      </c>
      <c r="E32912">
        <v>0.71353560000000005</v>
      </c>
      <c r="F32912">
        <v>-5.0346000000000002</v>
      </c>
    </row>
    <row r="32913" spans="1:6" x14ac:dyDescent="0.2">
      <c r="A32913" s="1" t="s">
        <v>65840</v>
      </c>
      <c r="B32913" s="1" t="s">
        <v>54</v>
      </c>
      <c r="C32913">
        <v>-6.5888879999999997E-2</v>
      </c>
      <c r="D32913">
        <v>0.48581839999999998</v>
      </c>
      <c r="E32913">
        <v>-0.71351189999999998</v>
      </c>
      <c r="F32913">
        <v>-5.0346000000000002</v>
      </c>
    </row>
    <row r="32914" spans="1:6" x14ac:dyDescent="0.2">
      <c r="A32914" s="1" t="s">
        <v>65841</v>
      </c>
      <c r="B32914" s="1" t="s">
        <v>65842</v>
      </c>
      <c r="C32914">
        <v>5.2560780000000001E-2</v>
      </c>
      <c r="D32914">
        <v>0.48583739999999997</v>
      </c>
      <c r="E32914">
        <v>0.71348029999999996</v>
      </c>
      <c r="F32914">
        <v>-5.0346000000000002</v>
      </c>
    </row>
    <row r="32915" spans="1:6" x14ac:dyDescent="0.2">
      <c r="A32915" s="1" t="s">
        <v>65844</v>
      </c>
      <c r="B32915" s="1" t="s">
        <v>56547</v>
      </c>
      <c r="C32915">
        <v>-5.1870039999999999E-2</v>
      </c>
      <c r="D32915">
        <v>0.48584169999999999</v>
      </c>
      <c r="E32915">
        <v>-0.71347309999999997</v>
      </c>
      <c r="F32915">
        <v>-5.0346000000000002</v>
      </c>
    </row>
    <row r="32916" spans="1:6" x14ac:dyDescent="0.2">
      <c r="A32916" s="1" t="s">
        <v>65845</v>
      </c>
      <c r="B32916" s="1" t="s">
        <v>54</v>
      </c>
      <c r="C32916">
        <v>5.0419180000000001E-2</v>
      </c>
      <c r="D32916">
        <v>0.48584729999999998</v>
      </c>
      <c r="E32916">
        <v>0.71346390000000004</v>
      </c>
      <c r="F32916">
        <v>-5.0347</v>
      </c>
    </row>
    <row r="32917" spans="1:6" x14ac:dyDescent="0.2">
      <c r="A32917" s="1" t="s">
        <v>65846</v>
      </c>
      <c r="B32917" s="1" t="s">
        <v>65847</v>
      </c>
      <c r="C32917">
        <v>4.5877889999999998E-2</v>
      </c>
      <c r="D32917">
        <v>0.48586200000000002</v>
      </c>
      <c r="E32917">
        <v>0.71343939999999995</v>
      </c>
      <c r="F32917">
        <v>-5.0347</v>
      </c>
    </row>
    <row r="32918" spans="1:6" x14ac:dyDescent="0.2">
      <c r="A32918" s="1" t="s">
        <v>65849</v>
      </c>
      <c r="B32918" s="1" t="s">
        <v>57128</v>
      </c>
      <c r="C32918">
        <v>-8.8180900000000007E-2</v>
      </c>
      <c r="D32918">
        <v>0.4858652</v>
      </c>
      <c r="E32918">
        <v>-0.71343420000000002</v>
      </c>
      <c r="F32918">
        <v>-5.0347</v>
      </c>
    </row>
    <row r="32919" spans="1:6" x14ac:dyDescent="0.2">
      <c r="A32919" s="1" t="s">
        <v>65850</v>
      </c>
      <c r="B32919" s="1" t="s">
        <v>372</v>
      </c>
      <c r="C32919">
        <v>4.7975169999999998E-2</v>
      </c>
      <c r="D32919">
        <v>0.48586980000000002</v>
      </c>
      <c r="E32919">
        <v>0.71342649999999996</v>
      </c>
      <c r="F32919">
        <v>-5.0347</v>
      </c>
    </row>
    <row r="32920" spans="1:6" x14ac:dyDescent="0.2">
      <c r="A32920" s="1" t="s">
        <v>65851</v>
      </c>
      <c r="B32920" s="1" t="s">
        <v>24876</v>
      </c>
      <c r="C32920">
        <v>-4.9262159999999999E-2</v>
      </c>
      <c r="D32920">
        <v>0.4858808</v>
      </c>
      <c r="E32920">
        <v>-0.71340820000000005</v>
      </c>
      <c r="F32920">
        <v>-5.0347</v>
      </c>
    </row>
    <row r="32921" spans="1:6" x14ac:dyDescent="0.2">
      <c r="A32921" s="1" t="s">
        <v>65852</v>
      </c>
      <c r="B32921" s="1" t="s">
        <v>65853</v>
      </c>
      <c r="C32921">
        <v>5.2963679999999999E-2</v>
      </c>
      <c r="D32921">
        <v>0.4858925</v>
      </c>
      <c r="E32921">
        <v>0.71338880000000005</v>
      </c>
      <c r="F32921">
        <v>-5.0347</v>
      </c>
    </row>
    <row r="32922" spans="1:6" x14ac:dyDescent="0.2">
      <c r="A32922" s="1" t="s">
        <v>65855</v>
      </c>
      <c r="B32922" s="1" t="s">
        <v>65856</v>
      </c>
      <c r="C32922">
        <v>-6.7892839999999996E-2</v>
      </c>
      <c r="D32922">
        <v>0.48589789999999999</v>
      </c>
      <c r="E32922">
        <v>-0.71337980000000001</v>
      </c>
      <c r="F32922">
        <v>-5.0347</v>
      </c>
    </row>
    <row r="32923" spans="1:6" x14ac:dyDescent="0.2">
      <c r="A32923" s="1" t="s">
        <v>65858</v>
      </c>
      <c r="B32923" s="1" t="s">
        <v>65859</v>
      </c>
      <c r="C32923">
        <v>5.1548009999999998E-2</v>
      </c>
      <c r="D32923">
        <v>0.48593629999999999</v>
      </c>
      <c r="E32923">
        <v>0.71331599999999995</v>
      </c>
      <c r="F32923">
        <v>-5.0347</v>
      </c>
    </row>
    <row r="32924" spans="1:6" x14ac:dyDescent="0.2">
      <c r="A32924" s="1" t="s">
        <v>65861</v>
      </c>
      <c r="B32924" s="1" t="s">
        <v>65862</v>
      </c>
      <c r="C32924">
        <v>4.2730619999999997E-2</v>
      </c>
      <c r="D32924">
        <v>0.48594199999999999</v>
      </c>
      <c r="E32924">
        <v>0.71330649999999995</v>
      </c>
      <c r="F32924">
        <v>-5.0347</v>
      </c>
    </row>
    <row r="32925" spans="1:6" x14ac:dyDescent="0.2">
      <c r="A32925" s="1" t="s">
        <v>65864</v>
      </c>
      <c r="B32925" s="1" t="s">
        <v>54</v>
      </c>
      <c r="C32925">
        <v>4.944345E-2</v>
      </c>
      <c r="D32925">
        <v>0.48594320000000002</v>
      </c>
      <c r="E32925">
        <v>0.71330459999999996</v>
      </c>
      <c r="F32925">
        <v>-5.0347</v>
      </c>
    </row>
    <row r="32926" spans="1:6" x14ac:dyDescent="0.2">
      <c r="A32926" s="1" t="s">
        <v>65865</v>
      </c>
      <c r="B32926" s="1" t="s">
        <v>47270</v>
      </c>
      <c r="C32926">
        <v>5.1316639999999997E-2</v>
      </c>
      <c r="D32926">
        <v>0.48600460000000001</v>
      </c>
      <c r="E32926">
        <v>0.71320249999999996</v>
      </c>
      <c r="F32926">
        <v>-5.0347999999999997</v>
      </c>
    </row>
    <row r="32927" spans="1:6" x14ac:dyDescent="0.2">
      <c r="A32927" s="1" t="s">
        <v>65866</v>
      </c>
      <c r="B32927" s="1" t="s">
        <v>65867</v>
      </c>
      <c r="C32927">
        <v>3.8987920000000002E-2</v>
      </c>
      <c r="D32927">
        <v>0.4860698</v>
      </c>
      <c r="E32927">
        <v>0.71309420000000001</v>
      </c>
      <c r="F32927">
        <v>-5.0347999999999997</v>
      </c>
    </row>
    <row r="32928" spans="1:6" x14ac:dyDescent="0.2">
      <c r="A32928" s="1" t="s">
        <v>65869</v>
      </c>
      <c r="B32928" s="1" t="s">
        <v>54</v>
      </c>
      <c r="C32928">
        <v>4.794151E-2</v>
      </c>
      <c r="D32928">
        <v>0.48607620000000001</v>
      </c>
      <c r="E32928">
        <v>0.71308369999999999</v>
      </c>
      <c r="F32928">
        <v>-5.0349000000000004</v>
      </c>
    </row>
    <row r="32929" spans="1:6" x14ac:dyDescent="0.2">
      <c r="A32929" s="1" t="s">
        <v>65870</v>
      </c>
      <c r="B32929" s="1" t="s">
        <v>362</v>
      </c>
      <c r="C32929">
        <v>-0.10536904</v>
      </c>
      <c r="D32929">
        <v>0.48609269999999999</v>
      </c>
      <c r="E32929">
        <v>-0.71305620000000003</v>
      </c>
      <c r="F32929">
        <v>-5.0349000000000004</v>
      </c>
    </row>
    <row r="32930" spans="1:6" x14ac:dyDescent="0.2">
      <c r="A32930" s="1" t="s">
        <v>65871</v>
      </c>
      <c r="B32930" s="1" t="s">
        <v>27172</v>
      </c>
      <c r="C32930">
        <v>7.1948380000000006E-2</v>
      </c>
      <c r="D32930">
        <v>0.48609570000000002</v>
      </c>
      <c r="E32930">
        <v>0.7130512</v>
      </c>
      <c r="F32930">
        <v>-5.0349000000000004</v>
      </c>
    </row>
    <row r="32931" spans="1:6" x14ac:dyDescent="0.2">
      <c r="A32931" s="1" t="s">
        <v>65872</v>
      </c>
      <c r="B32931" s="1" t="s">
        <v>51104</v>
      </c>
      <c r="C32931">
        <v>6.4842109999999994E-2</v>
      </c>
      <c r="D32931">
        <v>0.48615079999999999</v>
      </c>
      <c r="E32931">
        <v>0.71295980000000003</v>
      </c>
      <c r="F32931">
        <v>-5.0349000000000004</v>
      </c>
    </row>
    <row r="32932" spans="1:6" x14ac:dyDescent="0.2">
      <c r="A32932" s="1" t="s">
        <v>65873</v>
      </c>
      <c r="B32932" s="1" t="s">
        <v>65874</v>
      </c>
      <c r="C32932">
        <v>5.8912539999999999E-2</v>
      </c>
      <c r="D32932">
        <v>0.48615989999999998</v>
      </c>
      <c r="E32932">
        <v>0.71294460000000004</v>
      </c>
      <c r="F32932">
        <v>-5.0349000000000004</v>
      </c>
    </row>
    <row r="32933" spans="1:6" x14ac:dyDescent="0.2">
      <c r="A32933" s="1" t="s">
        <v>65876</v>
      </c>
      <c r="B32933" s="1" t="s">
        <v>54</v>
      </c>
      <c r="C32933">
        <v>6.7554169999999997E-2</v>
      </c>
      <c r="D32933">
        <v>0.48618830000000002</v>
      </c>
      <c r="E32933">
        <v>0.71289749999999996</v>
      </c>
      <c r="F32933">
        <v>-5.0349000000000004</v>
      </c>
    </row>
    <row r="32934" spans="1:6" x14ac:dyDescent="0.2">
      <c r="A32934" s="1" t="s">
        <v>65877</v>
      </c>
      <c r="B32934" s="1" t="s">
        <v>21827</v>
      </c>
      <c r="C32934">
        <v>6.449088E-2</v>
      </c>
      <c r="D32934">
        <v>0.48623110000000003</v>
      </c>
      <c r="E32934">
        <v>0.71282639999999997</v>
      </c>
      <c r="F32934">
        <v>-5.0350000000000001</v>
      </c>
    </row>
    <row r="32935" spans="1:6" x14ac:dyDescent="0.2">
      <c r="A32935" s="1" t="s">
        <v>65878</v>
      </c>
      <c r="B32935" s="1" t="s">
        <v>54</v>
      </c>
      <c r="C32935">
        <v>-4.2676100000000002E-2</v>
      </c>
      <c r="D32935">
        <v>0.48623539999999998</v>
      </c>
      <c r="E32935">
        <v>-0.71281919999999999</v>
      </c>
      <c r="F32935">
        <v>-5.0350000000000001</v>
      </c>
    </row>
    <row r="32936" spans="1:6" x14ac:dyDescent="0.2">
      <c r="A32936" s="1" t="s">
        <v>65879</v>
      </c>
      <c r="B32936" s="1" t="s">
        <v>65880</v>
      </c>
      <c r="C32936">
        <v>-5.5365570000000003E-2</v>
      </c>
      <c r="D32936">
        <v>0.48625499999999999</v>
      </c>
      <c r="E32936">
        <v>-0.71278680000000005</v>
      </c>
      <c r="F32936">
        <v>-5.0350000000000001</v>
      </c>
    </row>
    <row r="32937" spans="1:6" x14ac:dyDescent="0.2">
      <c r="A32937" s="1" t="s">
        <v>65882</v>
      </c>
      <c r="B32937" s="1" t="s">
        <v>18108</v>
      </c>
      <c r="C32937">
        <v>-5.8438190000000001E-2</v>
      </c>
      <c r="D32937">
        <v>0.4863307</v>
      </c>
      <c r="E32937">
        <v>-0.71266099999999999</v>
      </c>
      <c r="F32937">
        <v>-5.0350999999999999</v>
      </c>
    </row>
    <row r="32938" spans="1:6" x14ac:dyDescent="0.2">
      <c r="A32938" s="1" t="s">
        <v>65883</v>
      </c>
      <c r="B32938" s="1" t="s">
        <v>62809</v>
      </c>
      <c r="C32938">
        <v>7.7720460000000005E-2</v>
      </c>
      <c r="D32938">
        <v>0.48638389999999998</v>
      </c>
      <c r="E32938">
        <v>0.7125726</v>
      </c>
      <c r="F32938">
        <v>-5.0350999999999999</v>
      </c>
    </row>
    <row r="32939" spans="1:6" x14ac:dyDescent="0.2">
      <c r="A32939" s="1" t="s">
        <v>65884</v>
      </c>
      <c r="B32939" s="1" t="s">
        <v>16390</v>
      </c>
      <c r="C32939">
        <v>5.0287449999999997E-2</v>
      </c>
      <c r="D32939">
        <v>0.48639280000000001</v>
      </c>
      <c r="E32939">
        <v>0.71255780000000002</v>
      </c>
      <c r="F32939">
        <v>-5.0350999999999999</v>
      </c>
    </row>
    <row r="32940" spans="1:6" x14ac:dyDescent="0.2">
      <c r="A32940" s="1" t="s">
        <v>65885</v>
      </c>
      <c r="B32940" s="1" t="s">
        <v>47407</v>
      </c>
      <c r="C32940">
        <v>4.1175759999999999E-2</v>
      </c>
      <c r="D32940">
        <v>0.48640529999999998</v>
      </c>
      <c r="E32940">
        <v>0.71253719999999998</v>
      </c>
      <c r="F32940">
        <v>-5.0350999999999999</v>
      </c>
    </row>
    <row r="32941" spans="1:6" x14ac:dyDescent="0.2">
      <c r="A32941" s="1" t="s">
        <v>65886</v>
      </c>
      <c r="B32941" s="1" t="s">
        <v>35106</v>
      </c>
      <c r="C32941">
        <v>-6.6084019999999993E-2</v>
      </c>
      <c r="D32941">
        <v>0.48643419999999998</v>
      </c>
      <c r="E32941">
        <v>-0.71248920000000004</v>
      </c>
      <c r="F32941">
        <v>-5.0351999999999997</v>
      </c>
    </row>
    <row r="32942" spans="1:6" x14ac:dyDescent="0.2">
      <c r="A32942" s="1" t="s">
        <v>65887</v>
      </c>
      <c r="B32942" s="1" t="s">
        <v>54</v>
      </c>
      <c r="C32942">
        <v>7.8626740000000001E-2</v>
      </c>
      <c r="D32942">
        <v>0.48643609999999998</v>
      </c>
      <c r="E32942">
        <v>0.71248599999999995</v>
      </c>
      <c r="F32942">
        <v>-5.0351999999999997</v>
      </c>
    </row>
    <row r="32943" spans="1:6" x14ac:dyDescent="0.2">
      <c r="A32943" s="1" t="s">
        <v>65888</v>
      </c>
      <c r="B32943" s="1" t="s">
        <v>65889</v>
      </c>
      <c r="C32943">
        <v>7.9009720000000006E-2</v>
      </c>
      <c r="D32943">
        <v>0.48646230000000001</v>
      </c>
      <c r="E32943">
        <v>0.71244260000000004</v>
      </c>
      <c r="F32943">
        <v>-5.0351999999999997</v>
      </c>
    </row>
    <row r="32944" spans="1:6" x14ac:dyDescent="0.2">
      <c r="A32944" s="1" t="s">
        <v>65891</v>
      </c>
      <c r="B32944" s="1" t="s">
        <v>54</v>
      </c>
      <c r="C32944">
        <v>-6.6856170000000006E-2</v>
      </c>
      <c r="D32944">
        <v>0.48649500000000001</v>
      </c>
      <c r="E32944">
        <v>-0.71238829999999997</v>
      </c>
      <c r="F32944">
        <v>-5.0351999999999997</v>
      </c>
    </row>
    <row r="32945" spans="1:6" x14ac:dyDescent="0.2">
      <c r="A32945" s="1" t="s">
        <v>65892</v>
      </c>
      <c r="B32945" s="1" t="s">
        <v>36575</v>
      </c>
      <c r="C32945">
        <v>5.3470169999999997E-2</v>
      </c>
      <c r="D32945">
        <v>0.48650910000000003</v>
      </c>
      <c r="E32945">
        <v>0.71236480000000002</v>
      </c>
      <c r="F32945">
        <v>-5.0351999999999997</v>
      </c>
    </row>
    <row r="32946" spans="1:6" x14ac:dyDescent="0.2">
      <c r="A32946" s="1" t="s">
        <v>65893</v>
      </c>
      <c r="B32946" s="1" t="s">
        <v>54</v>
      </c>
      <c r="C32946">
        <v>-3.8278090000000001E-2</v>
      </c>
      <c r="D32946">
        <v>0.4865102</v>
      </c>
      <c r="E32946">
        <v>-0.71236299999999997</v>
      </c>
      <c r="F32946">
        <v>-5.0351999999999997</v>
      </c>
    </row>
    <row r="32947" spans="1:6" x14ac:dyDescent="0.2">
      <c r="A32947" s="1" t="s">
        <v>65894</v>
      </c>
      <c r="B32947" s="1" t="s">
        <v>33038</v>
      </c>
      <c r="C32947">
        <v>3.6077150000000002E-2</v>
      </c>
      <c r="D32947">
        <v>0.48651179999999999</v>
      </c>
      <c r="E32947">
        <v>0.7123604</v>
      </c>
      <c r="F32947">
        <v>-5.0351999999999997</v>
      </c>
    </row>
    <row r="32948" spans="1:6" x14ac:dyDescent="0.2">
      <c r="A32948" s="1" t="s">
        <v>65895</v>
      </c>
      <c r="B32948" s="1" t="s">
        <v>65896</v>
      </c>
      <c r="C32948">
        <v>-5.8531779999999999E-2</v>
      </c>
      <c r="D32948">
        <v>0.48651230000000001</v>
      </c>
      <c r="E32948">
        <v>-0.71235959999999998</v>
      </c>
      <c r="F32948">
        <v>-5.0351999999999997</v>
      </c>
    </row>
    <row r="32949" spans="1:6" x14ac:dyDescent="0.2">
      <c r="A32949" s="1" t="s">
        <v>65898</v>
      </c>
      <c r="B32949" s="1" t="s">
        <v>65899</v>
      </c>
      <c r="C32949">
        <v>-4.7232419999999997E-2</v>
      </c>
      <c r="D32949">
        <v>0.4865604</v>
      </c>
      <c r="E32949">
        <v>-0.71227969999999996</v>
      </c>
      <c r="F32949">
        <v>-5.0353000000000003</v>
      </c>
    </row>
    <row r="32950" spans="1:6" x14ac:dyDescent="0.2">
      <c r="A32950" s="1" t="s">
        <v>65901</v>
      </c>
      <c r="B32950" s="1" t="s">
        <v>33023</v>
      </c>
      <c r="C32950">
        <v>5.3168970000000003E-2</v>
      </c>
      <c r="D32950">
        <v>0.48657709999999998</v>
      </c>
      <c r="E32950">
        <v>0.712252</v>
      </c>
      <c r="F32950">
        <v>-5.0353000000000003</v>
      </c>
    </row>
    <row r="32951" spans="1:6" x14ac:dyDescent="0.2">
      <c r="A32951" s="1" t="s">
        <v>65902</v>
      </c>
      <c r="B32951" s="1" t="s">
        <v>19005</v>
      </c>
      <c r="C32951">
        <v>-3.8900299999999999E-2</v>
      </c>
      <c r="D32951">
        <v>0.48658469999999998</v>
      </c>
      <c r="E32951">
        <v>-0.71223930000000002</v>
      </c>
      <c r="F32951">
        <v>-5.0353000000000003</v>
      </c>
    </row>
    <row r="32952" spans="1:6" x14ac:dyDescent="0.2">
      <c r="A32952" s="1" t="s">
        <v>65903</v>
      </c>
      <c r="B32952" s="1" t="s">
        <v>65904</v>
      </c>
      <c r="C32952">
        <v>4.4512959999999997E-2</v>
      </c>
      <c r="D32952">
        <v>0.48658889999999999</v>
      </c>
      <c r="E32952">
        <v>0.71223230000000004</v>
      </c>
      <c r="F32952">
        <v>-5.0353000000000003</v>
      </c>
    </row>
    <row r="32953" spans="1:6" x14ac:dyDescent="0.2">
      <c r="A32953" s="1" t="s">
        <v>65906</v>
      </c>
      <c r="B32953" s="1" t="s">
        <v>65907</v>
      </c>
      <c r="C32953">
        <v>-4.6697450000000001E-2</v>
      </c>
      <c r="D32953">
        <v>0.48659249999999998</v>
      </c>
      <c r="E32953">
        <v>-0.71222640000000004</v>
      </c>
      <c r="F32953">
        <v>-5.0353000000000003</v>
      </c>
    </row>
    <row r="32954" spans="1:6" x14ac:dyDescent="0.2">
      <c r="A32954" s="1" t="s">
        <v>65909</v>
      </c>
      <c r="B32954" s="1" t="s">
        <v>54</v>
      </c>
      <c r="C32954">
        <v>5.2054200000000002E-2</v>
      </c>
      <c r="D32954">
        <v>0.48661379999999999</v>
      </c>
      <c r="E32954">
        <v>0.71219109999999997</v>
      </c>
      <c r="F32954">
        <v>-5.0353000000000003</v>
      </c>
    </row>
    <row r="32955" spans="1:6" x14ac:dyDescent="0.2">
      <c r="A32955" s="1" t="s">
        <v>65910</v>
      </c>
      <c r="B32955" s="1" t="s">
        <v>65911</v>
      </c>
      <c r="C32955">
        <v>6.0265539999999999E-2</v>
      </c>
      <c r="D32955">
        <v>0.48664380000000002</v>
      </c>
      <c r="E32955">
        <v>0.71214120000000003</v>
      </c>
      <c r="F32955">
        <v>-5.0353000000000003</v>
      </c>
    </row>
    <row r="32956" spans="1:6" x14ac:dyDescent="0.2">
      <c r="A32956" s="1" t="s">
        <v>65913</v>
      </c>
      <c r="B32956" s="1" t="s">
        <v>21417</v>
      </c>
      <c r="C32956">
        <v>6.9563349999999996E-2</v>
      </c>
      <c r="D32956">
        <v>0.48664930000000001</v>
      </c>
      <c r="E32956">
        <v>0.71213210000000005</v>
      </c>
      <c r="F32956">
        <v>-5.0353000000000003</v>
      </c>
    </row>
    <row r="32957" spans="1:6" x14ac:dyDescent="0.2">
      <c r="A32957" s="1" t="s">
        <v>65914</v>
      </c>
      <c r="B32957" s="1" t="s">
        <v>65915</v>
      </c>
      <c r="C32957">
        <v>4.1362889999999999E-2</v>
      </c>
      <c r="D32957">
        <v>0.48667129999999997</v>
      </c>
      <c r="E32957">
        <v>0.7120957</v>
      </c>
      <c r="F32957">
        <v>-5.0354000000000001</v>
      </c>
    </row>
    <row r="32958" spans="1:6" x14ac:dyDescent="0.2">
      <c r="A32958" s="1" t="s">
        <v>65917</v>
      </c>
      <c r="B32958" s="1" t="s">
        <v>16020</v>
      </c>
      <c r="C32958">
        <v>-7.6186710000000005E-2</v>
      </c>
      <c r="D32958">
        <v>0.48670999999999998</v>
      </c>
      <c r="E32958">
        <v>-0.71203139999999998</v>
      </c>
      <c r="F32958">
        <v>-5.0354000000000001</v>
      </c>
    </row>
    <row r="32959" spans="1:6" x14ac:dyDescent="0.2">
      <c r="A32959" s="1" t="s">
        <v>65918</v>
      </c>
      <c r="B32959" s="1" t="s">
        <v>52316</v>
      </c>
      <c r="C32959">
        <v>8.8817289999999993E-2</v>
      </c>
      <c r="D32959">
        <v>0.48677670000000001</v>
      </c>
      <c r="E32959">
        <v>0.71192060000000001</v>
      </c>
      <c r="F32959">
        <v>-5.0354999999999999</v>
      </c>
    </row>
    <row r="32960" spans="1:6" x14ac:dyDescent="0.2">
      <c r="A32960" s="1" t="s">
        <v>65919</v>
      </c>
      <c r="B32960" s="1" t="s">
        <v>65920</v>
      </c>
      <c r="C32960">
        <v>5.9299900000000003E-2</v>
      </c>
      <c r="D32960">
        <v>0.48679329999999998</v>
      </c>
      <c r="E32960">
        <v>0.71189309999999995</v>
      </c>
      <c r="F32960">
        <v>-5.0354999999999999</v>
      </c>
    </row>
    <row r="32961" spans="1:6" x14ac:dyDescent="0.2">
      <c r="A32961" s="1" t="s">
        <v>65922</v>
      </c>
      <c r="B32961" s="1" t="s">
        <v>41972</v>
      </c>
      <c r="C32961">
        <v>6.1859549999999999E-2</v>
      </c>
      <c r="D32961">
        <v>0.48683779999999999</v>
      </c>
      <c r="E32961">
        <v>0.71181930000000004</v>
      </c>
      <c r="F32961">
        <v>-5.0354999999999999</v>
      </c>
    </row>
    <row r="32962" spans="1:6" x14ac:dyDescent="0.2">
      <c r="A32962" s="1" t="s">
        <v>65923</v>
      </c>
      <c r="B32962" s="1" t="s">
        <v>17163</v>
      </c>
      <c r="C32962">
        <v>5.284693E-2</v>
      </c>
      <c r="D32962">
        <v>0.4868672</v>
      </c>
      <c r="E32962">
        <v>0.71177040000000003</v>
      </c>
      <c r="F32962">
        <v>-5.0354999999999999</v>
      </c>
    </row>
    <row r="32963" spans="1:6" x14ac:dyDescent="0.2">
      <c r="A32963" s="1" t="s">
        <v>65924</v>
      </c>
      <c r="B32963" s="1" t="s">
        <v>49725</v>
      </c>
      <c r="C32963">
        <v>-5.2498120000000002E-2</v>
      </c>
      <c r="D32963">
        <v>0.48687390000000003</v>
      </c>
      <c r="E32963">
        <v>-0.71175940000000004</v>
      </c>
      <c r="F32963">
        <v>-5.0354999999999999</v>
      </c>
    </row>
    <row r="32964" spans="1:6" x14ac:dyDescent="0.2">
      <c r="A32964" s="1" t="s">
        <v>65925</v>
      </c>
      <c r="B32964" s="1" t="s">
        <v>31341</v>
      </c>
      <c r="C32964">
        <v>5.3552080000000002E-2</v>
      </c>
      <c r="D32964">
        <v>0.48689320000000003</v>
      </c>
      <c r="E32964">
        <v>0.71172740000000001</v>
      </c>
      <c r="F32964">
        <v>-5.0355999999999996</v>
      </c>
    </row>
    <row r="32965" spans="1:6" x14ac:dyDescent="0.2">
      <c r="A32965" s="1" t="s">
        <v>65926</v>
      </c>
      <c r="B32965" s="1" t="s">
        <v>65927</v>
      </c>
      <c r="C32965">
        <v>4.9495699999999997E-2</v>
      </c>
      <c r="D32965">
        <v>0.48690810000000001</v>
      </c>
      <c r="E32965">
        <v>0.71170270000000002</v>
      </c>
      <c r="F32965">
        <v>-5.0355999999999996</v>
      </c>
    </row>
    <row r="32966" spans="1:6" x14ac:dyDescent="0.2">
      <c r="A32966" s="1" t="s">
        <v>65929</v>
      </c>
      <c r="B32966" s="1" t="s">
        <v>50176</v>
      </c>
      <c r="C32966">
        <v>0.12767303999999999</v>
      </c>
      <c r="D32966">
        <v>0.48696620000000002</v>
      </c>
      <c r="E32966">
        <v>0.71160630000000002</v>
      </c>
      <c r="F32966">
        <v>-5.0355999999999996</v>
      </c>
    </row>
    <row r="32967" spans="1:6" x14ac:dyDescent="0.2">
      <c r="A32967" s="1" t="s">
        <v>65930</v>
      </c>
      <c r="B32967" s="1" t="s">
        <v>23916</v>
      </c>
      <c r="C32967">
        <v>-5.8575210000000003E-2</v>
      </c>
      <c r="D32967">
        <v>0.48700290000000002</v>
      </c>
      <c r="E32967">
        <v>-0.71154539999999999</v>
      </c>
      <c r="F32967">
        <v>-5.0357000000000003</v>
      </c>
    </row>
    <row r="32968" spans="1:6" x14ac:dyDescent="0.2">
      <c r="A32968" s="1" t="s">
        <v>65931</v>
      </c>
      <c r="B32968" s="1" t="s">
        <v>23101</v>
      </c>
      <c r="C32968">
        <v>-6.0729190000000002E-2</v>
      </c>
      <c r="D32968">
        <v>0.48700399999999999</v>
      </c>
      <c r="E32968">
        <v>-0.71154360000000005</v>
      </c>
      <c r="F32968">
        <v>-5.0357000000000003</v>
      </c>
    </row>
    <row r="32969" spans="1:6" x14ac:dyDescent="0.2">
      <c r="A32969" s="1" t="s">
        <v>65932</v>
      </c>
      <c r="B32969" s="1" t="s">
        <v>54</v>
      </c>
      <c r="C32969">
        <v>8.9114330000000005E-2</v>
      </c>
      <c r="D32969">
        <v>0.48700840000000001</v>
      </c>
      <c r="E32969">
        <v>0.71153619999999995</v>
      </c>
      <c r="F32969">
        <v>-5.0357000000000003</v>
      </c>
    </row>
    <row r="32970" spans="1:6" x14ac:dyDescent="0.2">
      <c r="A32970" s="1" t="s">
        <v>65933</v>
      </c>
      <c r="B32970" s="1" t="s">
        <v>38277</v>
      </c>
      <c r="C32970">
        <v>-0.12995896000000001</v>
      </c>
      <c r="D32970">
        <v>0.48701250000000001</v>
      </c>
      <c r="E32970">
        <v>-0.71152939999999998</v>
      </c>
      <c r="F32970">
        <v>-5.0357000000000003</v>
      </c>
    </row>
    <row r="32971" spans="1:6" x14ac:dyDescent="0.2">
      <c r="A32971" s="1" t="s">
        <v>65934</v>
      </c>
      <c r="B32971" s="1" t="s">
        <v>65935</v>
      </c>
      <c r="C32971">
        <v>4.5182050000000001E-2</v>
      </c>
      <c r="D32971">
        <v>0.48707230000000001</v>
      </c>
      <c r="E32971">
        <v>0.71143020000000001</v>
      </c>
      <c r="F32971">
        <v>-5.0357000000000003</v>
      </c>
    </row>
    <row r="32972" spans="1:6" x14ac:dyDescent="0.2">
      <c r="A32972" s="1" t="s">
        <v>65937</v>
      </c>
      <c r="B32972" s="1" t="s">
        <v>62894</v>
      </c>
      <c r="C32972">
        <v>-3.4574569999999999E-2</v>
      </c>
      <c r="D32972">
        <v>0.48709669999999999</v>
      </c>
      <c r="E32972">
        <v>-0.71138970000000001</v>
      </c>
      <c r="F32972">
        <v>-5.0357000000000003</v>
      </c>
    </row>
    <row r="32973" spans="1:6" x14ac:dyDescent="0.2">
      <c r="A32973" s="1" t="s">
        <v>65938</v>
      </c>
      <c r="B32973" s="1" t="s">
        <v>54</v>
      </c>
      <c r="C32973">
        <v>5.4199749999999998E-2</v>
      </c>
      <c r="D32973">
        <v>0.48714200000000002</v>
      </c>
      <c r="E32973">
        <v>0.71131469999999997</v>
      </c>
      <c r="F32973">
        <v>-5.0358000000000001</v>
      </c>
    </row>
    <row r="32974" spans="1:6" x14ac:dyDescent="0.2">
      <c r="A32974" s="1" t="s">
        <v>65939</v>
      </c>
      <c r="B32974" s="1" t="s">
        <v>65940</v>
      </c>
      <c r="C32974">
        <v>5.4284529999999998E-2</v>
      </c>
      <c r="D32974">
        <v>0.487153</v>
      </c>
      <c r="E32974">
        <v>0.71129640000000005</v>
      </c>
      <c r="F32974">
        <v>-5.0358000000000001</v>
      </c>
    </row>
    <row r="32975" spans="1:6" x14ac:dyDescent="0.2">
      <c r="A32975" s="1" t="s">
        <v>65942</v>
      </c>
      <c r="B32975" s="1" t="s">
        <v>15444</v>
      </c>
      <c r="C32975">
        <v>-4.4709520000000003E-2</v>
      </c>
      <c r="D32975">
        <v>0.48715649999999999</v>
      </c>
      <c r="E32975">
        <v>-0.71129050000000005</v>
      </c>
      <c r="F32975">
        <v>-5.0358000000000001</v>
      </c>
    </row>
    <row r="32976" spans="1:6" x14ac:dyDescent="0.2">
      <c r="A32976" s="1" t="s">
        <v>65943</v>
      </c>
      <c r="B32976" s="1" t="s">
        <v>54099</v>
      </c>
      <c r="C32976">
        <v>5.0260590000000001E-2</v>
      </c>
      <c r="D32976">
        <v>0.48717270000000001</v>
      </c>
      <c r="E32976">
        <v>0.71126370000000005</v>
      </c>
      <c r="F32976">
        <v>-5.0358000000000001</v>
      </c>
    </row>
    <row r="32977" spans="1:6" x14ac:dyDescent="0.2">
      <c r="A32977" s="1" t="s">
        <v>65944</v>
      </c>
      <c r="B32977" s="1" t="s">
        <v>65945</v>
      </c>
      <c r="C32977">
        <v>5.483246E-2</v>
      </c>
      <c r="D32977">
        <v>0.48717480000000002</v>
      </c>
      <c r="E32977">
        <v>0.71126020000000001</v>
      </c>
      <c r="F32977">
        <v>-5.0358000000000001</v>
      </c>
    </row>
    <row r="32978" spans="1:6" x14ac:dyDescent="0.2">
      <c r="A32978" s="1" t="s">
        <v>65947</v>
      </c>
      <c r="B32978" s="1" t="s">
        <v>19767</v>
      </c>
      <c r="C32978">
        <v>8.2309750000000001E-2</v>
      </c>
      <c r="D32978">
        <v>0.48720649999999999</v>
      </c>
      <c r="E32978">
        <v>0.71120760000000005</v>
      </c>
      <c r="F32978">
        <v>-5.0358000000000001</v>
      </c>
    </row>
    <row r="32979" spans="1:6" x14ac:dyDescent="0.2">
      <c r="A32979" s="1" t="s">
        <v>65948</v>
      </c>
      <c r="B32979" s="1" t="s">
        <v>54</v>
      </c>
      <c r="C32979">
        <v>-4.1985050000000003E-2</v>
      </c>
      <c r="D32979">
        <v>0.48722710000000002</v>
      </c>
      <c r="E32979">
        <v>-0.71117350000000001</v>
      </c>
      <c r="F32979">
        <v>-5.0358000000000001</v>
      </c>
    </row>
    <row r="32980" spans="1:6" x14ac:dyDescent="0.2">
      <c r="A32980" s="1" t="s">
        <v>65949</v>
      </c>
      <c r="B32980" s="1" t="s">
        <v>65950</v>
      </c>
      <c r="C32980">
        <v>0.18161186000000001</v>
      </c>
      <c r="D32980">
        <v>0.48723820000000001</v>
      </c>
      <c r="E32980">
        <v>0.71115510000000004</v>
      </c>
      <c r="F32980">
        <v>-5.0358999999999998</v>
      </c>
    </row>
    <row r="32981" spans="1:6" x14ac:dyDescent="0.2">
      <c r="A32981" s="1" t="s">
        <v>65952</v>
      </c>
      <c r="B32981" s="1" t="s">
        <v>63915</v>
      </c>
      <c r="C32981">
        <v>0.18913984</v>
      </c>
      <c r="D32981">
        <v>0.48723929999999999</v>
      </c>
      <c r="E32981">
        <v>0.71115320000000004</v>
      </c>
      <c r="F32981">
        <v>-5.0358999999999998</v>
      </c>
    </row>
    <row r="32982" spans="1:6" x14ac:dyDescent="0.2">
      <c r="A32982" s="1" t="s">
        <v>65953</v>
      </c>
      <c r="B32982" s="1" t="s">
        <v>54</v>
      </c>
      <c r="C32982">
        <v>-4.3993299999999999E-2</v>
      </c>
      <c r="D32982">
        <v>0.48724129999999999</v>
      </c>
      <c r="E32982">
        <v>-0.71114980000000005</v>
      </c>
      <c r="F32982">
        <v>-5.0358999999999998</v>
      </c>
    </row>
    <row r="32983" spans="1:6" x14ac:dyDescent="0.2">
      <c r="A32983" s="1" t="s">
        <v>65954</v>
      </c>
      <c r="B32983" s="1" t="s">
        <v>65955</v>
      </c>
      <c r="C32983">
        <v>-4.5765300000000002E-2</v>
      </c>
      <c r="D32983">
        <v>0.48726639999999999</v>
      </c>
      <c r="E32983">
        <v>-0.71110819999999997</v>
      </c>
      <c r="F32983">
        <v>-5.0358999999999998</v>
      </c>
    </row>
    <row r="32984" spans="1:6" x14ac:dyDescent="0.2">
      <c r="A32984" s="1" t="s">
        <v>65957</v>
      </c>
      <c r="B32984" s="1" t="s">
        <v>65958</v>
      </c>
      <c r="C32984">
        <v>5.9328489999999998E-2</v>
      </c>
      <c r="D32984">
        <v>0.48726930000000002</v>
      </c>
      <c r="E32984">
        <v>0.71110340000000005</v>
      </c>
      <c r="F32984">
        <v>-5.0358999999999998</v>
      </c>
    </row>
    <row r="32985" spans="1:6" x14ac:dyDescent="0.2">
      <c r="A32985" s="1" t="s">
        <v>65960</v>
      </c>
      <c r="B32985" s="1" t="s">
        <v>54</v>
      </c>
      <c r="C32985">
        <v>8.4848099999999996E-2</v>
      </c>
      <c r="D32985">
        <v>0.48728250000000001</v>
      </c>
      <c r="E32985">
        <v>0.71108150000000003</v>
      </c>
      <c r="F32985">
        <v>-5.0358999999999998</v>
      </c>
    </row>
    <row r="32986" spans="1:6" x14ac:dyDescent="0.2">
      <c r="A32986" s="1" t="s">
        <v>65961</v>
      </c>
      <c r="B32986" s="1" t="s">
        <v>17968</v>
      </c>
      <c r="C32986">
        <v>7.0244650000000006E-2</v>
      </c>
      <c r="D32986">
        <v>0.48729610000000001</v>
      </c>
      <c r="E32986">
        <v>0.71105890000000005</v>
      </c>
      <c r="F32986">
        <v>-5.0358999999999998</v>
      </c>
    </row>
    <row r="32987" spans="1:6" x14ac:dyDescent="0.2">
      <c r="A32987" s="1" t="s">
        <v>65962</v>
      </c>
      <c r="B32987" s="1" t="s">
        <v>54</v>
      </c>
      <c r="C32987">
        <v>-5.9541240000000002E-2</v>
      </c>
      <c r="D32987">
        <v>0.4873381</v>
      </c>
      <c r="E32987">
        <v>-0.71098939999999999</v>
      </c>
      <c r="F32987">
        <v>-5.0358999999999998</v>
      </c>
    </row>
    <row r="32988" spans="1:6" x14ac:dyDescent="0.2">
      <c r="A32988" s="1" t="s">
        <v>65963</v>
      </c>
      <c r="B32988" s="1" t="s">
        <v>42507</v>
      </c>
      <c r="C32988">
        <v>-4.9457429999999997E-2</v>
      </c>
      <c r="D32988">
        <v>0.4873555</v>
      </c>
      <c r="E32988">
        <v>-0.7109605</v>
      </c>
      <c r="F32988">
        <v>-5.0359999999999996</v>
      </c>
    </row>
    <row r="32989" spans="1:6" x14ac:dyDescent="0.2">
      <c r="A32989" s="1" t="s">
        <v>65964</v>
      </c>
      <c r="B32989" s="1" t="s">
        <v>65965</v>
      </c>
      <c r="C32989">
        <v>-9.8823640000000004E-2</v>
      </c>
      <c r="D32989">
        <v>0.48735840000000002</v>
      </c>
      <c r="E32989">
        <v>-0.71095569999999997</v>
      </c>
      <c r="F32989">
        <v>-5.0359999999999996</v>
      </c>
    </row>
    <row r="32990" spans="1:6" x14ac:dyDescent="0.2">
      <c r="A32990" s="1" t="s">
        <v>65967</v>
      </c>
      <c r="B32990" s="1" t="s">
        <v>65968</v>
      </c>
      <c r="C32990">
        <v>-6.3986829999999995E-2</v>
      </c>
      <c r="D32990">
        <v>0.48738759999999998</v>
      </c>
      <c r="E32990">
        <v>-0.71090719999999996</v>
      </c>
      <c r="F32990">
        <v>-5.0359999999999996</v>
      </c>
    </row>
    <row r="32991" spans="1:6" x14ac:dyDescent="0.2">
      <c r="A32991" s="1" t="s">
        <v>65970</v>
      </c>
      <c r="B32991" s="1" t="s">
        <v>54</v>
      </c>
      <c r="C32991">
        <v>-3.1954740000000002E-2</v>
      </c>
      <c r="D32991">
        <v>0.4874156</v>
      </c>
      <c r="E32991">
        <v>-0.71086079999999996</v>
      </c>
      <c r="F32991">
        <v>-5.0359999999999996</v>
      </c>
    </row>
    <row r="32992" spans="1:6" x14ac:dyDescent="0.2">
      <c r="A32992" s="1" t="s">
        <v>65971</v>
      </c>
      <c r="B32992" s="1" t="s">
        <v>54</v>
      </c>
      <c r="C32992">
        <v>5.3951499999999999E-2</v>
      </c>
      <c r="D32992">
        <v>0.48742410000000003</v>
      </c>
      <c r="E32992">
        <v>0.71084670000000005</v>
      </c>
      <c r="F32992">
        <v>-5.0359999999999996</v>
      </c>
    </row>
    <row r="32993" spans="1:6" x14ac:dyDescent="0.2">
      <c r="A32993" s="1" t="s">
        <v>65972</v>
      </c>
      <c r="B32993" s="1" t="s">
        <v>7008</v>
      </c>
      <c r="C32993">
        <v>-4.0731389999999999E-2</v>
      </c>
      <c r="D32993">
        <v>0.48744320000000002</v>
      </c>
      <c r="E32993">
        <v>-0.71081510000000003</v>
      </c>
      <c r="F32993">
        <v>-5.0359999999999996</v>
      </c>
    </row>
    <row r="32994" spans="1:6" x14ac:dyDescent="0.2">
      <c r="A32994" s="1" t="s">
        <v>65973</v>
      </c>
      <c r="B32994" s="1" t="s">
        <v>65974</v>
      </c>
      <c r="C32994">
        <v>6.1919090000000003E-2</v>
      </c>
      <c r="D32994">
        <v>0.48747170000000001</v>
      </c>
      <c r="E32994">
        <v>0.71076790000000001</v>
      </c>
      <c r="F32994">
        <v>-5.0361000000000002</v>
      </c>
    </row>
    <row r="32995" spans="1:6" x14ac:dyDescent="0.2">
      <c r="A32995" s="1" t="s">
        <v>65976</v>
      </c>
      <c r="B32995" s="1" t="s">
        <v>65977</v>
      </c>
      <c r="C32995">
        <v>5.5867630000000001E-2</v>
      </c>
      <c r="D32995">
        <v>0.487512</v>
      </c>
      <c r="E32995">
        <v>0.71070100000000003</v>
      </c>
      <c r="F32995">
        <v>-5.0361000000000002</v>
      </c>
    </row>
    <row r="32996" spans="1:6" x14ac:dyDescent="0.2">
      <c r="A32996" s="1" t="s">
        <v>65979</v>
      </c>
      <c r="B32996" s="1" t="s">
        <v>65980</v>
      </c>
      <c r="C32996">
        <v>4.7178860000000003E-2</v>
      </c>
      <c r="D32996">
        <v>0.48751660000000002</v>
      </c>
      <c r="E32996">
        <v>0.71069329999999997</v>
      </c>
      <c r="F32996">
        <v>-5.0361000000000002</v>
      </c>
    </row>
    <row r="32997" spans="1:6" x14ac:dyDescent="0.2">
      <c r="A32997" s="1" t="s">
        <v>65982</v>
      </c>
      <c r="B32997" s="1" t="s">
        <v>65983</v>
      </c>
      <c r="C32997">
        <v>4.8636720000000001E-2</v>
      </c>
      <c r="D32997">
        <v>0.48754710000000001</v>
      </c>
      <c r="E32997">
        <v>0.71064269999999996</v>
      </c>
      <c r="F32997">
        <v>-5.0361000000000002</v>
      </c>
    </row>
    <row r="32998" spans="1:6" x14ac:dyDescent="0.2">
      <c r="A32998" s="1" t="s">
        <v>65985</v>
      </c>
      <c r="B32998" s="1" t="s">
        <v>46433</v>
      </c>
      <c r="C32998">
        <v>6.1374140000000001E-2</v>
      </c>
      <c r="D32998">
        <v>0.48758879999999999</v>
      </c>
      <c r="E32998">
        <v>0.71057360000000003</v>
      </c>
      <c r="F32998">
        <v>-5.0362</v>
      </c>
    </row>
    <row r="32999" spans="1:6" x14ac:dyDescent="0.2">
      <c r="A32999" s="1" t="s">
        <v>65986</v>
      </c>
      <c r="B32999" s="1" t="s">
        <v>54</v>
      </c>
      <c r="C32999">
        <v>-5.6217410000000002E-2</v>
      </c>
      <c r="D32999">
        <v>0.48759639999999999</v>
      </c>
      <c r="E32999">
        <v>-0.710561</v>
      </c>
      <c r="F32999">
        <v>-5.0362</v>
      </c>
    </row>
    <row r="33000" spans="1:6" x14ac:dyDescent="0.2">
      <c r="A33000" s="1" t="s">
        <v>65987</v>
      </c>
      <c r="B33000" s="1" t="s">
        <v>56006</v>
      </c>
      <c r="C33000">
        <v>-6.2449520000000001E-2</v>
      </c>
      <c r="D33000">
        <v>0.48760490000000001</v>
      </c>
      <c r="E33000">
        <v>-0.71054700000000004</v>
      </c>
      <c r="F33000">
        <v>-5.0362</v>
      </c>
    </row>
    <row r="33001" spans="1:6" x14ac:dyDescent="0.2">
      <c r="A33001" s="1" t="s">
        <v>65988</v>
      </c>
      <c r="B33001" s="1" t="s">
        <v>65989</v>
      </c>
      <c r="C33001">
        <v>-6.1563890000000003E-2</v>
      </c>
      <c r="D33001">
        <v>0.48768519999999999</v>
      </c>
      <c r="E33001">
        <v>-0.71041390000000004</v>
      </c>
      <c r="F33001">
        <v>-5.0362</v>
      </c>
    </row>
    <row r="33002" spans="1:6" x14ac:dyDescent="0.2">
      <c r="A33002" s="1" t="s">
        <v>65991</v>
      </c>
      <c r="B33002" s="1" t="s">
        <v>25337</v>
      </c>
      <c r="C33002">
        <v>-0.13729280999999999</v>
      </c>
      <c r="D33002">
        <v>0.4876876</v>
      </c>
      <c r="E33002">
        <v>-0.71040990000000004</v>
      </c>
      <c r="F33002">
        <v>-5.0362</v>
      </c>
    </row>
    <row r="33003" spans="1:6" x14ac:dyDescent="0.2">
      <c r="A33003" s="1" t="s">
        <v>65992</v>
      </c>
      <c r="B33003" s="1" t="s">
        <v>54</v>
      </c>
      <c r="C33003">
        <v>-5.2876149999999997E-2</v>
      </c>
      <c r="D33003">
        <v>0.48769069999999998</v>
      </c>
      <c r="E33003">
        <v>-0.7104047</v>
      </c>
      <c r="F33003">
        <v>-5.0362</v>
      </c>
    </row>
    <row r="33004" spans="1:6" x14ac:dyDescent="0.2">
      <c r="A33004" s="1" t="s">
        <v>65993</v>
      </c>
      <c r="B33004" s="1" t="s">
        <v>36221</v>
      </c>
      <c r="C33004">
        <v>-4.5043270000000003E-2</v>
      </c>
      <c r="D33004">
        <v>0.48769390000000001</v>
      </c>
      <c r="E33004">
        <v>-0.71039940000000001</v>
      </c>
      <c r="F33004">
        <v>-5.0362</v>
      </c>
    </row>
    <row r="33005" spans="1:6" x14ac:dyDescent="0.2">
      <c r="A33005" s="1" t="s">
        <v>65994</v>
      </c>
      <c r="B33005" s="1" t="s">
        <v>54</v>
      </c>
      <c r="C33005">
        <v>-5.7480950000000003E-2</v>
      </c>
      <c r="D33005">
        <v>0.48770049999999998</v>
      </c>
      <c r="E33005">
        <v>-0.71038840000000003</v>
      </c>
      <c r="F33005">
        <v>-5.0362999999999998</v>
      </c>
    </row>
    <row r="33006" spans="1:6" x14ac:dyDescent="0.2">
      <c r="A33006" s="1" t="s">
        <v>65995</v>
      </c>
      <c r="B33006" s="1" t="s">
        <v>65996</v>
      </c>
      <c r="C33006">
        <v>-7.2395989999999993E-2</v>
      </c>
      <c r="D33006">
        <v>0.48771700000000001</v>
      </c>
      <c r="E33006">
        <v>-0.71036120000000003</v>
      </c>
      <c r="F33006">
        <v>-5.0362999999999998</v>
      </c>
    </row>
    <row r="33007" spans="1:6" x14ac:dyDescent="0.2">
      <c r="A33007" s="1" t="s">
        <v>65998</v>
      </c>
      <c r="B33007" s="1" t="s">
        <v>45623</v>
      </c>
      <c r="C33007">
        <v>-8.5489109999999993E-2</v>
      </c>
      <c r="D33007">
        <v>0.48775380000000002</v>
      </c>
      <c r="E33007">
        <v>-0.71030009999999999</v>
      </c>
      <c r="F33007">
        <v>-5.0362999999999998</v>
      </c>
    </row>
    <row r="33008" spans="1:6" x14ac:dyDescent="0.2">
      <c r="A33008" s="1" t="s">
        <v>65999</v>
      </c>
      <c r="B33008" s="1" t="s">
        <v>66000</v>
      </c>
      <c r="C33008">
        <v>9.2705579999999996E-2</v>
      </c>
      <c r="D33008">
        <v>0.4877611</v>
      </c>
      <c r="E33008">
        <v>0.71028800000000003</v>
      </c>
      <c r="F33008">
        <v>-5.0362999999999998</v>
      </c>
    </row>
    <row r="33009" spans="1:6" x14ac:dyDescent="0.2">
      <c r="A33009" s="1" t="s">
        <v>66002</v>
      </c>
      <c r="B33009" s="1" t="s">
        <v>66003</v>
      </c>
      <c r="C33009">
        <v>4.1615699999999999E-2</v>
      </c>
      <c r="D33009">
        <v>0.48782219999999998</v>
      </c>
      <c r="E33009">
        <v>0.71018669999999995</v>
      </c>
      <c r="F33009">
        <v>-5.0364000000000004</v>
      </c>
    </row>
    <row r="33010" spans="1:6" x14ac:dyDescent="0.2">
      <c r="A33010" s="1" t="s">
        <v>66005</v>
      </c>
      <c r="B33010" s="1" t="s">
        <v>54</v>
      </c>
      <c r="C33010">
        <v>-7.6926880000000003E-2</v>
      </c>
      <c r="D33010">
        <v>0.48782989999999998</v>
      </c>
      <c r="E33010">
        <v>-0.71017399999999997</v>
      </c>
      <c r="F33010">
        <v>-5.0364000000000004</v>
      </c>
    </row>
    <row r="33011" spans="1:6" x14ac:dyDescent="0.2">
      <c r="A33011" s="1" t="s">
        <v>66006</v>
      </c>
      <c r="B33011" s="1" t="s">
        <v>66007</v>
      </c>
      <c r="C33011">
        <v>-5.4304209999999999E-2</v>
      </c>
      <c r="D33011">
        <v>0.48784759999999999</v>
      </c>
      <c r="E33011">
        <v>-0.71014460000000001</v>
      </c>
      <c r="F33011">
        <v>-5.0364000000000004</v>
      </c>
    </row>
    <row r="33012" spans="1:6" x14ac:dyDescent="0.2">
      <c r="A33012" s="1" t="s">
        <v>66009</v>
      </c>
      <c r="B33012" s="1" t="s">
        <v>40986</v>
      </c>
      <c r="C33012">
        <v>-4.2040719999999997E-2</v>
      </c>
      <c r="D33012">
        <v>0.48784870000000002</v>
      </c>
      <c r="E33012">
        <v>-0.71014279999999996</v>
      </c>
      <c r="F33012">
        <v>-5.0364000000000004</v>
      </c>
    </row>
    <row r="33013" spans="1:6" x14ac:dyDescent="0.2">
      <c r="A33013" s="1" t="s">
        <v>66010</v>
      </c>
      <c r="B33013" s="1" t="s">
        <v>27278</v>
      </c>
      <c r="C33013">
        <v>-5.721395E-2</v>
      </c>
      <c r="D33013">
        <v>0.487896</v>
      </c>
      <c r="E33013">
        <v>-0.71006440000000004</v>
      </c>
      <c r="F33013">
        <v>-5.0364000000000004</v>
      </c>
    </row>
    <row r="33014" spans="1:6" x14ac:dyDescent="0.2">
      <c r="A33014" s="1" t="s">
        <v>66011</v>
      </c>
      <c r="B33014" s="1" t="s">
        <v>60009</v>
      </c>
      <c r="C33014">
        <v>-5.956003E-2</v>
      </c>
      <c r="D33014">
        <v>0.48790319999999998</v>
      </c>
      <c r="E33014">
        <v>-0.71005260000000003</v>
      </c>
      <c r="F33014">
        <v>-5.0364000000000004</v>
      </c>
    </row>
    <row r="33015" spans="1:6" x14ac:dyDescent="0.2">
      <c r="A33015" s="1" t="s">
        <v>66012</v>
      </c>
      <c r="B33015" s="1" t="s">
        <v>47486</v>
      </c>
      <c r="C33015">
        <v>-5.8079539999999999E-2</v>
      </c>
      <c r="D33015">
        <v>0.48790679999999997</v>
      </c>
      <c r="E33015">
        <v>-0.71004650000000002</v>
      </c>
      <c r="F33015">
        <v>-5.0364000000000004</v>
      </c>
    </row>
    <row r="33016" spans="1:6" x14ac:dyDescent="0.2">
      <c r="A33016" s="1" t="s">
        <v>66013</v>
      </c>
      <c r="B33016" s="1" t="s">
        <v>51764</v>
      </c>
      <c r="C33016">
        <v>-4.8912909999999997E-2</v>
      </c>
      <c r="D33016">
        <v>0.48797309999999999</v>
      </c>
      <c r="E33016">
        <v>-0.70993669999999998</v>
      </c>
      <c r="F33016">
        <v>-5.0365000000000002</v>
      </c>
    </row>
    <row r="33017" spans="1:6" x14ac:dyDescent="0.2">
      <c r="A33017" s="1" t="s">
        <v>66014</v>
      </c>
      <c r="B33017" s="1" t="s">
        <v>66015</v>
      </c>
      <c r="C33017">
        <v>-6.3302579999999997E-2</v>
      </c>
      <c r="D33017">
        <v>0.48798259999999999</v>
      </c>
      <c r="E33017">
        <v>-0.70992089999999997</v>
      </c>
      <c r="F33017">
        <v>-5.0365000000000002</v>
      </c>
    </row>
    <row r="33018" spans="1:6" x14ac:dyDescent="0.2">
      <c r="A33018" s="1" t="s">
        <v>66017</v>
      </c>
      <c r="B33018" s="1" t="s">
        <v>66018</v>
      </c>
      <c r="C33018">
        <v>5.7415130000000002E-2</v>
      </c>
      <c r="D33018">
        <v>0.48799700000000001</v>
      </c>
      <c r="E33018">
        <v>0.709897</v>
      </c>
      <c r="F33018">
        <v>-5.0365000000000002</v>
      </c>
    </row>
    <row r="33019" spans="1:6" x14ac:dyDescent="0.2">
      <c r="A33019" s="1" t="s">
        <v>66020</v>
      </c>
      <c r="B33019" s="1" t="s">
        <v>66021</v>
      </c>
      <c r="C33019">
        <v>8.4917729999999997E-2</v>
      </c>
      <c r="D33019">
        <v>0.48800149999999998</v>
      </c>
      <c r="E33019">
        <v>0.70988969999999996</v>
      </c>
      <c r="F33019">
        <v>-5.0365000000000002</v>
      </c>
    </row>
    <row r="33020" spans="1:6" x14ac:dyDescent="0.2">
      <c r="A33020" s="1" t="s">
        <v>66023</v>
      </c>
      <c r="B33020" s="1" t="s">
        <v>66024</v>
      </c>
      <c r="C33020">
        <v>5.0506820000000001E-2</v>
      </c>
      <c r="D33020">
        <v>0.48803740000000001</v>
      </c>
      <c r="E33020">
        <v>0.70983010000000002</v>
      </c>
      <c r="F33020">
        <v>-5.0365000000000002</v>
      </c>
    </row>
    <row r="33021" spans="1:6" x14ac:dyDescent="0.2">
      <c r="A33021" s="1" t="s">
        <v>66026</v>
      </c>
      <c r="B33021" s="1" t="s">
        <v>45663</v>
      </c>
      <c r="C33021">
        <v>-3.8631569999999997E-2</v>
      </c>
      <c r="D33021">
        <v>0.48803950000000001</v>
      </c>
      <c r="E33021">
        <v>-0.70982659999999997</v>
      </c>
      <c r="F33021">
        <v>-5.0365000000000002</v>
      </c>
    </row>
    <row r="33022" spans="1:6" x14ac:dyDescent="0.2">
      <c r="A33022" s="1" t="s">
        <v>66027</v>
      </c>
      <c r="B33022" s="1" t="s">
        <v>42368</v>
      </c>
      <c r="C33022">
        <v>-6.9737599999999997E-2</v>
      </c>
      <c r="D33022">
        <v>0.48806549999999999</v>
      </c>
      <c r="E33022">
        <v>-0.70978359999999996</v>
      </c>
      <c r="F33022">
        <v>-5.0366</v>
      </c>
    </row>
    <row r="33023" spans="1:6" x14ac:dyDescent="0.2">
      <c r="A33023" s="1" t="s">
        <v>66028</v>
      </c>
      <c r="B33023" s="1" t="s">
        <v>66029</v>
      </c>
      <c r="C33023">
        <v>-0.11150548</v>
      </c>
      <c r="D33023">
        <v>0.48808839999999998</v>
      </c>
      <c r="E33023">
        <v>-0.70974559999999998</v>
      </c>
      <c r="F33023">
        <v>-5.0366</v>
      </c>
    </row>
    <row r="33024" spans="1:6" x14ac:dyDescent="0.2">
      <c r="A33024" s="1" t="s">
        <v>66031</v>
      </c>
      <c r="B33024" s="1" t="s">
        <v>23377</v>
      </c>
      <c r="C33024">
        <v>5.5440219999999998E-2</v>
      </c>
      <c r="D33024">
        <v>0.48810750000000003</v>
      </c>
      <c r="E33024">
        <v>0.70971390000000001</v>
      </c>
      <c r="F33024">
        <v>-5.0366</v>
      </c>
    </row>
    <row r="33025" spans="1:6" x14ac:dyDescent="0.2">
      <c r="A33025" s="1" t="s">
        <v>66032</v>
      </c>
      <c r="B33025" s="1" t="s">
        <v>1150</v>
      </c>
      <c r="C33025">
        <v>4.7757010000000003E-2</v>
      </c>
      <c r="D33025">
        <v>0.48811359999999998</v>
      </c>
      <c r="E33025">
        <v>0.70970390000000005</v>
      </c>
      <c r="F33025">
        <v>-5.0366</v>
      </c>
    </row>
    <row r="33026" spans="1:6" x14ac:dyDescent="0.2">
      <c r="A33026" s="1" t="s">
        <v>66033</v>
      </c>
      <c r="B33026" s="1" t="s">
        <v>54</v>
      </c>
      <c r="C33026">
        <v>-5.0958160000000002E-2</v>
      </c>
      <c r="D33026">
        <v>0.48817490000000002</v>
      </c>
      <c r="E33026">
        <v>-0.70960230000000002</v>
      </c>
      <c r="F33026">
        <v>-5.0366999999999997</v>
      </c>
    </row>
    <row r="33027" spans="1:6" x14ac:dyDescent="0.2">
      <c r="A33027" s="1" t="s">
        <v>66034</v>
      </c>
      <c r="B33027" s="1" t="s">
        <v>66035</v>
      </c>
      <c r="C33027">
        <v>-5.5343059999999999E-2</v>
      </c>
      <c r="D33027">
        <v>0.48818159999999999</v>
      </c>
      <c r="E33027">
        <v>-0.70959119999999998</v>
      </c>
      <c r="F33027">
        <v>-5.0366999999999997</v>
      </c>
    </row>
    <row r="33028" spans="1:6" x14ac:dyDescent="0.2">
      <c r="A33028" s="1" t="s">
        <v>66037</v>
      </c>
      <c r="B33028" s="1" t="s">
        <v>54</v>
      </c>
      <c r="C33028">
        <v>-4.1864569999999997E-2</v>
      </c>
      <c r="D33028">
        <v>0.48819319999999999</v>
      </c>
      <c r="E33028">
        <v>-0.70957190000000003</v>
      </c>
      <c r="F33028">
        <v>-5.0366999999999997</v>
      </c>
    </row>
    <row r="33029" spans="1:6" x14ac:dyDescent="0.2">
      <c r="A33029" s="1" t="s">
        <v>66038</v>
      </c>
      <c r="B33029" s="1" t="s">
        <v>23325</v>
      </c>
      <c r="C33029">
        <v>4.8142020000000001E-2</v>
      </c>
      <c r="D33029">
        <v>0.48821910000000002</v>
      </c>
      <c r="E33029">
        <v>0.70952910000000002</v>
      </c>
      <c r="F33029">
        <v>-5.0366999999999997</v>
      </c>
    </row>
    <row r="33030" spans="1:6" x14ac:dyDescent="0.2">
      <c r="A33030" s="1" t="s">
        <v>66039</v>
      </c>
      <c r="B33030" s="1" t="s">
        <v>46921</v>
      </c>
      <c r="C33030">
        <v>5.1818690000000001E-2</v>
      </c>
      <c r="D33030">
        <v>0.48822949999999998</v>
      </c>
      <c r="E33030">
        <v>0.70951189999999997</v>
      </c>
      <c r="F33030">
        <v>-5.0366999999999997</v>
      </c>
    </row>
    <row r="33031" spans="1:6" x14ac:dyDescent="0.2">
      <c r="A33031" s="1" t="s">
        <v>66040</v>
      </c>
      <c r="B33031" s="1" t="s">
        <v>37242</v>
      </c>
      <c r="C33031">
        <v>9.3867229999999996E-2</v>
      </c>
      <c r="D33031">
        <v>0.48823100000000003</v>
      </c>
      <c r="E33031">
        <v>0.70950939999999996</v>
      </c>
      <c r="F33031">
        <v>-5.0366999999999997</v>
      </c>
    </row>
    <row r="33032" spans="1:6" x14ac:dyDescent="0.2">
      <c r="A33032" s="1" t="s">
        <v>66041</v>
      </c>
      <c r="B33032" s="1" t="s">
        <v>61618</v>
      </c>
      <c r="C33032">
        <v>8.7792490000000001E-2</v>
      </c>
      <c r="D33032">
        <v>0.48826819999999999</v>
      </c>
      <c r="E33032">
        <v>0.70944779999999996</v>
      </c>
      <c r="F33032">
        <v>-5.0366999999999997</v>
      </c>
    </row>
    <row r="33033" spans="1:6" x14ac:dyDescent="0.2">
      <c r="A33033" s="1" t="s">
        <v>66042</v>
      </c>
      <c r="B33033" s="1" t="s">
        <v>66043</v>
      </c>
      <c r="C33033">
        <v>5.7808619999999998E-2</v>
      </c>
      <c r="D33033">
        <v>0.48827609999999999</v>
      </c>
      <c r="E33033">
        <v>0.70943469999999997</v>
      </c>
      <c r="F33033">
        <v>-5.0366999999999997</v>
      </c>
    </row>
    <row r="33034" spans="1:6" x14ac:dyDescent="0.2">
      <c r="A33034" s="1" t="s">
        <v>66045</v>
      </c>
      <c r="B33034" s="1" t="s">
        <v>36773</v>
      </c>
      <c r="C33034">
        <v>5.7535910000000003E-2</v>
      </c>
      <c r="D33034">
        <v>0.48827680000000001</v>
      </c>
      <c r="E33034">
        <v>0.7094336</v>
      </c>
      <c r="F33034">
        <v>-5.0368000000000004</v>
      </c>
    </row>
    <row r="33035" spans="1:6" x14ac:dyDescent="0.2">
      <c r="A33035" s="1" t="s">
        <v>66046</v>
      </c>
      <c r="B33035" s="1" t="s">
        <v>2823</v>
      </c>
      <c r="C33035">
        <v>-6.7126969999999994E-2</v>
      </c>
      <c r="D33035">
        <v>0.4882977</v>
      </c>
      <c r="E33035">
        <v>-0.70939890000000005</v>
      </c>
      <c r="F33035">
        <v>-5.0368000000000004</v>
      </c>
    </row>
    <row r="33036" spans="1:6" x14ac:dyDescent="0.2">
      <c r="A33036" s="1" t="s">
        <v>66047</v>
      </c>
      <c r="B33036" s="1" t="s">
        <v>66048</v>
      </c>
      <c r="C33036">
        <v>-5.0659370000000002E-2</v>
      </c>
      <c r="D33036">
        <v>0.48832989999999998</v>
      </c>
      <c r="E33036">
        <v>-0.70934560000000002</v>
      </c>
      <c r="F33036">
        <v>-5.0368000000000004</v>
      </c>
    </row>
    <row r="33037" spans="1:6" x14ac:dyDescent="0.2">
      <c r="A33037" s="1" t="s">
        <v>66050</v>
      </c>
      <c r="B33037" s="1" t="s">
        <v>66051</v>
      </c>
      <c r="C33037">
        <v>-0.16000959000000001</v>
      </c>
      <c r="D33037">
        <v>0.48843379999999997</v>
      </c>
      <c r="E33037">
        <v>-0.70917339999999995</v>
      </c>
      <c r="F33037">
        <v>-5.0369000000000002</v>
      </c>
    </row>
    <row r="33038" spans="1:6" x14ac:dyDescent="0.2">
      <c r="A33038" s="1" t="s">
        <v>66053</v>
      </c>
      <c r="B33038" s="1" t="s">
        <v>66054</v>
      </c>
      <c r="C33038">
        <v>-5.815538E-2</v>
      </c>
      <c r="D33038">
        <v>0.4884484</v>
      </c>
      <c r="E33038">
        <v>-0.70914929999999998</v>
      </c>
      <c r="F33038">
        <v>-5.0369000000000002</v>
      </c>
    </row>
    <row r="33039" spans="1:6" x14ac:dyDescent="0.2">
      <c r="A33039" s="1" t="s">
        <v>66056</v>
      </c>
      <c r="B33039" s="1" t="s">
        <v>53312</v>
      </c>
      <c r="C33039">
        <v>-4.6775600000000001E-2</v>
      </c>
      <c r="D33039">
        <v>0.48846469999999997</v>
      </c>
      <c r="E33039">
        <v>-0.70912229999999998</v>
      </c>
      <c r="F33039">
        <v>-5.0369000000000002</v>
      </c>
    </row>
    <row r="33040" spans="1:6" x14ac:dyDescent="0.2">
      <c r="A33040" s="1" t="s">
        <v>66057</v>
      </c>
      <c r="B33040" s="1" t="s">
        <v>45054</v>
      </c>
      <c r="C33040">
        <v>6.3853099999999996E-2</v>
      </c>
      <c r="D33040">
        <v>0.48846650000000003</v>
      </c>
      <c r="E33040">
        <v>0.70911930000000001</v>
      </c>
      <c r="F33040">
        <v>-5.0369000000000002</v>
      </c>
    </row>
    <row r="33041" spans="1:6" x14ac:dyDescent="0.2">
      <c r="A33041" s="1" t="s">
        <v>66058</v>
      </c>
      <c r="B33041" s="1" t="s">
        <v>5382</v>
      </c>
      <c r="C33041">
        <v>-4.5618939999999997E-2</v>
      </c>
      <c r="D33041">
        <v>0.48847590000000002</v>
      </c>
      <c r="E33041">
        <v>-0.7091037</v>
      </c>
      <c r="F33041">
        <v>-5.0369000000000002</v>
      </c>
    </row>
    <row r="33042" spans="1:6" x14ac:dyDescent="0.2">
      <c r="A33042" s="1" t="s">
        <v>66059</v>
      </c>
      <c r="B33042" s="1" t="s">
        <v>23677</v>
      </c>
      <c r="C33042">
        <v>-5.477605E-2</v>
      </c>
      <c r="D33042">
        <v>0.48847940000000001</v>
      </c>
      <c r="E33042">
        <v>-0.70909800000000001</v>
      </c>
      <c r="F33042">
        <v>-5.0369000000000002</v>
      </c>
    </row>
    <row r="33043" spans="1:6" x14ac:dyDescent="0.2">
      <c r="A33043" s="1" t="s">
        <v>66060</v>
      </c>
      <c r="B33043" s="1" t="s">
        <v>6875</v>
      </c>
      <c r="C33043">
        <v>-0.10684423</v>
      </c>
      <c r="D33043">
        <v>0.48850690000000002</v>
      </c>
      <c r="E33043">
        <v>-0.70905240000000003</v>
      </c>
      <c r="F33043">
        <v>-5.0369000000000002</v>
      </c>
    </row>
    <row r="33044" spans="1:6" x14ac:dyDescent="0.2">
      <c r="A33044" s="1" t="s">
        <v>66061</v>
      </c>
      <c r="B33044" s="1" t="s">
        <v>29215</v>
      </c>
      <c r="C33044">
        <v>4.7596090000000001E-2</v>
      </c>
      <c r="D33044">
        <v>0.48850949999999999</v>
      </c>
      <c r="E33044">
        <v>0.70904800000000001</v>
      </c>
      <c r="F33044">
        <v>-5.0369999999999999</v>
      </c>
    </row>
    <row r="33045" spans="1:6" x14ac:dyDescent="0.2">
      <c r="A33045" s="1" t="s">
        <v>66062</v>
      </c>
      <c r="B33045" s="1" t="s">
        <v>66063</v>
      </c>
      <c r="C33045">
        <v>4.4356569999999998E-2</v>
      </c>
      <c r="D33045">
        <v>0.48852099999999998</v>
      </c>
      <c r="E33045">
        <v>0.70902909999999997</v>
      </c>
      <c r="F33045">
        <v>-5.0369999999999999</v>
      </c>
    </row>
    <row r="33046" spans="1:6" x14ac:dyDescent="0.2">
      <c r="A33046" s="1" t="s">
        <v>66065</v>
      </c>
      <c r="B33046" s="1" t="s">
        <v>25264</v>
      </c>
      <c r="C33046">
        <v>-6.1275580000000003E-2</v>
      </c>
      <c r="D33046">
        <v>0.48852200000000001</v>
      </c>
      <c r="E33046">
        <v>-0.70902739999999997</v>
      </c>
      <c r="F33046">
        <v>-5.0369999999999999</v>
      </c>
    </row>
    <row r="33047" spans="1:6" x14ac:dyDescent="0.2">
      <c r="A33047" s="1" t="s">
        <v>66066</v>
      </c>
      <c r="B33047" s="1" t="s">
        <v>21436</v>
      </c>
      <c r="C33047">
        <v>5.4608759999999999E-2</v>
      </c>
      <c r="D33047">
        <v>0.48852269999999998</v>
      </c>
      <c r="E33047">
        <v>0.7090263</v>
      </c>
      <c r="F33047">
        <v>-5.0369999999999999</v>
      </c>
    </row>
    <row r="33048" spans="1:6" x14ac:dyDescent="0.2">
      <c r="A33048" s="1" t="s">
        <v>66067</v>
      </c>
      <c r="B33048" s="1" t="s">
        <v>66068</v>
      </c>
      <c r="C33048">
        <v>4.482593E-2</v>
      </c>
      <c r="D33048">
        <v>0.48854259999999999</v>
      </c>
      <c r="E33048">
        <v>0.70899330000000005</v>
      </c>
      <c r="F33048">
        <v>-5.0369999999999999</v>
      </c>
    </row>
    <row r="33049" spans="1:6" x14ac:dyDescent="0.2">
      <c r="A33049" s="1" t="s">
        <v>66070</v>
      </c>
      <c r="B33049" s="1" t="s">
        <v>48</v>
      </c>
      <c r="C33049">
        <v>5.2215919999999999E-2</v>
      </c>
      <c r="D33049">
        <v>0.48857010000000001</v>
      </c>
      <c r="E33049">
        <v>0.70894769999999996</v>
      </c>
      <c r="F33049">
        <v>-5.0369999999999999</v>
      </c>
    </row>
    <row r="33050" spans="1:6" x14ac:dyDescent="0.2">
      <c r="A33050" s="1" t="s">
        <v>66071</v>
      </c>
      <c r="B33050" s="1" t="s">
        <v>23916</v>
      </c>
      <c r="C33050">
        <v>-6.4222039999999994E-2</v>
      </c>
      <c r="D33050">
        <v>0.48858679999999999</v>
      </c>
      <c r="E33050">
        <v>-0.70891999999999999</v>
      </c>
      <c r="F33050">
        <v>-5.0369999999999999</v>
      </c>
    </row>
    <row r="33051" spans="1:6" x14ac:dyDescent="0.2">
      <c r="A33051" s="1" t="s">
        <v>66072</v>
      </c>
      <c r="B33051" s="1" t="s">
        <v>26811</v>
      </c>
      <c r="C33051">
        <v>5.2502819999999999E-2</v>
      </c>
      <c r="D33051">
        <v>0.48860589999999998</v>
      </c>
      <c r="E33051">
        <v>0.70888859999999998</v>
      </c>
      <c r="F33051">
        <v>-5.0369999999999999</v>
      </c>
    </row>
    <row r="33052" spans="1:6" x14ac:dyDescent="0.2">
      <c r="A33052" s="1" t="s">
        <v>66073</v>
      </c>
      <c r="B33052" s="1" t="s">
        <v>54</v>
      </c>
      <c r="C33052">
        <v>4.7133759999999997E-2</v>
      </c>
      <c r="D33052">
        <v>0.48862220000000001</v>
      </c>
      <c r="E33052">
        <v>0.70886159999999998</v>
      </c>
      <c r="F33052">
        <v>-5.0369999999999999</v>
      </c>
    </row>
    <row r="33053" spans="1:6" x14ac:dyDescent="0.2">
      <c r="A33053" s="1" t="s">
        <v>66074</v>
      </c>
      <c r="B33053" s="1" t="s">
        <v>30638</v>
      </c>
      <c r="C33053">
        <v>6.7969059999999998E-2</v>
      </c>
      <c r="D33053">
        <v>0.48862800000000001</v>
      </c>
      <c r="E33053">
        <v>0.70885180000000003</v>
      </c>
      <c r="F33053">
        <v>-5.0370999999999997</v>
      </c>
    </row>
    <row r="33054" spans="1:6" x14ac:dyDescent="0.2">
      <c r="A33054" s="1" t="s">
        <v>66075</v>
      </c>
      <c r="B33054" s="1" t="s">
        <v>66076</v>
      </c>
      <c r="C33054">
        <v>-4.2263870000000002E-2</v>
      </c>
      <c r="D33054">
        <v>0.48863299999999998</v>
      </c>
      <c r="E33054">
        <v>-0.70884360000000002</v>
      </c>
      <c r="F33054">
        <v>-5.0370999999999997</v>
      </c>
    </row>
    <row r="33055" spans="1:6" x14ac:dyDescent="0.2">
      <c r="A33055" s="1" t="s">
        <v>66078</v>
      </c>
      <c r="B33055" s="1" t="s">
        <v>45382</v>
      </c>
      <c r="C33055">
        <v>-5.9636740000000001E-2</v>
      </c>
      <c r="D33055">
        <v>0.4886509</v>
      </c>
      <c r="E33055">
        <v>-0.7088139</v>
      </c>
      <c r="F33055">
        <v>-5.0370999999999997</v>
      </c>
    </row>
    <row r="33056" spans="1:6" x14ac:dyDescent="0.2">
      <c r="A33056" s="1" t="s">
        <v>66079</v>
      </c>
      <c r="B33056" s="1" t="s">
        <v>12975</v>
      </c>
      <c r="C33056">
        <v>5.0570690000000001E-2</v>
      </c>
      <c r="D33056">
        <v>0.48865999999999998</v>
      </c>
      <c r="E33056">
        <v>0.70879899999999996</v>
      </c>
      <c r="F33056">
        <v>-5.0370999999999997</v>
      </c>
    </row>
    <row r="33057" spans="1:6" x14ac:dyDescent="0.2">
      <c r="A33057" s="1" t="s">
        <v>66080</v>
      </c>
      <c r="B33057" s="1" t="s">
        <v>52458</v>
      </c>
      <c r="C33057">
        <v>-5.1144549999999997E-2</v>
      </c>
      <c r="D33057">
        <v>0.48869580000000001</v>
      </c>
      <c r="E33057">
        <v>-0.70873969999999997</v>
      </c>
      <c r="F33057">
        <v>-5.0370999999999997</v>
      </c>
    </row>
    <row r="33058" spans="1:6" x14ac:dyDescent="0.2">
      <c r="A33058" s="1" t="s">
        <v>66081</v>
      </c>
      <c r="B33058" s="1" t="s">
        <v>66082</v>
      </c>
      <c r="C33058">
        <v>-5.1662390000000002E-2</v>
      </c>
      <c r="D33058">
        <v>0.48872719999999997</v>
      </c>
      <c r="E33058">
        <v>-0.70868759999999997</v>
      </c>
      <c r="F33058">
        <v>-5.0370999999999997</v>
      </c>
    </row>
    <row r="33059" spans="1:6" x14ac:dyDescent="0.2">
      <c r="A33059" s="1" t="s">
        <v>66084</v>
      </c>
      <c r="B33059" s="1" t="s">
        <v>66085</v>
      </c>
      <c r="C33059">
        <v>5.8227889999999997E-2</v>
      </c>
      <c r="D33059">
        <v>0.48878830000000001</v>
      </c>
      <c r="E33059">
        <v>0.70858639999999995</v>
      </c>
      <c r="F33059">
        <v>-5.0372000000000003</v>
      </c>
    </row>
    <row r="33060" spans="1:6" x14ac:dyDescent="0.2">
      <c r="A33060" s="1" t="s">
        <v>66087</v>
      </c>
      <c r="B33060" s="1" t="s">
        <v>66088</v>
      </c>
      <c r="C33060">
        <v>5.2620119999999999E-2</v>
      </c>
      <c r="D33060">
        <v>0.48879280000000003</v>
      </c>
      <c r="E33060">
        <v>0.70857910000000002</v>
      </c>
      <c r="F33060">
        <v>-5.0372000000000003</v>
      </c>
    </row>
    <row r="33061" spans="1:6" x14ac:dyDescent="0.2">
      <c r="A33061" s="1" t="s">
        <v>66090</v>
      </c>
      <c r="B33061" s="1" t="s">
        <v>22046</v>
      </c>
      <c r="C33061">
        <v>8.6843160000000003E-2</v>
      </c>
      <c r="D33061">
        <v>0.4888863</v>
      </c>
      <c r="E33061">
        <v>0.70842430000000001</v>
      </c>
      <c r="F33061">
        <v>-5.0373000000000001</v>
      </c>
    </row>
    <row r="33062" spans="1:6" x14ac:dyDescent="0.2">
      <c r="A33062" s="1" t="s">
        <v>66091</v>
      </c>
      <c r="B33062" s="1" t="s">
        <v>54</v>
      </c>
      <c r="C33062">
        <v>4.7391750000000003E-2</v>
      </c>
      <c r="D33062">
        <v>0.48891829999999997</v>
      </c>
      <c r="E33062">
        <v>0.70837139999999998</v>
      </c>
      <c r="F33062">
        <v>-5.0373000000000001</v>
      </c>
    </row>
    <row r="33063" spans="1:6" x14ac:dyDescent="0.2">
      <c r="A33063" s="1" t="s">
        <v>66092</v>
      </c>
      <c r="B33063" s="1" t="s">
        <v>66093</v>
      </c>
      <c r="C33063">
        <v>6.7154169999999999E-2</v>
      </c>
      <c r="D33063">
        <v>0.48892039999999998</v>
      </c>
      <c r="E33063">
        <v>0.70836790000000005</v>
      </c>
      <c r="F33063">
        <v>-5.0373000000000001</v>
      </c>
    </row>
    <row r="33064" spans="1:6" x14ac:dyDescent="0.2">
      <c r="A33064" s="1" t="s">
        <v>66095</v>
      </c>
      <c r="B33064" s="1" t="s">
        <v>54</v>
      </c>
      <c r="C33064">
        <v>4.6533709999999999E-2</v>
      </c>
      <c r="D33064">
        <v>0.48892089999999999</v>
      </c>
      <c r="E33064">
        <v>0.70836699999999997</v>
      </c>
      <c r="F33064">
        <v>-5.0373000000000001</v>
      </c>
    </row>
    <row r="33065" spans="1:6" x14ac:dyDescent="0.2">
      <c r="A33065" s="1" t="s">
        <v>66096</v>
      </c>
      <c r="B33065" s="1" t="s">
        <v>64425</v>
      </c>
      <c r="C33065">
        <v>-4.9269309999999997E-2</v>
      </c>
      <c r="D33065">
        <v>0.4889288</v>
      </c>
      <c r="E33065">
        <v>-0.70835389999999998</v>
      </c>
      <c r="F33065">
        <v>-5.0373000000000001</v>
      </c>
    </row>
    <row r="33066" spans="1:6" x14ac:dyDescent="0.2">
      <c r="A33066" s="1" t="s">
        <v>66097</v>
      </c>
      <c r="B33066" s="1" t="s">
        <v>66098</v>
      </c>
      <c r="C33066">
        <v>-8.2751839999999993E-2</v>
      </c>
      <c r="D33066">
        <v>0.4889483</v>
      </c>
      <c r="E33066">
        <v>-0.7083216</v>
      </c>
      <c r="F33066">
        <v>-5.0373000000000001</v>
      </c>
    </row>
    <row r="33067" spans="1:6" x14ac:dyDescent="0.2">
      <c r="A33067" s="1" t="s">
        <v>66100</v>
      </c>
      <c r="B33067" s="1" t="s">
        <v>54</v>
      </c>
      <c r="C33067">
        <v>6.407293E-2</v>
      </c>
      <c r="D33067">
        <v>0.48895670000000002</v>
      </c>
      <c r="E33067">
        <v>0.70830769999999998</v>
      </c>
      <c r="F33067">
        <v>-5.0373000000000001</v>
      </c>
    </row>
    <row r="33068" spans="1:6" x14ac:dyDescent="0.2">
      <c r="A33068" s="1" t="s">
        <v>66101</v>
      </c>
      <c r="B33068" s="1" t="s">
        <v>65862</v>
      </c>
      <c r="C33068">
        <v>-3.9396670000000002E-2</v>
      </c>
      <c r="D33068">
        <v>0.4889617</v>
      </c>
      <c r="E33068">
        <v>-0.70829960000000003</v>
      </c>
      <c r="F33068">
        <v>-5.0373000000000001</v>
      </c>
    </row>
    <row r="33069" spans="1:6" x14ac:dyDescent="0.2">
      <c r="A33069" s="1" t="s">
        <v>66102</v>
      </c>
      <c r="B33069" s="1" t="s">
        <v>66103</v>
      </c>
      <c r="C33069">
        <v>6.3985029999999998E-2</v>
      </c>
      <c r="D33069">
        <v>0.48898960000000002</v>
      </c>
      <c r="E33069">
        <v>0.70825340000000003</v>
      </c>
      <c r="F33069">
        <v>-5.0373999999999999</v>
      </c>
    </row>
    <row r="33070" spans="1:6" x14ac:dyDescent="0.2">
      <c r="A33070" s="1" t="s">
        <v>66105</v>
      </c>
      <c r="B33070" s="1" t="s">
        <v>66106</v>
      </c>
      <c r="C33070">
        <v>-4.8844680000000001E-2</v>
      </c>
      <c r="D33070">
        <v>0.48905569999999998</v>
      </c>
      <c r="E33070">
        <v>-0.708144</v>
      </c>
      <c r="F33070">
        <v>-5.0373999999999999</v>
      </c>
    </row>
    <row r="33071" spans="1:6" x14ac:dyDescent="0.2">
      <c r="A33071" s="1" t="s">
        <v>66108</v>
      </c>
      <c r="B33071" s="1" t="s">
        <v>65683</v>
      </c>
      <c r="C33071">
        <v>-6.6889889999999994E-2</v>
      </c>
      <c r="D33071">
        <v>0.48906070000000001</v>
      </c>
      <c r="E33071">
        <v>-0.70813559999999998</v>
      </c>
      <c r="F33071">
        <v>-5.0373999999999999</v>
      </c>
    </row>
    <row r="33072" spans="1:6" x14ac:dyDescent="0.2">
      <c r="A33072" s="1" t="s">
        <v>66109</v>
      </c>
      <c r="B33072" s="1" t="s">
        <v>1025</v>
      </c>
      <c r="C33072">
        <v>-5.3057849999999997E-2</v>
      </c>
      <c r="D33072">
        <v>0.4890678</v>
      </c>
      <c r="E33072">
        <v>-0.70812390000000003</v>
      </c>
      <c r="F33072">
        <v>-5.0373999999999999</v>
      </c>
    </row>
    <row r="33073" spans="1:6" x14ac:dyDescent="0.2">
      <c r="A33073" s="1" t="s">
        <v>66110</v>
      </c>
      <c r="B33073" s="1" t="s">
        <v>66111</v>
      </c>
      <c r="C33073">
        <v>-6.4704349999999994E-2</v>
      </c>
      <c r="D33073">
        <v>0.48909760000000002</v>
      </c>
      <c r="E33073">
        <v>-0.7080746</v>
      </c>
      <c r="F33073">
        <v>-5.0374999999999996</v>
      </c>
    </row>
    <row r="33074" spans="1:6" x14ac:dyDescent="0.2">
      <c r="A33074" s="1" t="s">
        <v>66113</v>
      </c>
      <c r="B33074" s="1" t="s">
        <v>54</v>
      </c>
      <c r="C33074">
        <v>6.5287239999999996E-2</v>
      </c>
      <c r="D33074">
        <v>0.48911389999999999</v>
      </c>
      <c r="E33074">
        <v>0.7080476</v>
      </c>
      <c r="F33074">
        <v>-5.0374999999999996</v>
      </c>
    </row>
    <row r="33075" spans="1:6" x14ac:dyDescent="0.2">
      <c r="A33075" s="1" t="s">
        <v>66114</v>
      </c>
      <c r="B33075" s="1" t="s">
        <v>12244</v>
      </c>
      <c r="C33075">
        <v>5.5327990000000001E-2</v>
      </c>
      <c r="D33075">
        <v>0.4891315</v>
      </c>
      <c r="E33075">
        <v>0.7080185</v>
      </c>
      <c r="F33075">
        <v>-5.0374999999999996</v>
      </c>
    </row>
    <row r="33076" spans="1:6" x14ac:dyDescent="0.2">
      <c r="A33076" s="1" t="s">
        <v>66115</v>
      </c>
      <c r="B33076" s="1" t="s">
        <v>31679</v>
      </c>
      <c r="C33076">
        <v>0.10080098999999999</v>
      </c>
      <c r="D33076">
        <v>0.48913400000000001</v>
      </c>
      <c r="E33076">
        <v>0.70801429999999999</v>
      </c>
      <c r="F33076">
        <v>-5.0374999999999996</v>
      </c>
    </row>
    <row r="33077" spans="1:6" x14ac:dyDescent="0.2">
      <c r="A33077" s="1" t="s">
        <v>66116</v>
      </c>
      <c r="B33077" s="1" t="s">
        <v>43632</v>
      </c>
      <c r="C33077">
        <v>5.4534060000000002E-2</v>
      </c>
      <c r="D33077">
        <v>0.4891568</v>
      </c>
      <c r="E33077">
        <v>0.70797659999999996</v>
      </c>
      <c r="F33077">
        <v>-5.0374999999999996</v>
      </c>
    </row>
    <row r="33078" spans="1:6" x14ac:dyDescent="0.2">
      <c r="A33078" s="1" t="s">
        <v>66117</v>
      </c>
      <c r="B33078" s="1" t="s">
        <v>54</v>
      </c>
      <c r="C33078">
        <v>-5.7714000000000001E-2</v>
      </c>
      <c r="D33078">
        <v>0.48917290000000002</v>
      </c>
      <c r="E33078">
        <v>-0.70794990000000002</v>
      </c>
      <c r="F33078">
        <v>-5.0374999999999996</v>
      </c>
    </row>
    <row r="33079" spans="1:6" x14ac:dyDescent="0.2">
      <c r="A33079" s="1" t="s">
        <v>66118</v>
      </c>
      <c r="B33079" s="1" t="s">
        <v>66119</v>
      </c>
      <c r="C33079">
        <v>-4.0091460000000002E-2</v>
      </c>
      <c r="D33079">
        <v>0.48918830000000002</v>
      </c>
      <c r="E33079">
        <v>-0.70792460000000001</v>
      </c>
      <c r="F33079">
        <v>-5.0374999999999996</v>
      </c>
    </row>
    <row r="33080" spans="1:6" x14ac:dyDescent="0.2">
      <c r="A33080" s="1" t="s">
        <v>66121</v>
      </c>
      <c r="B33080" s="1" t="s">
        <v>63502</v>
      </c>
      <c r="C33080">
        <v>0.19401373</v>
      </c>
      <c r="D33080">
        <v>0.48926930000000002</v>
      </c>
      <c r="E33080">
        <v>0.70779040000000004</v>
      </c>
      <c r="F33080">
        <v>-5.0376000000000003</v>
      </c>
    </row>
    <row r="33081" spans="1:6" x14ac:dyDescent="0.2">
      <c r="A33081" s="1" t="s">
        <v>66122</v>
      </c>
      <c r="B33081" s="1" t="s">
        <v>4172</v>
      </c>
      <c r="C33081">
        <v>4.0551829999999997E-2</v>
      </c>
      <c r="D33081">
        <v>0.48929489999999998</v>
      </c>
      <c r="E33081">
        <v>0.70774809999999999</v>
      </c>
      <c r="F33081">
        <v>-5.0376000000000003</v>
      </c>
    </row>
    <row r="33082" spans="1:6" x14ac:dyDescent="0.2">
      <c r="A33082" s="1" t="s">
        <v>66123</v>
      </c>
      <c r="B33082" s="1" t="s">
        <v>66124</v>
      </c>
      <c r="C33082">
        <v>5.5461290000000003E-2</v>
      </c>
      <c r="D33082">
        <v>0.48930410000000002</v>
      </c>
      <c r="E33082">
        <v>0.70773280000000005</v>
      </c>
      <c r="F33082">
        <v>-5.0376000000000003</v>
      </c>
    </row>
    <row r="33083" spans="1:6" x14ac:dyDescent="0.2">
      <c r="A33083" s="1" t="s">
        <v>66126</v>
      </c>
      <c r="B33083" s="1" t="s">
        <v>66127</v>
      </c>
      <c r="C33083">
        <v>3.700469E-2</v>
      </c>
      <c r="D33083">
        <v>0.48936020000000002</v>
      </c>
      <c r="E33083">
        <v>0.70764009999999999</v>
      </c>
      <c r="F33083">
        <v>-5.0377000000000001</v>
      </c>
    </row>
    <row r="33084" spans="1:6" x14ac:dyDescent="0.2">
      <c r="A33084" s="1" t="s">
        <v>66129</v>
      </c>
      <c r="B33084" s="1" t="s">
        <v>55153</v>
      </c>
      <c r="C33084">
        <v>4.6749359999999997E-2</v>
      </c>
      <c r="D33084">
        <v>0.48936259999999998</v>
      </c>
      <c r="E33084">
        <v>0.70763609999999999</v>
      </c>
      <c r="F33084">
        <v>-5.0377000000000001</v>
      </c>
    </row>
    <row r="33085" spans="1:6" x14ac:dyDescent="0.2">
      <c r="A33085" s="1" t="s">
        <v>66130</v>
      </c>
      <c r="B33085" s="1" t="s">
        <v>21002</v>
      </c>
      <c r="C33085">
        <v>-5.9325450000000002E-2</v>
      </c>
      <c r="D33085">
        <v>0.48938579999999998</v>
      </c>
      <c r="E33085">
        <v>-0.70759780000000005</v>
      </c>
      <c r="F33085">
        <v>-5.0377000000000001</v>
      </c>
    </row>
    <row r="33086" spans="1:6" x14ac:dyDescent="0.2">
      <c r="A33086" s="1" t="s">
        <v>66131</v>
      </c>
      <c r="B33086" s="1" t="s">
        <v>66132</v>
      </c>
      <c r="C33086">
        <v>5.5021550000000002E-2</v>
      </c>
      <c r="D33086">
        <v>0.48939650000000001</v>
      </c>
      <c r="E33086">
        <v>0.70757999999999999</v>
      </c>
      <c r="F33086">
        <v>-5.0377000000000001</v>
      </c>
    </row>
    <row r="33087" spans="1:6" x14ac:dyDescent="0.2">
      <c r="A33087" s="1" t="s">
        <v>66134</v>
      </c>
      <c r="B33087" s="1" t="s">
        <v>28351</v>
      </c>
      <c r="C33087">
        <v>5.6600249999999998E-2</v>
      </c>
      <c r="D33087">
        <v>0.48942639999999998</v>
      </c>
      <c r="E33087">
        <v>0.70753049999999995</v>
      </c>
      <c r="F33087">
        <v>-5.0377000000000001</v>
      </c>
    </row>
    <row r="33088" spans="1:6" x14ac:dyDescent="0.2">
      <c r="A33088" s="1" t="s">
        <v>66135</v>
      </c>
      <c r="B33088" s="1" t="s">
        <v>66136</v>
      </c>
      <c r="C33088">
        <v>7.2494950000000002E-2</v>
      </c>
      <c r="D33088">
        <v>0.4894308</v>
      </c>
      <c r="E33088">
        <v>0.70752320000000002</v>
      </c>
      <c r="F33088">
        <v>-5.0377000000000001</v>
      </c>
    </row>
    <row r="33089" spans="1:6" x14ac:dyDescent="0.2">
      <c r="A33089" s="1" t="s">
        <v>66138</v>
      </c>
      <c r="B33089" s="1" t="s">
        <v>54</v>
      </c>
      <c r="C33089">
        <v>5.0083000000000003E-2</v>
      </c>
      <c r="D33089">
        <v>0.48947429999999997</v>
      </c>
      <c r="E33089">
        <v>0.70745139999999995</v>
      </c>
      <c r="F33089">
        <v>-5.0377999999999998</v>
      </c>
    </row>
    <row r="33090" spans="1:6" x14ac:dyDescent="0.2">
      <c r="A33090" s="1" t="s">
        <v>66139</v>
      </c>
      <c r="B33090" s="1" t="s">
        <v>44756</v>
      </c>
      <c r="C33090">
        <v>-6.1800479999999998E-2</v>
      </c>
      <c r="D33090">
        <v>0.48947839999999998</v>
      </c>
      <c r="E33090">
        <v>-0.70744459999999998</v>
      </c>
      <c r="F33090">
        <v>-5.0377999999999998</v>
      </c>
    </row>
    <row r="33091" spans="1:6" x14ac:dyDescent="0.2">
      <c r="A33091" s="1" t="s">
        <v>66140</v>
      </c>
      <c r="B33091" s="1" t="s">
        <v>32191</v>
      </c>
      <c r="C33091">
        <v>5.8142109999999997E-2</v>
      </c>
      <c r="D33091">
        <v>0.48950549999999998</v>
      </c>
      <c r="E33091">
        <v>0.70739969999999996</v>
      </c>
      <c r="F33091">
        <v>-5.0377999999999998</v>
      </c>
    </row>
    <row r="33092" spans="1:6" x14ac:dyDescent="0.2">
      <c r="A33092" s="1" t="s">
        <v>66141</v>
      </c>
      <c r="B33092" s="1" t="s">
        <v>54</v>
      </c>
      <c r="C33092">
        <v>5.051779E-2</v>
      </c>
      <c r="D33092">
        <v>0.4895197</v>
      </c>
      <c r="E33092">
        <v>0.70737629999999996</v>
      </c>
      <c r="F33092">
        <v>-5.0377999999999998</v>
      </c>
    </row>
    <row r="33093" spans="1:6" x14ac:dyDescent="0.2">
      <c r="A33093" s="1" t="s">
        <v>66142</v>
      </c>
      <c r="B33093" s="1" t="s">
        <v>39973</v>
      </c>
      <c r="C33093">
        <v>6.3067239999999997E-2</v>
      </c>
      <c r="D33093">
        <v>0.48952879999999999</v>
      </c>
      <c r="E33093">
        <v>0.70736129999999997</v>
      </c>
      <c r="F33093">
        <v>-5.0377999999999998</v>
      </c>
    </row>
    <row r="33094" spans="1:6" x14ac:dyDescent="0.2">
      <c r="A33094" s="1" t="s">
        <v>66143</v>
      </c>
      <c r="B33094" s="1" t="s">
        <v>66144</v>
      </c>
      <c r="C33094">
        <v>-9.6183829999999998E-2</v>
      </c>
      <c r="D33094">
        <v>0.48953950000000002</v>
      </c>
      <c r="E33094">
        <v>-0.70734350000000001</v>
      </c>
      <c r="F33094">
        <v>-5.0377999999999998</v>
      </c>
    </row>
    <row r="33095" spans="1:6" x14ac:dyDescent="0.2">
      <c r="A33095" s="1" t="s">
        <v>66146</v>
      </c>
      <c r="B33095" s="1" t="s">
        <v>12425</v>
      </c>
      <c r="C33095">
        <v>-6.2883339999999996E-2</v>
      </c>
      <c r="D33095">
        <v>0.48954750000000002</v>
      </c>
      <c r="E33095">
        <v>-0.70733020000000002</v>
      </c>
      <c r="F33095">
        <v>-5.0377999999999998</v>
      </c>
    </row>
    <row r="33096" spans="1:6" x14ac:dyDescent="0.2">
      <c r="A33096" s="1" t="s">
        <v>66147</v>
      </c>
      <c r="B33096" s="1" t="s">
        <v>66148</v>
      </c>
      <c r="C33096">
        <v>-5.1268639999999997E-2</v>
      </c>
      <c r="D33096">
        <v>0.48956189999999999</v>
      </c>
      <c r="E33096">
        <v>-0.7073064</v>
      </c>
      <c r="F33096">
        <v>-5.0378999999999996</v>
      </c>
    </row>
    <row r="33097" spans="1:6" x14ac:dyDescent="0.2">
      <c r="A33097" s="1" t="s">
        <v>66150</v>
      </c>
      <c r="B33097" s="1" t="s">
        <v>66151</v>
      </c>
      <c r="C33097">
        <v>5.139552E-2</v>
      </c>
      <c r="D33097">
        <v>0.48962149999999999</v>
      </c>
      <c r="E33097">
        <v>0.70720780000000005</v>
      </c>
      <c r="F33097">
        <v>-5.0378999999999996</v>
      </c>
    </row>
    <row r="33098" spans="1:6" x14ac:dyDescent="0.2">
      <c r="A33098" s="1" t="s">
        <v>66153</v>
      </c>
      <c r="B33098" s="1" t="s">
        <v>54</v>
      </c>
      <c r="C33098">
        <v>-4.8704039999999997E-2</v>
      </c>
      <c r="D33098">
        <v>0.48962270000000002</v>
      </c>
      <c r="E33098">
        <v>-0.707206</v>
      </c>
      <c r="F33098">
        <v>-5.0378999999999996</v>
      </c>
    </row>
    <row r="33099" spans="1:6" x14ac:dyDescent="0.2">
      <c r="A33099" s="1" t="s">
        <v>66154</v>
      </c>
      <c r="B33099" s="1" t="s">
        <v>54</v>
      </c>
      <c r="C33099">
        <v>6.5638130000000003E-2</v>
      </c>
      <c r="D33099">
        <v>0.48962460000000002</v>
      </c>
      <c r="E33099">
        <v>0.70720280000000002</v>
      </c>
      <c r="F33099">
        <v>-5.0378999999999996</v>
      </c>
    </row>
    <row r="33100" spans="1:6" x14ac:dyDescent="0.2">
      <c r="A33100" s="1" t="s">
        <v>66155</v>
      </c>
      <c r="B33100" s="1" t="s">
        <v>66156</v>
      </c>
      <c r="C33100">
        <v>-3.8388890000000002E-2</v>
      </c>
      <c r="D33100">
        <v>0.48964780000000002</v>
      </c>
      <c r="E33100">
        <v>-0.70716429999999997</v>
      </c>
      <c r="F33100">
        <v>-5.0378999999999996</v>
      </c>
    </row>
    <row r="33101" spans="1:6" x14ac:dyDescent="0.2">
      <c r="A33101" s="1" t="s">
        <v>66158</v>
      </c>
      <c r="B33101" s="1" t="s">
        <v>54</v>
      </c>
      <c r="C33101">
        <v>-4.7750729999999998E-2</v>
      </c>
      <c r="D33101">
        <v>0.4896568</v>
      </c>
      <c r="E33101">
        <v>-0.70714940000000004</v>
      </c>
      <c r="F33101">
        <v>-5.0378999999999996</v>
      </c>
    </row>
    <row r="33102" spans="1:6" x14ac:dyDescent="0.2">
      <c r="A33102" s="1" t="s">
        <v>66159</v>
      </c>
      <c r="B33102" s="1" t="s">
        <v>59607</v>
      </c>
      <c r="C33102">
        <v>-0.12562117</v>
      </c>
      <c r="D33102">
        <v>0.48969370000000001</v>
      </c>
      <c r="E33102">
        <v>-0.70708839999999995</v>
      </c>
      <c r="F33102">
        <v>-5.0380000000000003</v>
      </c>
    </row>
    <row r="33103" spans="1:6" x14ac:dyDescent="0.2">
      <c r="A33103" s="1" t="s">
        <v>66160</v>
      </c>
      <c r="B33103" s="1" t="s">
        <v>20991</v>
      </c>
      <c r="C33103">
        <v>-0.12028738999999999</v>
      </c>
      <c r="D33103">
        <v>0.48972710000000003</v>
      </c>
      <c r="E33103">
        <v>-0.70703320000000003</v>
      </c>
      <c r="F33103">
        <v>-5.0380000000000003</v>
      </c>
    </row>
    <row r="33104" spans="1:6" x14ac:dyDescent="0.2">
      <c r="A33104" s="1" t="s">
        <v>66161</v>
      </c>
      <c r="B33104" s="1" t="s">
        <v>1070</v>
      </c>
      <c r="C33104">
        <v>0.10949417</v>
      </c>
      <c r="D33104">
        <v>0.48978430000000001</v>
      </c>
      <c r="E33104">
        <v>0.70693870000000003</v>
      </c>
      <c r="F33104">
        <v>-5.0380000000000003</v>
      </c>
    </row>
    <row r="33105" spans="1:6" x14ac:dyDescent="0.2">
      <c r="A33105" s="1" t="s">
        <v>66162</v>
      </c>
      <c r="B33105" s="1" t="s">
        <v>54</v>
      </c>
      <c r="C33105">
        <v>-4.3246E-2</v>
      </c>
      <c r="D33105">
        <v>0.48980259999999998</v>
      </c>
      <c r="E33105">
        <v>-0.70690839999999999</v>
      </c>
      <c r="F33105">
        <v>-5.0381</v>
      </c>
    </row>
    <row r="33106" spans="1:6" x14ac:dyDescent="0.2">
      <c r="A33106" s="1" t="s">
        <v>66163</v>
      </c>
      <c r="B33106" s="1" t="s">
        <v>31816</v>
      </c>
      <c r="C33106">
        <v>-5.5959660000000001E-2</v>
      </c>
      <c r="D33106">
        <v>0.48987560000000002</v>
      </c>
      <c r="E33106">
        <v>-0.70678770000000002</v>
      </c>
      <c r="F33106">
        <v>-5.0381</v>
      </c>
    </row>
    <row r="33107" spans="1:6" x14ac:dyDescent="0.2">
      <c r="A33107" s="1" t="s">
        <v>66164</v>
      </c>
      <c r="B33107" s="1" t="s">
        <v>54</v>
      </c>
      <c r="C33107">
        <v>3.8817940000000002E-2</v>
      </c>
      <c r="D33107">
        <v>0.4898788</v>
      </c>
      <c r="E33107">
        <v>0.70678249999999998</v>
      </c>
      <c r="F33107">
        <v>-5.0381</v>
      </c>
    </row>
    <row r="33108" spans="1:6" x14ac:dyDescent="0.2">
      <c r="A33108" s="1" t="s">
        <v>66165</v>
      </c>
      <c r="B33108" s="1" t="s">
        <v>59360</v>
      </c>
      <c r="C33108">
        <v>-6.6406950000000006E-2</v>
      </c>
      <c r="D33108">
        <v>0.49000379999999999</v>
      </c>
      <c r="E33108">
        <v>-0.70657570000000003</v>
      </c>
      <c r="F33108">
        <v>-5.0381999999999998</v>
      </c>
    </row>
    <row r="33109" spans="1:6" x14ac:dyDescent="0.2">
      <c r="A33109" s="1" t="s">
        <v>66166</v>
      </c>
      <c r="B33109" s="1" t="s">
        <v>2647</v>
      </c>
      <c r="C33109">
        <v>-4.5225460000000002E-2</v>
      </c>
      <c r="D33109">
        <v>0.49000470000000002</v>
      </c>
      <c r="E33109">
        <v>-0.70657429999999999</v>
      </c>
      <c r="F33109">
        <v>-5.0381999999999998</v>
      </c>
    </row>
    <row r="33110" spans="1:6" x14ac:dyDescent="0.2">
      <c r="A33110" s="1" t="s">
        <v>66167</v>
      </c>
      <c r="B33110" s="1" t="s">
        <v>54</v>
      </c>
      <c r="C33110">
        <v>3.7382579999999999E-2</v>
      </c>
      <c r="D33110">
        <v>0.49001020000000001</v>
      </c>
      <c r="E33110">
        <v>0.7065652</v>
      </c>
      <c r="F33110">
        <v>-5.0381999999999998</v>
      </c>
    </row>
    <row r="33111" spans="1:6" x14ac:dyDescent="0.2">
      <c r="A33111" s="1" t="s">
        <v>66168</v>
      </c>
      <c r="B33111" s="1" t="s">
        <v>57843</v>
      </c>
      <c r="C33111">
        <v>-4.5968660000000001E-2</v>
      </c>
      <c r="D33111">
        <v>0.49005739999999998</v>
      </c>
      <c r="E33111">
        <v>-0.70648710000000003</v>
      </c>
      <c r="F33111">
        <v>-5.0382999999999996</v>
      </c>
    </row>
    <row r="33112" spans="1:6" x14ac:dyDescent="0.2">
      <c r="A33112" s="1" t="s">
        <v>66169</v>
      </c>
      <c r="B33112" s="1" t="s">
        <v>54</v>
      </c>
      <c r="C33112">
        <v>4.402052E-2</v>
      </c>
      <c r="D33112">
        <v>0.49009829999999999</v>
      </c>
      <c r="E33112">
        <v>0.70641949999999998</v>
      </c>
      <c r="F33112">
        <v>-5.0382999999999996</v>
      </c>
    </row>
    <row r="33113" spans="1:6" x14ac:dyDescent="0.2">
      <c r="A33113" s="1" t="s">
        <v>66170</v>
      </c>
      <c r="B33113" s="1" t="s">
        <v>2634</v>
      </c>
      <c r="C33113">
        <v>6.0426819999999999E-2</v>
      </c>
      <c r="D33113">
        <v>0.4901064</v>
      </c>
      <c r="E33113">
        <v>0.70640619999999998</v>
      </c>
      <c r="F33113">
        <v>-5.0382999999999996</v>
      </c>
    </row>
    <row r="33114" spans="1:6" x14ac:dyDescent="0.2">
      <c r="A33114" s="1" t="s">
        <v>66171</v>
      </c>
      <c r="B33114" s="1" t="s">
        <v>54</v>
      </c>
      <c r="C33114">
        <v>-6.3997929999999995E-2</v>
      </c>
      <c r="D33114">
        <v>0.4901105</v>
      </c>
      <c r="E33114">
        <v>-0.70639940000000001</v>
      </c>
      <c r="F33114">
        <v>-5.0382999999999996</v>
      </c>
    </row>
    <row r="33115" spans="1:6" x14ac:dyDescent="0.2">
      <c r="A33115" s="1" t="s">
        <v>66172</v>
      </c>
      <c r="B33115" s="1" t="s">
        <v>13367</v>
      </c>
      <c r="C33115">
        <v>-4.7939179999999998E-2</v>
      </c>
      <c r="D33115">
        <v>0.490145</v>
      </c>
      <c r="E33115">
        <v>-0.70634240000000004</v>
      </c>
      <c r="F33115">
        <v>-5.0384000000000002</v>
      </c>
    </row>
    <row r="33116" spans="1:6" x14ac:dyDescent="0.2">
      <c r="A33116" s="1" t="s">
        <v>66173</v>
      </c>
      <c r="B33116" s="1" t="s">
        <v>54</v>
      </c>
      <c r="C33116">
        <v>-7.6918630000000002E-2</v>
      </c>
      <c r="D33116">
        <v>0.49018790000000001</v>
      </c>
      <c r="E33116">
        <v>-0.70627139999999999</v>
      </c>
      <c r="F33116">
        <v>-5.0384000000000002</v>
      </c>
    </row>
    <row r="33117" spans="1:6" x14ac:dyDescent="0.2">
      <c r="A33117" s="1" t="s">
        <v>66174</v>
      </c>
      <c r="B33117" s="1" t="s">
        <v>54</v>
      </c>
      <c r="C33117">
        <v>-4.6507010000000001E-2</v>
      </c>
      <c r="D33117">
        <v>0.49019309999999999</v>
      </c>
      <c r="E33117">
        <v>-0.70626299999999997</v>
      </c>
      <c r="F33117">
        <v>-5.0384000000000002</v>
      </c>
    </row>
    <row r="33118" spans="1:6" x14ac:dyDescent="0.2">
      <c r="A33118" s="1" t="s">
        <v>66175</v>
      </c>
      <c r="B33118" s="1" t="s">
        <v>66176</v>
      </c>
      <c r="C33118">
        <v>5.5531459999999998E-2</v>
      </c>
      <c r="D33118">
        <v>0.49021110000000001</v>
      </c>
      <c r="E33118">
        <v>0.70623309999999995</v>
      </c>
      <c r="F33118">
        <v>-5.0384000000000002</v>
      </c>
    </row>
    <row r="33119" spans="1:6" x14ac:dyDescent="0.2">
      <c r="A33119" s="1" t="s">
        <v>66178</v>
      </c>
      <c r="B33119" s="1" t="s">
        <v>2808</v>
      </c>
      <c r="C33119">
        <v>6.1478629999999999E-2</v>
      </c>
      <c r="D33119">
        <v>0.49021530000000002</v>
      </c>
      <c r="E33119">
        <v>0.70622629999999997</v>
      </c>
      <c r="F33119">
        <v>-5.0384000000000002</v>
      </c>
    </row>
    <row r="33120" spans="1:6" x14ac:dyDescent="0.2">
      <c r="A33120" s="1" t="s">
        <v>66179</v>
      </c>
      <c r="B33120" s="1" t="s">
        <v>32020</v>
      </c>
      <c r="C33120">
        <v>5.2132690000000002E-2</v>
      </c>
      <c r="D33120">
        <v>0.4902511</v>
      </c>
      <c r="E33120">
        <v>0.70616710000000005</v>
      </c>
      <c r="F33120">
        <v>-5.0384000000000002</v>
      </c>
    </row>
    <row r="33121" spans="1:6" x14ac:dyDescent="0.2">
      <c r="A33121" s="1" t="s">
        <v>66180</v>
      </c>
      <c r="B33121" s="1" t="s">
        <v>54</v>
      </c>
      <c r="C33121">
        <v>3.9867840000000002E-2</v>
      </c>
      <c r="D33121">
        <v>0.49026530000000001</v>
      </c>
      <c r="E33121">
        <v>0.70614350000000004</v>
      </c>
      <c r="F33121">
        <v>-5.0385</v>
      </c>
    </row>
    <row r="33122" spans="1:6" x14ac:dyDescent="0.2">
      <c r="A33122" s="1" t="s">
        <v>66181</v>
      </c>
      <c r="B33122" s="1" t="s">
        <v>29712</v>
      </c>
      <c r="C33122">
        <v>-0.11912499999999999</v>
      </c>
      <c r="D33122">
        <v>0.49031219999999998</v>
      </c>
      <c r="E33122">
        <v>-0.70606610000000003</v>
      </c>
      <c r="F33122">
        <v>-5.0385</v>
      </c>
    </row>
    <row r="33123" spans="1:6" x14ac:dyDescent="0.2">
      <c r="A33123" s="1" t="s">
        <v>66182</v>
      </c>
      <c r="B33123" s="1" t="s">
        <v>54</v>
      </c>
      <c r="C33123">
        <v>6.2920610000000002E-2</v>
      </c>
      <c r="D33123">
        <v>0.49031570000000002</v>
      </c>
      <c r="E33123">
        <v>0.70606029999999997</v>
      </c>
      <c r="F33123">
        <v>-5.0385</v>
      </c>
    </row>
    <row r="33124" spans="1:6" x14ac:dyDescent="0.2">
      <c r="A33124" s="1" t="s">
        <v>66183</v>
      </c>
      <c r="B33124" s="1" t="s">
        <v>66184</v>
      </c>
      <c r="C33124">
        <v>7.2161989999999995E-2</v>
      </c>
      <c r="D33124">
        <v>0.49033189999999999</v>
      </c>
      <c r="E33124">
        <v>0.70603360000000004</v>
      </c>
      <c r="F33124">
        <v>-5.0385</v>
      </c>
    </row>
    <row r="33125" spans="1:6" x14ac:dyDescent="0.2">
      <c r="A33125" s="1" t="s">
        <v>66186</v>
      </c>
      <c r="B33125" s="1" t="s">
        <v>66187</v>
      </c>
      <c r="C33125">
        <v>6.3551150000000001E-2</v>
      </c>
      <c r="D33125">
        <v>0.4903479</v>
      </c>
      <c r="E33125">
        <v>0.7060071</v>
      </c>
      <c r="F33125">
        <v>-5.0385</v>
      </c>
    </row>
    <row r="33126" spans="1:6" x14ac:dyDescent="0.2">
      <c r="A33126" s="1" t="s">
        <v>66189</v>
      </c>
      <c r="B33126" s="1" t="s">
        <v>38277</v>
      </c>
      <c r="C33126">
        <v>-7.1309460000000005E-2</v>
      </c>
      <c r="D33126">
        <v>0.49034840000000002</v>
      </c>
      <c r="E33126">
        <v>-0.70600620000000003</v>
      </c>
      <c r="F33126">
        <v>-5.0385</v>
      </c>
    </row>
    <row r="33127" spans="1:6" x14ac:dyDescent="0.2">
      <c r="A33127" s="1" t="s">
        <v>66190</v>
      </c>
      <c r="B33127" s="1" t="s">
        <v>30182</v>
      </c>
      <c r="C33127">
        <v>-6.6950780000000001E-2</v>
      </c>
      <c r="D33127">
        <v>0.4903671</v>
      </c>
      <c r="E33127">
        <v>-0.70597529999999997</v>
      </c>
      <c r="F33127">
        <v>-5.0385</v>
      </c>
    </row>
    <row r="33128" spans="1:6" x14ac:dyDescent="0.2">
      <c r="A33128" s="1" t="s">
        <v>66191</v>
      </c>
      <c r="B33128" s="1" t="s">
        <v>7998</v>
      </c>
      <c r="C33128">
        <v>0.10281914</v>
      </c>
      <c r="D33128">
        <v>0.49037710000000001</v>
      </c>
      <c r="E33128">
        <v>0.7059588</v>
      </c>
      <c r="F33128">
        <v>-5.0385</v>
      </c>
    </row>
    <row r="33129" spans="1:6" x14ac:dyDescent="0.2">
      <c r="A33129" s="1" t="s">
        <v>66192</v>
      </c>
      <c r="B33129" s="1" t="s">
        <v>37812</v>
      </c>
      <c r="C33129">
        <v>6.0216409999999998E-2</v>
      </c>
      <c r="D33129">
        <v>0.49040139999999999</v>
      </c>
      <c r="E33129">
        <v>0.70591870000000001</v>
      </c>
      <c r="F33129">
        <v>-5.0385999999999997</v>
      </c>
    </row>
    <row r="33130" spans="1:6" x14ac:dyDescent="0.2">
      <c r="A33130" s="1" t="s">
        <v>66193</v>
      </c>
      <c r="B33130" s="1" t="s">
        <v>66194</v>
      </c>
      <c r="C33130">
        <v>6.9329360000000007E-2</v>
      </c>
      <c r="D33130">
        <v>0.4904058</v>
      </c>
      <c r="E33130">
        <v>0.70591139999999997</v>
      </c>
      <c r="F33130">
        <v>-5.0385999999999997</v>
      </c>
    </row>
    <row r="33131" spans="1:6" x14ac:dyDescent="0.2">
      <c r="A33131" s="1" t="s">
        <v>66196</v>
      </c>
      <c r="B33131" s="1" t="s">
        <v>13594</v>
      </c>
      <c r="C33131">
        <v>5.7069389999999998E-2</v>
      </c>
      <c r="D33131">
        <v>0.49041400000000002</v>
      </c>
      <c r="E33131">
        <v>0.70589789999999997</v>
      </c>
      <c r="F33131">
        <v>-5.0385999999999997</v>
      </c>
    </row>
    <row r="33132" spans="1:6" x14ac:dyDescent="0.2">
      <c r="A33132" s="1" t="s">
        <v>66197</v>
      </c>
      <c r="B33132" s="1" t="s">
        <v>14792</v>
      </c>
      <c r="C33132">
        <v>-6.1748539999999998E-2</v>
      </c>
      <c r="D33132">
        <v>0.49043759999999997</v>
      </c>
      <c r="E33132">
        <v>-0.70585889999999996</v>
      </c>
      <c r="F33132">
        <v>-5.0385999999999997</v>
      </c>
    </row>
    <row r="33133" spans="1:6" x14ac:dyDescent="0.2">
      <c r="A33133" s="1" t="s">
        <v>66198</v>
      </c>
      <c r="B33133" s="1" t="s">
        <v>66199</v>
      </c>
      <c r="C33133">
        <v>3.9381140000000002E-2</v>
      </c>
      <c r="D33133">
        <v>0.49043989999999998</v>
      </c>
      <c r="E33133">
        <v>0.70585500000000001</v>
      </c>
      <c r="F33133">
        <v>-5.0385999999999997</v>
      </c>
    </row>
    <row r="33134" spans="1:6" x14ac:dyDescent="0.2">
      <c r="A33134" s="1" t="s">
        <v>66201</v>
      </c>
      <c r="B33134" s="1" t="s">
        <v>66202</v>
      </c>
      <c r="C33134">
        <v>-4.1297609999999998E-2</v>
      </c>
      <c r="D33134">
        <v>0.49047059999999998</v>
      </c>
      <c r="E33134">
        <v>-0.70580430000000005</v>
      </c>
      <c r="F33134">
        <v>-5.0385999999999997</v>
      </c>
    </row>
    <row r="33135" spans="1:6" x14ac:dyDescent="0.2">
      <c r="A33135" s="1" t="s">
        <v>66204</v>
      </c>
      <c r="B33135" s="1" t="s">
        <v>41736</v>
      </c>
      <c r="C33135">
        <v>4.5726799999999998E-2</v>
      </c>
      <c r="D33135">
        <v>0.49050260000000001</v>
      </c>
      <c r="E33135">
        <v>0.70575149999999998</v>
      </c>
      <c r="F33135">
        <v>-5.0387000000000004</v>
      </c>
    </row>
    <row r="33136" spans="1:6" x14ac:dyDescent="0.2">
      <c r="A33136" s="1" t="s">
        <v>66205</v>
      </c>
      <c r="B33136" s="1" t="s">
        <v>66206</v>
      </c>
      <c r="C33136">
        <v>-4.5001720000000002E-2</v>
      </c>
      <c r="D33136">
        <v>0.49051240000000002</v>
      </c>
      <c r="E33136">
        <v>-0.70573529999999995</v>
      </c>
      <c r="F33136">
        <v>-5.0387000000000004</v>
      </c>
    </row>
    <row r="33137" spans="1:6" x14ac:dyDescent="0.2">
      <c r="A33137" s="1" t="s">
        <v>66208</v>
      </c>
      <c r="B33137" s="1" t="s">
        <v>2486</v>
      </c>
      <c r="C33137">
        <v>-4.7776770000000003E-2</v>
      </c>
      <c r="D33137">
        <v>0.49051869999999997</v>
      </c>
      <c r="E33137">
        <v>-0.70572480000000004</v>
      </c>
      <c r="F33137">
        <v>-5.0387000000000004</v>
      </c>
    </row>
    <row r="33138" spans="1:6" x14ac:dyDescent="0.2">
      <c r="A33138" s="1" t="s">
        <v>66209</v>
      </c>
      <c r="B33138" s="1" t="s">
        <v>31284</v>
      </c>
      <c r="C33138">
        <v>-5.4457440000000003E-2</v>
      </c>
      <c r="D33138">
        <v>0.49054360000000002</v>
      </c>
      <c r="E33138">
        <v>-0.70568379999999997</v>
      </c>
      <c r="F33138">
        <v>-5.0387000000000004</v>
      </c>
    </row>
    <row r="33139" spans="1:6" x14ac:dyDescent="0.2">
      <c r="A33139" s="1" t="s">
        <v>66210</v>
      </c>
      <c r="B33139" s="1" t="s">
        <v>54</v>
      </c>
      <c r="C33139">
        <v>4.542392E-2</v>
      </c>
      <c r="D33139">
        <v>0.49055310000000002</v>
      </c>
      <c r="E33139">
        <v>0.70566799999999996</v>
      </c>
      <c r="F33139">
        <v>-5.0387000000000004</v>
      </c>
    </row>
    <row r="33140" spans="1:6" x14ac:dyDescent="0.2">
      <c r="A33140" s="1" t="s">
        <v>66211</v>
      </c>
      <c r="B33140" s="1" t="s">
        <v>17518</v>
      </c>
      <c r="C33140">
        <v>5.4912049999999997E-2</v>
      </c>
      <c r="D33140">
        <v>0.49057469999999997</v>
      </c>
      <c r="E33140">
        <v>0.70563240000000005</v>
      </c>
      <c r="F33140">
        <v>-5.0387000000000004</v>
      </c>
    </row>
    <row r="33141" spans="1:6" x14ac:dyDescent="0.2">
      <c r="A33141" s="1" t="s">
        <v>66212</v>
      </c>
      <c r="B33141" s="1" t="s">
        <v>44729</v>
      </c>
      <c r="C33141">
        <v>-4.675961E-2</v>
      </c>
      <c r="D33141">
        <v>0.49058049999999997</v>
      </c>
      <c r="E33141">
        <v>-0.70562279999999999</v>
      </c>
      <c r="F33141">
        <v>-5.0387000000000004</v>
      </c>
    </row>
    <row r="33142" spans="1:6" x14ac:dyDescent="0.2">
      <c r="A33142" s="1" t="s">
        <v>66213</v>
      </c>
      <c r="B33142" s="1" t="s">
        <v>43130</v>
      </c>
      <c r="C33142">
        <v>4.0811479999999997E-2</v>
      </c>
      <c r="D33142">
        <v>0.49059120000000001</v>
      </c>
      <c r="E33142">
        <v>0.70560509999999999</v>
      </c>
      <c r="F33142">
        <v>-5.0387000000000004</v>
      </c>
    </row>
    <row r="33143" spans="1:6" x14ac:dyDescent="0.2">
      <c r="A33143" s="1" t="s">
        <v>66214</v>
      </c>
      <c r="B33143" s="1" t="s">
        <v>32571</v>
      </c>
      <c r="C33143">
        <v>-4.0747060000000002E-2</v>
      </c>
      <c r="D33143">
        <v>0.49062280000000003</v>
      </c>
      <c r="E33143">
        <v>-0.70555299999999999</v>
      </c>
      <c r="F33143">
        <v>-5.0388000000000002</v>
      </c>
    </row>
    <row r="33144" spans="1:6" x14ac:dyDescent="0.2">
      <c r="A33144" s="1" t="s">
        <v>66215</v>
      </c>
      <c r="B33144" s="1" t="s">
        <v>66216</v>
      </c>
      <c r="C33144">
        <v>5.6172069999999998E-2</v>
      </c>
      <c r="D33144">
        <v>0.49064340000000001</v>
      </c>
      <c r="E33144">
        <v>0.70551889999999995</v>
      </c>
      <c r="F33144">
        <v>-5.0388000000000002</v>
      </c>
    </row>
    <row r="33145" spans="1:6" x14ac:dyDescent="0.2">
      <c r="A33145" s="1" t="s">
        <v>66218</v>
      </c>
      <c r="B33145" s="1" t="s">
        <v>54</v>
      </c>
      <c r="C33145">
        <v>-3.7273019999999997E-2</v>
      </c>
      <c r="D33145">
        <v>0.4907067</v>
      </c>
      <c r="E33145">
        <v>-0.70541430000000005</v>
      </c>
      <c r="F33145">
        <v>-5.0388000000000002</v>
      </c>
    </row>
    <row r="33146" spans="1:6" x14ac:dyDescent="0.2">
      <c r="A33146" s="1" t="s">
        <v>66219</v>
      </c>
      <c r="B33146" s="1" t="s">
        <v>66220</v>
      </c>
      <c r="C33146">
        <v>-0.10267824</v>
      </c>
      <c r="D33146">
        <v>0.49071130000000002</v>
      </c>
      <c r="E33146">
        <v>-0.7054068</v>
      </c>
      <c r="F33146">
        <v>-5.0388000000000002</v>
      </c>
    </row>
    <row r="33147" spans="1:6" x14ac:dyDescent="0.2">
      <c r="A33147" s="1" t="s">
        <v>66222</v>
      </c>
      <c r="B33147" s="1" t="s">
        <v>9056</v>
      </c>
      <c r="C33147">
        <v>5.4505789999999998E-2</v>
      </c>
      <c r="D33147">
        <v>0.49073450000000002</v>
      </c>
      <c r="E33147">
        <v>0.70536849999999995</v>
      </c>
      <c r="F33147">
        <v>-5.0388999999999999</v>
      </c>
    </row>
    <row r="33148" spans="1:6" x14ac:dyDescent="0.2">
      <c r="A33148" s="1" t="s">
        <v>66223</v>
      </c>
      <c r="B33148" s="1" t="s">
        <v>3924</v>
      </c>
      <c r="C33148">
        <v>-5.2625739999999997E-2</v>
      </c>
      <c r="D33148">
        <v>0.4908187</v>
      </c>
      <c r="E33148">
        <v>-0.70522940000000001</v>
      </c>
      <c r="F33148">
        <v>-5.0388999999999999</v>
      </c>
    </row>
    <row r="33149" spans="1:6" x14ac:dyDescent="0.2">
      <c r="A33149" s="1" t="s">
        <v>66224</v>
      </c>
      <c r="B33149" s="1" t="s">
        <v>66225</v>
      </c>
      <c r="C33149">
        <v>9.0771740000000004E-2</v>
      </c>
      <c r="D33149">
        <v>0.49084610000000001</v>
      </c>
      <c r="E33149">
        <v>0.70518420000000004</v>
      </c>
      <c r="F33149">
        <v>-5.0388999999999999</v>
      </c>
    </row>
    <row r="33150" spans="1:6" x14ac:dyDescent="0.2">
      <c r="A33150" s="1" t="s">
        <v>66227</v>
      </c>
      <c r="B33150" s="1" t="s">
        <v>66228</v>
      </c>
      <c r="C33150">
        <v>4.8779419999999997E-2</v>
      </c>
      <c r="D33150">
        <v>0.49094690000000002</v>
      </c>
      <c r="E33150">
        <v>0.70501780000000003</v>
      </c>
      <c r="F33150">
        <v>-5.0389999999999997</v>
      </c>
    </row>
    <row r="33151" spans="1:6" x14ac:dyDescent="0.2">
      <c r="A33151" s="1" t="s">
        <v>66230</v>
      </c>
      <c r="B33151" s="1" t="s">
        <v>66231</v>
      </c>
      <c r="C33151">
        <v>5.5960969999999999E-2</v>
      </c>
      <c r="D33151">
        <v>0.4909502</v>
      </c>
      <c r="E33151">
        <v>0.70501230000000004</v>
      </c>
      <c r="F33151">
        <v>-5.0389999999999997</v>
      </c>
    </row>
    <row r="33152" spans="1:6" x14ac:dyDescent="0.2">
      <c r="A33152" s="1" t="s">
        <v>66233</v>
      </c>
      <c r="B33152" s="1" t="s">
        <v>59506</v>
      </c>
      <c r="C33152">
        <v>-5.2664780000000001E-2</v>
      </c>
      <c r="D33152">
        <v>0.49095490000000003</v>
      </c>
      <c r="E33152">
        <v>-0.70500459999999998</v>
      </c>
      <c r="F33152">
        <v>-5.0389999999999997</v>
      </c>
    </row>
    <row r="33153" spans="1:6" x14ac:dyDescent="0.2">
      <c r="A33153" s="1" t="s">
        <v>66234</v>
      </c>
      <c r="B33153" s="1" t="s">
        <v>30585</v>
      </c>
      <c r="C33153">
        <v>-5.0866670000000003E-2</v>
      </c>
      <c r="D33153">
        <v>0.49097669999999999</v>
      </c>
      <c r="E33153">
        <v>-0.7049685</v>
      </c>
      <c r="F33153">
        <v>-5.0391000000000004</v>
      </c>
    </row>
    <row r="33154" spans="1:6" x14ac:dyDescent="0.2">
      <c r="A33154" s="1" t="s">
        <v>66235</v>
      </c>
      <c r="B33154" s="1" t="s">
        <v>22589</v>
      </c>
      <c r="C33154">
        <v>-5.4315969999999998E-2</v>
      </c>
      <c r="D33154">
        <v>0.49099029999999999</v>
      </c>
      <c r="E33154">
        <v>-0.70494599999999996</v>
      </c>
      <c r="F33154">
        <v>-5.0391000000000004</v>
      </c>
    </row>
    <row r="33155" spans="1:6" x14ac:dyDescent="0.2">
      <c r="A33155" s="1" t="s">
        <v>66236</v>
      </c>
      <c r="B33155" s="1" t="s">
        <v>66237</v>
      </c>
      <c r="C33155">
        <v>-9.5203280000000001E-2</v>
      </c>
      <c r="D33155">
        <v>0.49100270000000001</v>
      </c>
      <c r="E33155">
        <v>-0.70492560000000004</v>
      </c>
      <c r="F33155">
        <v>-5.0391000000000004</v>
      </c>
    </row>
    <row r="33156" spans="1:6" x14ac:dyDescent="0.2">
      <c r="A33156" s="1" t="s">
        <v>66239</v>
      </c>
      <c r="B33156" s="1" t="s">
        <v>66240</v>
      </c>
      <c r="C33156">
        <v>4.6165989999999997E-2</v>
      </c>
      <c r="D33156">
        <v>0.49100290000000002</v>
      </c>
      <c r="E33156">
        <v>0.70492529999999998</v>
      </c>
      <c r="F33156">
        <v>-5.0391000000000004</v>
      </c>
    </row>
    <row r="33157" spans="1:6" x14ac:dyDescent="0.2">
      <c r="A33157" s="1" t="s">
        <v>66242</v>
      </c>
      <c r="B33157" s="1" t="s">
        <v>66243</v>
      </c>
      <c r="C33157">
        <v>7.1271589999999996E-2</v>
      </c>
      <c r="D33157">
        <v>0.49100319999999997</v>
      </c>
      <c r="E33157">
        <v>0.70492469999999996</v>
      </c>
      <c r="F33157">
        <v>-5.0391000000000004</v>
      </c>
    </row>
    <row r="33158" spans="1:6" x14ac:dyDescent="0.2">
      <c r="A33158" s="1" t="s">
        <v>66245</v>
      </c>
      <c r="B33158" s="1" t="s">
        <v>30867</v>
      </c>
      <c r="C33158">
        <v>-6.3751440000000006E-2</v>
      </c>
      <c r="D33158">
        <v>0.4910313</v>
      </c>
      <c r="E33158">
        <v>-0.70487829999999996</v>
      </c>
      <c r="F33158">
        <v>-5.0391000000000004</v>
      </c>
    </row>
    <row r="33159" spans="1:6" x14ac:dyDescent="0.2">
      <c r="A33159" s="1" t="s">
        <v>66246</v>
      </c>
      <c r="B33159" s="1" t="s">
        <v>3556</v>
      </c>
      <c r="C33159">
        <v>-6.6097429999999999E-2</v>
      </c>
      <c r="D33159">
        <v>0.49107129999999999</v>
      </c>
      <c r="E33159">
        <v>-0.70481229999999995</v>
      </c>
      <c r="F33159">
        <v>-5.0391000000000004</v>
      </c>
    </row>
    <row r="33160" spans="1:6" x14ac:dyDescent="0.2">
      <c r="A33160" s="1" t="s">
        <v>66247</v>
      </c>
      <c r="B33160" s="1" t="s">
        <v>41452</v>
      </c>
      <c r="C33160">
        <v>6.1496530000000001E-2</v>
      </c>
      <c r="D33160">
        <v>0.49107469999999998</v>
      </c>
      <c r="E33160">
        <v>0.70480670000000001</v>
      </c>
      <c r="F33160">
        <v>-5.0391000000000004</v>
      </c>
    </row>
    <row r="33161" spans="1:6" x14ac:dyDescent="0.2">
      <c r="A33161" s="1" t="s">
        <v>66248</v>
      </c>
      <c r="B33161" s="1" t="s">
        <v>36934</v>
      </c>
      <c r="C33161">
        <v>7.4108869999999993E-2</v>
      </c>
      <c r="D33161">
        <v>0.4911218</v>
      </c>
      <c r="E33161">
        <v>0.70472889999999999</v>
      </c>
      <c r="F33161">
        <v>-5.0392000000000001</v>
      </c>
    </row>
    <row r="33162" spans="1:6" x14ac:dyDescent="0.2">
      <c r="A33162" s="1" t="s">
        <v>66249</v>
      </c>
      <c r="B33162" s="1" t="s">
        <v>54</v>
      </c>
      <c r="C33162">
        <v>4.7771569999999999E-2</v>
      </c>
      <c r="D33162">
        <v>0.49115389999999998</v>
      </c>
      <c r="E33162">
        <v>0.70467590000000002</v>
      </c>
      <c r="F33162">
        <v>-5.0392000000000001</v>
      </c>
    </row>
    <row r="33163" spans="1:6" x14ac:dyDescent="0.2">
      <c r="A33163" s="1" t="s">
        <v>66250</v>
      </c>
      <c r="B33163" s="1" t="s">
        <v>54</v>
      </c>
      <c r="C33163">
        <v>-4.6208159999999998E-2</v>
      </c>
      <c r="D33163">
        <v>0.49120629999999998</v>
      </c>
      <c r="E33163">
        <v>-0.70458949999999998</v>
      </c>
      <c r="F33163">
        <v>-5.0392999999999999</v>
      </c>
    </row>
    <row r="33164" spans="1:6" x14ac:dyDescent="0.2">
      <c r="A33164" s="1" t="s">
        <v>66251</v>
      </c>
      <c r="B33164" s="1" t="s">
        <v>66252</v>
      </c>
      <c r="C33164">
        <v>-0.1213885</v>
      </c>
      <c r="D33164">
        <v>0.49121229999999999</v>
      </c>
      <c r="E33164">
        <v>-0.70457950000000003</v>
      </c>
      <c r="F33164">
        <v>-5.0392999999999999</v>
      </c>
    </row>
    <row r="33165" spans="1:6" x14ac:dyDescent="0.2">
      <c r="A33165" s="1" t="s">
        <v>66254</v>
      </c>
      <c r="B33165" s="1" t="s">
        <v>47717</v>
      </c>
      <c r="C33165">
        <v>-5.3404769999999997E-2</v>
      </c>
      <c r="D33165">
        <v>0.4912126</v>
      </c>
      <c r="E33165">
        <v>-0.70457910000000001</v>
      </c>
      <c r="F33165">
        <v>-5.0392999999999999</v>
      </c>
    </row>
    <row r="33166" spans="1:6" x14ac:dyDescent="0.2">
      <c r="A33166" s="1" t="s">
        <v>66255</v>
      </c>
      <c r="B33166" s="1" t="s">
        <v>13560</v>
      </c>
      <c r="C33166">
        <v>7.2938420000000004E-2</v>
      </c>
      <c r="D33166">
        <v>0.49124449999999997</v>
      </c>
      <c r="E33166">
        <v>0.7045264</v>
      </c>
      <c r="F33166">
        <v>-5.0392999999999999</v>
      </c>
    </row>
    <row r="33167" spans="1:6" x14ac:dyDescent="0.2">
      <c r="A33167" s="1" t="s">
        <v>66256</v>
      </c>
      <c r="B33167" s="1" t="s">
        <v>54</v>
      </c>
      <c r="C33167">
        <v>3.9622820000000003E-2</v>
      </c>
      <c r="D33167">
        <v>0.49126130000000001</v>
      </c>
      <c r="E33167">
        <v>0.70449859999999997</v>
      </c>
      <c r="F33167">
        <v>-5.0392999999999999</v>
      </c>
    </row>
    <row r="33168" spans="1:6" x14ac:dyDescent="0.2">
      <c r="A33168" s="1" t="s">
        <v>66257</v>
      </c>
      <c r="B33168" s="1" t="s">
        <v>59347</v>
      </c>
      <c r="C33168">
        <v>5.1250129999999998E-2</v>
      </c>
      <c r="D33168">
        <v>0.49127480000000001</v>
      </c>
      <c r="E33168">
        <v>0.7044764</v>
      </c>
      <c r="F33168">
        <v>-5.0392999999999999</v>
      </c>
    </row>
    <row r="33169" spans="1:6" x14ac:dyDescent="0.2">
      <c r="A33169" s="1" t="s">
        <v>66258</v>
      </c>
      <c r="B33169" s="1" t="s">
        <v>3761</v>
      </c>
      <c r="C33169">
        <v>6.107713E-2</v>
      </c>
      <c r="D33169">
        <v>0.49128280000000002</v>
      </c>
      <c r="E33169">
        <v>0.70446319999999996</v>
      </c>
      <c r="F33169">
        <v>-5.0392999999999999</v>
      </c>
    </row>
    <row r="33170" spans="1:6" x14ac:dyDescent="0.2">
      <c r="A33170" s="1" t="s">
        <v>66259</v>
      </c>
      <c r="B33170" s="1" t="s">
        <v>66260</v>
      </c>
      <c r="C33170">
        <v>7.1795479999999995E-2</v>
      </c>
      <c r="D33170">
        <v>0.49128660000000002</v>
      </c>
      <c r="E33170">
        <v>0.704457</v>
      </c>
      <c r="F33170">
        <v>-5.0392999999999999</v>
      </c>
    </row>
    <row r="33171" spans="1:6" x14ac:dyDescent="0.2">
      <c r="A33171" s="1" t="s">
        <v>66262</v>
      </c>
      <c r="B33171" s="1" t="s">
        <v>23517</v>
      </c>
      <c r="C33171">
        <v>-7.5448929999999997E-2</v>
      </c>
      <c r="D33171">
        <v>0.49132219999999999</v>
      </c>
      <c r="E33171">
        <v>-0.70439810000000003</v>
      </c>
      <c r="F33171">
        <v>-5.0393999999999997</v>
      </c>
    </row>
    <row r="33172" spans="1:6" x14ac:dyDescent="0.2">
      <c r="A33172" s="1" t="s">
        <v>66263</v>
      </c>
      <c r="B33172" s="1" t="s">
        <v>27172</v>
      </c>
      <c r="C33172">
        <v>-0.11308145</v>
      </c>
      <c r="D33172">
        <v>0.49135800000000002</v>
      </c>
      <c r="E33172">
        <v>-0.70433900000000005</v>
      </c>
      <c r="F33172">
        <v>-5.0393999999999997</v>
      </c>
    </row>
    <row r="33173" spans="1:6" x14ac:dyDescent="0.2">
      <c r="A33173" s="1" t="s">
        <v>66264</v>
      </c>
      <c r="B33173" s="1" t="s">
        <v>2867</v>
      </c>
      <c r="C33173">
        <v>-9.5747570000000004E-2</v>
      </c>
      <c r="D33173">
        <v>0.49143720000000002</v>
      </c>
      <c r="E33173">
        <v>-0.70420830000000001</v>
      </c>
      <c r="F33173">
        <v>-5.0395000000000003</v>
      </c>
    </row>
    <row r="33174" spans="1:6" x14ac:dyDescent="0.2">
      <c r="A33174" s="1" t="s">
        <v>66265</v>
      </c>
      <c r="B33174" s="1" t="s">
        <v>54</v>
      </c>
      <c r="C33174">
        <v>4.6811150000000003E-2</v>
      </c>
      <c r="D33174">
        <v>0.49144539999999998</v>
      </c>
      <c r="E33174">
        <v>0.70419489999999996</v>
      </c>
      <c r="F33174">
        <v>-5.0395000000000003</v>
      </c>
    </row>
    <row r="33175" spans="1:6" x14ac:dyDescent="0.2">
      <c r="A33175" s="1" t="s">
        <v>66266</v>
      </c>
      <c r="B33175" s="1" t="s">
        <v>51165</v>
      </c>
      <c r="C33175">
        <v>8.2983619999999994E-2</v>
      </c>
      <c r="D33175">
        <v>0.49147279999999999</v>
      </c>
      <c r="E33175">
        <v>0.70414969999999999</v>
      </c>
      <c r="F33175">
        <v>-5.0395000000000003</v>
      </c>
    </row>
    <row r="33176" spans="1:6" x14ac:dyDescent="0.2">
      <c r="A33176" s="1" t="s">
        <v>66267</v>
      </c>
      <c r="B33176" s="1" t="s">
        <v>66268</v>
      </c>
      <c r="C33176">
        <v>-7.0319359999999997E-2</v>
      </c>
      <c r="D33176">
        <v>0.49147420000000003</v>
      </c>
      <c r="E33176">
        <v>-0.70414730000000003</v>
      </c>
      <c r="F33176">
        <v>-5.0395000000000003</v>
      </c>
    </row>
    <row r="33177" spans="1:6" x14ac:dyDescent="0.2">
      <c r="A33177" s="1" t="s">
        <v>66270</v>
      </c>
      <c r="B33177" s="1" t="s">
        <v>17344</v>
      </c>
      <c r="C33177">
        <v>-6.1341890000000003E-2</v>
      </c>
      <c r="D33177">
        <v>0.49150349999999998</v>
      </c>
      <c r="E33177">
        <v>-0.70409889999999997</v>
      </c>
      <c r="F33177">
        <v>-5.0395000000000003</v>
      </c>
    </row>
    <row r="33178" spans="1:6" x14ac:dyDescent="0.2">
      <c r="A33178" s="1" t="s">
        <v>66271</v>
      </c>
      <c r="B33178" s="1" t="s">
        <v>42252</v>
      </c>
      <c r="C33178">
        <v>-6.2634190000000006E-2</v>
      </c>
      <c r="D33178">
        <v>0.49150579999999999</v>
      </c>
      <c r="E33178">
        <v>-0.70409509999999997</v>
      </c>
      <c r="F33178">
        <v>-5.0395000000000003</v>
      </c>
    </row>
    <row r="33179" spans="1:6" x14ac:dyDescent="0.2">
      <c r="A33179" s="1" t="s">
        <v>66272</v>
      </c>
      <c r="B33179" s="1" t="s">
        <v>27657</v>
      </c>
      <c r="C33179">
        <v>-4.334636E-2</v>
      </c>
      <c r="D33179">
        <v>0.49151040000000001</v>
      </c>
      <c r="E33179">
        <v>-0.70408760000000004</v>
      </c>
      <c r="F33179">
        <v>-5.0395000000000003</v>
      </c>
    </row>
    <row r="33180" spans="1:6" x14ac:dyDescent="0.2">
      <c r="A33180" s="1" t="s">
        <v>66273</v>
      </c>
      <c r="B33180" s="1" t="s">
        <v>19582</v>
      </c>
      <c r="C33180">
        <v>-5.5709630000000003E-2</v>
      </c>
      <c r="D33180">
        <v>0.49151810000000001</v>
      </c>
      <c r="E33180">
        <v>-0.7040748</v>
      </c>
      <c r="F33180">
        <v>-5.0395000000000003</v>
      </c>
    </row>
    <row r="33181" spans="1:6" x14ac:dyDescent="0.2">
      <c r="A33181" s="1" t="s">
        <v>66274</v>
      </c>
      <c r="B33181" s="1" t="s">
        <v>22650</v>
      </c>
      <c r="C33181">
        <v>-4.1845769999999997E-2</v>
      </c>
      <c r="D33181">
        <v>0.49151820000000002</v>
      </c>
      <c r="E33181">
        <v>-0.7040748</v>
      </c>
      <c r="F33181">
        <v>-5.0395000000000003</v>
      </c>
    </row>
    <row r="33182" spans="1:6" x14ac:dyDescent="0.2">
      <c r="A33182" s="1" t="s">
        <v>66275</v>
      </c>
      <c r="B33182" s="1" t="s">
        <v>66276</v>
      </c>
      <c r="C33182">
        <v>7.8969949999999997E-2</v>
      </c>
      <c r="D33182">
        <v>0.49152079999999998</v>
      </c>
      <c r="E33182">
        <v>0.70407039999999999</v>
      </c>
      <c r="F33182">
        <v>-5.0395000000000003</v>
      </c>
    </row>
    <row r="33183" spans="1:6" x14ac:dyDescent="0.2">
      <c r="A33183" s="1" t="s">
        <v>66278</v>
      </c>
      <c r="B33183" s="1" t="s">
        <v>28008</v>
      </c>
      <c r="C33183">
        <v>8.4131520000000001E-2</v>
      </c>
      <c r="D33183">
        <v>0.49152610000000002</v>
      </c>
      <c r="E33183">
        <v>0.70406159999999995</v>
      </c>
      <c r="F33183">
        <v>-5.0395000000000003</v>
      </c>
    </row>
    <row r="33184" spans="1:6" x14ac:dyDescent="0.2">
      <c r="A33184" s="1" t="s">
        <v>66279</v>
      </c>
      <c r="B33184" s="1" t="s">
        <v>66280</v>
      </c>
      <c r="C33184">
        <v>-4.4377069999999998E-2</v>
      </c>
      <c r="D33184">
        <v>0.49157859999999998</v>
      </c>
      <c r="E33184">
        <v>-0.70397500000000002</v>
      </c>
      <c r="F33184">
        <v>-5.0396000000000001</v>
      </c>
    </row>
    <row r="33185" spans="1:6" x14ac:dyDescent="0.2">
      <c r="A33185" s="1" t="s">
        <v>66282</v>
      </c>
      <c r="B33185" s="1" t="s">
        <v>39454</v>
      </c>
      <c r="C33185">
        <v>4.9566909999999999E-2</v>
      </c>
      <c r="D33185">
        <v>0.49158400000000002</v>
      </c>
      <c r="E33185">
        <v>0.70396610000000004</v>
      </c>
      <c r="F33185">
        <v>-5.0396000000000001</v>
      </c>
    </row>
    <row r="33186" spans="1:6" x14ac:dyDescent="0.2">
      <c r="A33186" s="1" t="s">
        <v>66283</v>
      </c>
      <c r="B33186" s="1" t="s">
        <v>61618</v>
      </c>
      <c r="C33186">
        <v>8.4285890000000002E-2</v>
      </c>
      <c r="D33186">
        <v>0.49159029999999998</v>
      </c>
      <c r="E33186">
        <v>0.70395580000000002</v>
      </c>
      <c r="F33186">
        <v>-5.0396000000000001</v>
      </c>
    </row>
    <row r="33187" spans="1:6" x14ac:dyDescent="0.2">
      <c r="A33187" s="1" t="s">
        <v>66284</v>
      </c>
      <c r="B33187" s="1" t="s">
        <v>4573</v>
      </c>
      <c r="C33187">
        <v>-0.13255834999999999</v>
      </c>
      <c r="D33187">
        <v>0.49159039999999998</v>
      </c>
      <c r="E33187">
        <v>-0.70395560000000001</v>
      </c>
      <c r="F33187">
        <v>-5.0396000000000001</v>
      </c>
    </row>
    <row r="33188" spans="1:6" x14ac:dyDescent="0.2">
      <c r="A33188" s="1" t="s">
        <v>66285</v>
      </c>
      <c r="B33188" s="1" t="s">
        <v>23432</v>
      </c>
      <c r="C33188">
        <v>-6.2605560000000005E-2</v>
      </c>
      <c r="D33188">
        <v>0.4916044</v>
      </c>
      <c r="E33188">
        <v>-0.70393240000000001</v>
      </c>
      <c r="F33188">
        <v>-5.0396000000000001</v>
      </c>
    </row>
    <row r="33189" spans="1:6" x14ac:dyDescent="0.2">
      <c r="A33189" s="1" t="s">
        <v>66286</v>
      </c>
      <c r="B33189" s="1" t="s">
        <v>66287</v>
      </c>
      <c r="C33189">
        <v>3.9389069999999998E-2</v>
      </c>
      <c r="D33189">
        <v>0.49169580000000002</v>
      </c>
      <c r="E33189">
        <v>0.70378169999999995</v>
      </c>
      <c r="F33189">
        <v>-5.0396999999999998</v>
      </c>
    </row>
    <row r="33190" spans="1:6" x14ac:dyDescent="0.2">
      <c r="A33190" s="1" t="s">
        <v>66289</v>
      </c>
      <c r="B33190" s="1" t="s">
        <v>58188</v>
      </c>
      <c r="C33190">
        <v>5.2505589999999998E-2</v>
      </c>
      <c r="D33190">
        <v>0.49170520000000001</v>
      </c>
      <c r="E33190">
        <v>0.70376620000000001</v>
      </c>
      <c r="F33190">
        <v>-5.0396999999999998</v>
      </c>
    </row>
    <row r="33191" spans="1:6" x14ac:dyDescent="0.2">
      <c r="A33191" s="1" t="s">
        <v>66290</v>
      </c>
      <c r="B33191" s="1" t="s">
        <v>54</v>
      </c>
      <c r="C33191">
        <v>-0.1210147</v>
      </c>
      <c r="D33191">
        <v>0.49172250000000001</v>
      </c>
      <c r="E33191">
        <v>-0.70373770000000002</v>
      </c>
      <c r="F33191">
        <v>-5.0396999999999998</v>
      </c>
    </row>
    <row r="33192" spans="1:6" x14ac:dyDescent="0.2">
      <c r="A33192" s="1" t="s">
        <v>66291</v>
      </c>
      <c r="B33192" s="1" t="s">
        <v>66292</v>
      </c>
      <c r="C33192">
        <v>-5.8045069999999997E-2</v>
      </c>
      <c r="D33192">
        <v>0.49177929999999997</v>
      </c>
      <c r="E33192">
        <v>-0.70364400000000005</v>
      </c>
      <c r="F33192">
        <v>-5.0396999999999998</v>
      </c>
    </row>
    <row r="33193" spans="1:6" x14ac:dyDescent="0.2">
      <c r="A33193" s="1" t="s">
        <v>66294</v>
      </c>
      <c r="B33193" s="1" t="s">
        <v>66295</v>
      </c>
      <c r="C33193">
        <v>-5.1185349999999998E-2</v>
      </c>
      <c r="D33193">
        <v>0.49178430000000001</v>
      </c>
      <c r="E33193">
        <v>-0.70363560000000003</v>
      </c>
      <c r="F33193">
        <v>-5.0396999999999998</v>
      </c>
    </row>
    <row r="33194" spans="1:6" x14ac:dyDescent="0.2">
      <c r="A33194" s="1" t="s">
        <v>66297</v>
      </c>
      <c r="B33194" s="1" t="s">
        <v>13718</v>
      </c>
      <c r="C33194">
        <v>4.1991920000000002E-2</v>
      </c>
      <c r="D33194">
        <v>0.49178640000000001</v>
      </c>
      <c r="E33194">
        <v>0.70363229999999999</v>
      </c>
      <c r="F33194">
        <v>-5.0396999999999998</v>
      </c>
    </row>
    <row r="33195" spans="1:6" x14ac:dyDescent="0.2">
      <c r="A33195" s="1" t="s">
        <v>66298</v>
      </c>
      <c r="B33195" s="1" t="s">
        <v>1293</v>
      </c>
      <c r="C33195">
        <v>5.9979419999999999E-2</v>
      </c>
      <c r="D33195">
        <v>0.4917956</v>
      </c>
      <c r="E33195">
        <v>0.70361700000000005</v>
      </c>
      <c r="F33195">
        <v>-5.0397999999999996</v>
      </c>
    </row>
    <row r="33196" spans="1:6" x14ac:dyDescent="0.2">
      <c r="A33196" s="1" t="s">
        <v>66299</v>
      </c>
      <c r="B33196" s="1" t="s">
        <v>66300</v>
      </c>
      <c r="C33196">
        <v>8.9745690000000003E-2</v>
      </c>
      <c r="D33196">
        <v>0.49180119999999999</v>
      </c>
      <c r="E33196">
        <v>0.70360789999999995</v>
      </c>
      <c r="F33196">
        <v>-5.0397999999999996</v>
      </c>
    </row>
    <row r="33197" spans="1:6" x14ac:dyDescent="0.2">
      <c r="A33197" s="1" t="s">
        <v>66302</v>
      </c>
      <c r="B33197" s="1" t="s">
        <v>38797</v>
      </c>
      <c r="C33197">
        <v>-4.503364E-2</v>
      </c>
      <c r="D33197">
        <v>0.4918266</v>
      </c>
      <c r="E33197">
        <v>-0.70356589999999997</v>
      </c>
      <c r="F33197">
        <v>-5.0397999999999996</v>
      </c>
    </row>
    <row r="33198" spans="1:6" x14ac:dyDescent="0.2">
      <c r="A33198" s="1" t="s">
        <v>66303</v>
      </c>
      <c r="B33198" s="1" t="s">
        <v>19502</v>
      </c>
      <c r="C33198">
        <v>5.7888200000000001E-2</v>
      </c>
      <c r="D33198">
        <v>0.49182940000000003</v>
      </c>
      <c r="E33198">
        <v>0.70356129999999995</v>
      </c>
      <c r="F33198">
        <v>-5.0397999999999996</v>
      </c>
    </row>
    <row r="33199" spans="1:6" x14ac:dyDescent="0.2">
      <c r="A33199" s="1" t="s">
        <v>66304</v>
      </c>
      <c r="B33199" s="1" t="s">
        <v>56000</v>
      </c>
      <c r="C33199">
        <v>-4.638316E-2</v>
      </c>
      <c r="D33199">
        <v>0.49182969999999998</v>
      </c>
      <c r="E33199">
        <v>-0.70356079999999999</v>
      </c>
      <c r="F33199">
        <v>-5.0397999999999996</v>
      </c>
    </row>
    <row r="33200" spans="1:6" x14ac:dyDescent="0.2">
      <c r="A33200" s="1" t="s">
        <v>66305</v>
      </c>
      <c r="B33200" s="1" t="s">
        <v>66306</v>
      </c>
      <c r="C33200">
        <v>4.2284469999999998E-2</v>
      </c>
      <c r="D33200">
        <v>0.49183769999999999</v>
      </c>
      <c r="E33200">
        <v>0.70354760000000005</v>
      </c>
      <c r="F33200">
        <v>-5.0397999999999996</v>
      </c>
    </row>
    <row r="33201" spans="1:6" x14ac:dyDescent="0.2">
      <c r="A33201" s="1" t="s">
        <v>66308</v>
      </c>
      <c r="B33201" s="1" t="s">
        <v>561</v>
      </c>
      <c r="C33201">
        <v>4.9146099999999998E-2</v>
      </c>
      <c r="D33201">
        <v>0.49187760000000003</v>
      </c>
      <c r="E33201">
        <v>0.70348189999999999</v>
      </c>
      <c r="F33201">
        <v>-5.0397999999999996</v>
      </c>
    </row>
    <row r="33202" spans="1:6" x14ac:dyDescent="0.2">
      <c r="A33202" s="1" t="s">
        <v>66309</v>
      </c>
      <c r="B33202" s="1" t="s">
        <v>54</v>
      </c>
      <c r="C33202">
        <v>6.4803429999999995E-2</v>
      </c>
      <c r="D33202">
        <v>0.49187959999999997</v>
      </c>
      <c r="E33202">
        <v>0.70347850000000001</v>
      </c>
      <c r="F33202">
        <v>-5.0397999999999996</v>
      </c>
    </row>
    <row r="33203" spans="1:6" x14ac:dyDescent="0.2">
      <c r="A33203" s="1" t="s">
        <v>66310</v>
      </c>
      <c r="B33203" s="1" t="s">
        <v>30790</v>
      </c>
      <c r="C33203">
        <v>5.3952529999999999E-2</v>
      </c>
      <c r="D33203">
        <v>0.4918805</v>
      </c>
      <c r="E33203">
        <v>0.70347709999999997</v>
      </c>
      <c r="F33203">
        <v>-5.0397999999999996</v>
      </c>
    </row>
    <row r="33204" spans="1:6" x14ac:dyDescent="0.2">
      <c r="A33204" s="1" t="s">
        <v>66311</v>
      </c>
      <c r="B33204" s="1" t="s">
        <v>21885</v>
      </c>
      <c r="C33204">
        <v>4.123926E-2</v>
      </c>
      <c r="D33204">
        <v>0.49190780000000001</v>
      </c>
      <c r="E33204">
        <v>0.7034319</v>
      </c>
      <c r="F33204">
        <v>-5.0399000000000003</v>
      </c>
    </row>
    <row r="33205" spans="1:6" x14ac:dyDescent="0.2">
      <c r="A33205" s="1" t="s">
        <v>66312</v>
      </c>
      <c r="B33205" s="1" t="s">
        <v>66313</v>
      </c>
      <c r="C33205">
        <v>5.9250440000000001E-2</v>
      </c>
      <c r="D33205">
        <v>0.4919347</v>
      </c>
      <c r="E33205">
        <v>0.70338769999999995</v>
      </c>
      <c r="F33205">
        <v>-5.0399000000000003</v>
      </c>
    </row>
    <row r="33206" spans="1:6" x14ac:dyDescent="0.2">
      <c r="A33206" s="1" t="s">
        <v>66315</v>
      </c>
      <c r="B33206" s="1" t="s">
        <v>66316</v>
      </c>
      <c r="C33206">
        <v>5.115629E-2</v>
      </c>
      <c r="D33206">
        <v>0.49195889999999998</v>
      </c>
      <c r="E33206">
        <v>0.70334779999999997</v>
      </c>
      <c r="F33206">
        <v>-5.0399000000000003</v>
      </c>
    </row>
    <row r="33207" spans="1:6" x14ac:dyDescent="0.2">
      <c r="A33207" s="1" t="s">
        <v>66318</v>
      </c>
      <c r="B33207" s="1" t="s">
        <v>66319</v>
      </c>
      <c r="C33207">
        <v>4.8350440000000001E-2</v>
      </c>
      <c r="D33207">
        <v>0.49196410000000002</v>
      </c>
      <c r="E33207">
        <v>0.70333920000000005</v>
      </c>
      <c r="F33207">
        <v>-5.0399000000000003</v>
      </c>
    </row>
    <row r="33208" spans="1:6" x14ac:dyDescent="0.2">
      <c r="A33208" s="1" t="s">
        <v>66321</v>
      </c>
      <c r="B33208" s="1" t="s">
        <v>54</v>
      </c>
      <c r="C33208">
        <v>-5.3710470000000003E-2</v>
      </c>
      <c r="D33208">
        <v>0.49196529999999999</v>
      </c>
      <c r="E33208">
        <v>-0.7033372</v>
      </c>
      <c r="F33208">
        <v>-5.0399000000000003</v>
      </c>
    </row>
    <row r="33209" spans="1:6" x14ac:dyDescent="0.2">
      <c r="A33209" s="1" t="s">
        <v>66322</v>
      </c>
      <c r="B33209" s="1" t="s">
        <v>34188</v>
      </c>
      <c r="C33209">
        <v>-4.5451859999999997E-2</v>
      </c>
      <c r="D33209">
        <v>0.49198019999999998</v>
      </c>
      <c r="E33209">
        <v>-0.70331259999999995</v>
      </c>
      <c r="F33209">
        <v>-5.0399000000000003</v>
      </c>
    </row>
    <row r="33210" spans="1:6" x14ac:dyDescent="0.2">
      <c r="A33210" s="1" t="s">
        <v>66323</v>
      </c>
      <c r="B33210" s="1" t="s">
        <v>10343</v>
      </c>
      <c r="C33210">
        <v>-6.723896E-2</v>
      </c>
      <c r="D33210">
        <v>0.49204320000000001</v>
      </c>
      <c r="E33210">
        <v>-0.70320870000000002</v>
      </c>
      <c r="F33210">
        <v>-5.04</v>
      </c>
    </row>
    <row r="33211" spans="1:6" x14ac:dyDescent="0.2">
      <c r="A33211" s="1" t="s">
        <v>66324</v>
      </c>
      <c r="B33211" s="1" t="s">
        <v>30852</v>
      </c>
      <c r="C33211">
        <v>4.7150579999999997E-2</v>
      </c>
      <c r="D33211">
        <v>0.49206100000000003</v>
      </c>
      <c r="E33211">
        <v>0.70317929999999995</v>
      </c>
      <c r="F33211">
        <v>-5.04</v>
      </c>
    </row>
    <row r="33212" spans="1:6" x14ac:dyDescent="0.2">
      <c r="A33212" s="1" t="s">
        <v>66325</v>
      </c>
      <c r="B33212" s="1" t="s">
        <v>54</v>
      </c>
      <c r="C33212">
        <v>6.6646330000000004E-2</v>
      </c>
      <c r="D33212">
        <v>0.49211280000000002</v>
      </c>
      <c r="E33212">
        <v>0.70309390000000005</v>
      </c>
      <c r="F33212">
        <v>-5.04</v>
      </c>
    </row>
    <row r="33213" spans="1:6" x14ac:dyDescent="0.2">
      <c r="A33213" s="1" t="s">
        <v>66326</v>
      </c>
      <c r="B33213" s="1" t="s">
        <v>66327</v>
      </c>
      <c r="C33213">
        <v>4.0620730000000001E-2</v>
      </c>
      <c r="D33213">
        <v>0.49212400000000001</v>
      </c>
      <c r="E33213">
        <v>0.70307549999999996</v>
      </c>
      <c r="F33213">
        <v>-5.04</v>
      </c>
    </row>
    <row r="33214" spans="1:6" x14ac:dyDescent="0.2">
      <c r="A33214" s="1" t="s">
        <v>66329</v>
      </c>
      <c r="B33214" s="1" t="s">
        <v>66330</v>
      </c>
      <c r="C33214">
        <v>-5.3319279999999997E-2</v>
      </c>
      <c r="D33214">
        <v>0.4921431</v>
      </c>
      <c r="E33214">
        <v>-0.703044</v>
      </c>
      <c r="F33214">
        <v>-5.04</v>
      </c>
    </row>
    <row r="33215" spans="1:6" x14ac:dyDescent="0.2">
      <c r="A33215" s="1" t="s">
        <v>66332</v>
      </c>
      <c r="B33215" s="1" t="s">
        <v>54</v>
      </c>
      <c r="C33215">
        <v>5.8615599999999997E-2</v>
      </c>
      <c r="D33215">
        <v>0.4921432</v>
      </c>
      <c r="E33215">
        <v>0.7030438</v>
      </c>
      <c r="F33215">
        <v>-5.0400999999999998</v>
      </c>
    </row>
    <row r="33216" spans="1:6" x14ac:dyDescent="0.2">
      <c r="A33216" s="1" t="s">
        <v>66333</v>
      </c>
      <c r="B33216" s="1" t="s">
        <v>4693</v>
      </c>
      <c r="C33216">
        <v>7.3950169999999996E-2</v>
      </c>
      <c r="D33216">
        <v>0.49219390000000002</v>
      </c>
      <c r="E33216">
        <v>0.70296029999999998</v>
      </c>
      <c r="F33216">
        <v>-5.0400999999999998</v>
      </c>
    </row>
    <row r="33217" spans="1:6" x14ac:dyDescent="0.2">
      <c r="A33217" s="1" t="s">
        <v>66334</v>
      </c>
      <c r="B33217" s="1" t="s">
        <v>60464</v>
      </c>
      <c r="C33217">
        <v>-4.1214229999999998E-2</v>
      </c>
      <c r="D33217">
        <v>0.49220069999999999</v>
      </c>
      <c r="E33217">
        <v>-0.70294900000000005</v>
      </c>
      <c r="F33217">
        <v>-5.0400999999999998</v>
      </c>
    </row>
    <row r="33218" spans="1:6" x14ac:dyDescent="0.2">
      <c r="A33218" s="1" t="s">
        <v>66335</v>
      </c>
      <c r="B33218" s="1" t="s">
        <v>28031</v>
      </c>
      <c r="C33218">
        <v>-8.6327879999999996E-2</v>
      </c>
      <c r="D33218">
        <v>0.4922607</v>
      </c>
      <c r="E33218">
        <v>-0.70284999999999997</v>
      </c>
      <c r="F33218">
        <v>-5.0400999999999998</v>
      </c>
    </row>
    <row r="33219" spans="1:6" x14ac:dyDescent="0.2">
      <c r="A33219" s="1" t="s">
        <v>66336</v>
      </c>
      <c r="B33219" s="1" t="s">
        <v>54</v>
      </c>
      <c r="C33219">
        <v>3.9226179999999999E-2</v>
      </c>
      <c r="D33219">
        <v>0.49231999999999998</v>
      </c>
      <c r="E33219">
        <v>0.7027523</v>
      </c>
      <c r="F33219">
        <v>-5.0401999999999996</v>
      </c>
    </row>
    <row r="33220" spans="1:6" x14ac:dyDescent="0.2">
      <c r="A33220" s="1" t="s">
        <v>66337</v>
      </c>
      <c r="B33220" s="1" t="s">
        <v>66338</v>
      </c>
      <c r="C33220">
        <v>6.4564369999999996E-2</v>
      </c>
      <c r="D33220">
        <v>0.49233440000000001</v>
      </c>
      <c r="E33220">
        <v>0.70272860000000004</v>
      </c>
      <c r="F33220">
        <v>-5.0401999999999996</v>
      </c>
    </row>
    <row r="33221" spans="1:6" x14ac:dyDescent="0.2">
      <c r="A33221" s="1" t="s">
        <v>66340</v>
      </c>
      <c r="B33221" s="1" t="s">
        <v>14994</v>
      </c>
      <c r="C33221">
        <v>6.6468570000000005E-2</v>
      </c>
      <c r="D33221">
        <v>0.49233789999999999</v>
      </c>
      <c r="E33221">
        <v>0.70272290000000004</v>
      </c>
      <c r="F33221">
        <v>-5.0401999999999996</v>
      </c>
    </row>
    <row r="33222" spans="1:6" x14ac:dyDescent="0.2">
      <c r="A33222" s="1" t="s">
        <v>66341</v>
      </c>
      <c r="B33222" s="1" t="s">
        <v>66342</v>
      </c>
      <c r="C33222">
        <v>-5.7126000000000003E-2</v>
      </c>
      <c r="D33222">
        <v>0.4923747</v>
      </c>
      <c r="E33222">
        <v>-0.70266220000000001</v>
      </c>
      <c r="F33222">
        <v>-5.0401999999999996</v>
      </c>
    </row>
    <row r="33223" spans="1:6" x14ac:dyDescent="0.2">
      <c r="A33223" s="1" t="s">
        <v>66344</v>
      </c>
      <c r="B33223" s="1" t="s">
        <v>66345</v>
      </c>
      <c r="C33223">
        <v>-4.2322329999999998E-2</v>
      </c>
      <c r="D33223">
        <v>0.49237500000000001</v>
      </c>
      <c r="E33223">
        <v>-0.70266169999999994</v>
      </c>
      <c r="F33223">
        <v>-5.0401999999999996</v>
      </c>
    </row>
    <row r="33224" spans="1:6" x14ac:dyDescent="0.2">
      <c r="A33224" s="1" t="s">
        <v>66347</v>
      </c>
      <c r="B33224" s="1" t="s">
        <v>51242</v>
      </c>
      <c r="C33224">
        <v>-5.2618470000000001E-2</v>
      </c>
      <c r="D33224">
        <v>0.49238680000000001</v>
      </c>
      <c r="E33224">
        <v>-0.70264219999999999</v>
      </c>
      <c r="F33224">
        <v>-5.0403000000000002</v>
      </c>
    </row>
    <row r="33225" spans="1:6" x14ac:dyDescent="0.2">
      <c r="A33225" s="1" t="s">
        <v>66348</v>
      </c>
      <c r="B33225" s="1" t="s">
        <v>54</v>
      </c>
      <c r="C33225">
        <v>-5.1140430000000001E-2</v>
      </c>
      <c r="D33225">
        <v>0.4923998</v>
      </c>
      <c r="E33225">
        <v>-0.70262080000000005</v>
      </c>
      <c r="F33225">
        <v>-5.0403000000000002</v>
      </c>
    </row>
    <row r="33226" spans="1:6" x14ac:dyDescent="0.2">
      <c r="A33226" s="1" t="s">
        <v>66349</v>
      </c>
      <c r="B33226" s="1" t="s">
        <v>66350</v>
      </c>
      <c r="C33226">
        <v>-4.5708890000000002E-2</v>
      </c>
      <c r="D33226">
        <v>0.49240539999999999</v>
      </c>
      <c r="E33226">
        <v>-0.70261150000000006</v>
      </c>
      <c r="F33226">
        <v>-5.0403000000000002</v>
      </c>
    </row>
    <row r="33227" spans="1:6" x14ac:dyDescent="0.2">
      <c r="A33227" s="1" t="s">
        <v>66352</v>
      </c>
      <c r="B33227" s="1" t="s">
        <v>3682</v>
      </c>
      <c r="C33227">
        <v>6.9116639999999993E-2</v>
      </c>
      <c r="D33227">
        <v>0.49243779999999998</v>
      </c>
      <c r="E33227">
        <v>0.70255820000000002</v>
      </c>
      <c r="F33227">
        <v>-5.0403000000000002</v>
      </c>
    </row>
    <row r="33228" spans="1:6" x14ac:dyDescent="0.2">
      <c r="A33228" s="1" t="s">
        <v>66353</v>
      </c>
      <c r="B33228" s="1" t="s">
        <v>14085</v>
      </c>
      <c r="C33228">
        <v>6.5097299999999997E-2</v>
      </c>
      <c r="D33228">
        <v>0.49249860000000001</v>
      </c>
      <c r="E33228">
        <v>0.70245800000000003</v>
      </c>
      <c r="F33228">
        <v>-5.0404</v>
      </c>
    </row>
    <row r="33229" spans="1:6" x14ac:dyDescent="0.2">
      <c r="A33229" s="1" t="s">
        <v>66354</v>
      </c>
      <c r="B33229" s="1" t="s">
        <v>66355</v>
      </c>
      <c r="C33229">
        <v>5.2929730000000001E-2</v>
      </c>
      <c r="D33229">
        <v>0.49252309999999999</v>
      </c>
      <c r="E33229">
        <v>0.70241759999999998</v>
      </c>
      <c r="F33229">
        <v>-5.0404</v>
      </c>
    </row>
    <row r="33230" spans="1:6" x14ac:dyDescent="0.2">
      <c r="A33230" s="1" t="s">
        <v>66357</v>
      </c>
      <c r="B33230" s="1" t="s">
        <v>64897</v>
      </c>
      <c r="C33230">
        <v>-8.9406100000000002E-2</v>
      </c>
      <c r="D33230">
        <v>0.49254799999999999</v>
      </c>
      <c r="E33230">
        <v>-0.70237649999999996</v>
      </c>
      <c r="F33230">
        <v>-5.0404</v>
      </c>
    </row>
    <row r="33231" spans="1:6" x14ac:dyDescent="0.2">
      <c r="A33231" s="1" t="s">
        <v>66358</v>
      </c>
      <c r="B33231" s="1" t="s">
        <v>66359</v>
      </c>
      <c r="C33231">
        <v>-5.1147049999999999E-2</v>
      </c>
      <c r="D33231">
        <v>0.49255710000000003</v>
      </c>
      <c r="E33231">
        <v>-0.70236149999999997</v>
      </c>
      <c r="F33231">
        <v>-5.0404</v>
      </c>
    </row>
    <row r="33232" spans="1:6" x14ac:dyDescent="0.2">
      <c r="A33232" s="1" t="s">
        <v>66361</v>
      </c>
      <c r="B33232" s="1" t="s">
        <v>54</v>
      </c>
      <c r="C33232">
        <v>-3.8688119999999999E-2</v>
      </c>
      <c r="D33232">
        <v>0.49256800000000001</v>
      </c>
      <c r="E33232">
        <v>-0.70234359999999996</v>
      </c>
      <c r="F33232">
        <v>-5.0404</v>
      </c>
    </row>
    <row r="33233" spans="1:6" x14ac:dyDescent="0.2">
      <c r="A33233" s="1" t="s">
        <v>66362</v>
      </c>
      <c r="B33233" s="1" t="s">
        <v>31185</v>
      </c>
      <c r="C33233">
        <v>-6.3479389999999997E-2</v>
      </c>
      <c r="D33233">
        <v>0.4925699</v>
      </c>
      <c r="E33233">
        <v>-0.70234050000000003</v>
      </c>
      <c r="F33233">
        <v>-5.0404</v>
      </c>
    </row>
    <row r="33234" spans="1:6" x14ac:dyDescent="0.2">
      <c r="A33234" s="1" t="s">
        <v>66363</v>
      </c>
      <c r="B33234" s="1" t="s">
        <v>66364</v>
      </c>
      <c r="C33234">
        <v>-4.3811280000000001E-2</v>
      </c>
      <c r="D33234">
        <v>0.492591</v>
      </c>
      <c r="E33234">
        <v>-0.70230570000000003</v>
      </c>
      <c r="F33234">
        <v>-5.0404</v>
      </c>
    </row>
    <row r="33235" spans="1:6" x14ac:dyDescent="0.2">
      <c r="A33235" s="1" t="s">
        <v>66366</v>
      </c>
      <c r="B33235" s="1" t="s">
        <v>2261</v>
      </c>
      <c r="C33235">
        <v>4.2734670000000002E-2</v>
      </c>
      <c r="D33235">
        <v>0.49259190000000003</v>
      </c>
      <c r="E33235">
        <v>0.70230420000000005</v>
      </c>
      <c r="F33235">
        <v>-5.0404</v>
      </c>
    </row>
    <row r="33236" spans="1:6" x14ac:dyDescent="0.2">
      <c r="A33236" s="1" t="s">
        <v>66367</v>
      </c>
      <c r="B33236" s="1" t="s">
        <v>66368</v>
      </c>
      <c r="C33236">
        <v>4.4766340000000002E-2</v>
      </c>
      <c r="D33236">
        <v>0.49260039999999999</v>
      </c>
      <c r="E33236">
        <v>0.70229030000000003</v>
      </c>
      <c r="F33236">
        <v>-5.0404</v>
      </c>
    </row>
    <row r="33237" spans="1:6" x14ac:dyDescent="0.2">
      <c r="A33237" s="1" t="s">
        <v>66370</v>
      </c>
      <c r="B33237" s="1" t="s">
        <v>62915</v>
      </c>
      <c r="C33237">
        <v>-4.0252910000000003E-2</v>
      </c>
      <c r="D33237">
        <v>0.49261850000000001</v>
      </c>
      <c r="E33237">
        <v>-0.70226040000000001</v>
      </c>
      <c r="F33237">
        <v>-5.0404999999999998</v>
      </c>
    </row>
    <row r="33238" spans="1:6" x14ac:dyDescent="0.2">
      <c r="A33238" s="1" t="s">
        <v>66371</v>
      </c>
      <c r="B33238" s="1" t="s">
        <v>54</v>
      </c>
      <c r="C33238">
        <v>-3.7049909999999998E-2</v>
      </c>
      <c r="D33238">
        <v>0.49262549999999999</v>
      </c>
      <c r="E33238">
        <v>-0.70224889999999995</v>
      </c>
      <c r="F33238">
        <v>-5.0404999999999998</v>
      </c>
    </row>
    <row r="33239" spans="1:6" x14ac:dyDescent="0.2">
      <c r="A33239" s="1" t="s">
        <v>66372</v>
      </c>
      <c r="B33239" s="1" t="s">
        <v>38828</v>
      </c>
      <c r="C33239">
        <v>4.9261489999999998E-2</v>
      </c>
      <c r="D33239">
        <v>0.49266510000000002</v>
      </c>
      <c r="E33239">
        <v>0.70218349999999996</v>
      </c>
      <c r="F33239">
        <v>-5.0404999999999998</v>
      </c>
    </row>
    <row r="33240" spans="1:6" x14ac:dyDescent="0.2">
      <c r="A33240" s="1" t="s">
        <v>66373</v>
      </c>
      <c r="B33240" s="1" t="s">
        <v>66374</v>
      </c>
      <c r="C33240">
        <v>-4.153681E-2</v>
      </c>
      <c r="D33240">
        <v>0.49266789999999999</v>
      </c>
      <c r="E33240">
        <v>-0.70217890000000005</v>
      </c>
      <c r="F33240">
        <v>-5.0404999999999998</v>
      </c>
    </row>
    <row r="33241" spans="1:6" x14ac:dyDescent="0.2">
      <c r="A33241" s="1" t="s">
        <v>66376</v>
      </c>
      <c r="B33241" s="1" t="s">
        <v>38837</v>
      </c>
      <c r="C33241">
        <v>7.1621199999999996E-2</v>
      </c>
      <c r="D33241">
        <v>0.49267670000000002</v>
      </c>
      <c r="E33241">
        <v>0.70216440000000002</v>
      </c>
      <c r="F33241">
        <v>-5.0404999999999998</v>
      </c>
    </row>
    <row r="33242" spans="1:6" x14ac:dyDescent="0.2">
      <c r="A33242" s="1" t="s">
        <v>66377</v>
      </c>
      <c r="B33242" s="1" t="s">
        <v>66378</v>
      </c>
      <c r="C33242">
        <v>5.9656979999999998E-2</v>
      </c>
      <c r="D33242">
        <v>0.49268679999999998</v>
      </c>
      <c r="E33242">
        <v>0.70214790000000005</v>
      </c>
      <c r="F33242">
        <v>-5.0404999999999998</v>
      </c>
    </row>
    <row r="33243" spans="1:6" x14ac:dyDescent="0.2">
      <c r="A33243" s="1" t="s">
        <v>66380</v>
      </c>
      <c r="B33243" s="1" t="s">
        <v>61301</v>
      </c>
      <c r="C33243">
        <v>-4.1109779999999999E-2</v>
      </c>
      <c r="D33243">
        <v>0.49270419999999998</v>
      </c>
      <c r="E33243">
        <v>-0.7021191</v>
      </c>
      <c r="F33243">
        <v>-5.0404999999999998</v>
      </c>
    </row>
    <row r="33244" spans="1:6" x14ac:dyDescent="0.2">
      <c r="A33244" s="1" t="s">
        <v>66381</v>
      </c>
      <c r="B33244" s="1" t="s">
        <v>66382</v>
      </c>
      <c r="C33244">
        <v>-4.4608059999999998E-2</v>
      </c>
      <c r="D33244">
        <v>0.49271039999999999</v>
      </c>
      <c r="E33244">
        <v>-0.70210890000000004</v>
      </c>
      <c r="F33244">
        <v>-5.0404999999999998</v>
      </c>
    </row>
    <row r="33245" spans="1:6" x14ac:dyDescent="0.2">
      <c r="A33245" s="1" t="s">
        <v>66384</v>
      </c>
      <c r="B33245" s="1" t="s">
        <v>66385</v>
      </c>
      <c r="C33245">
        <v>6.3211290000000003E-2</v>
      </c>
      <c r="D33245">
        <v>0.4927531</v>
      </c>
      <c r="E33245">
        <v>0.70203870000000002</v>
      </c>
      <c r="F33245">
        <v>-5.0406000000000004</v>
      </c>
    </row>
    <row r="33246" spans="1:6" x14ac:dyDescent="0.2">
      <c r="A33246" s="1" t="s">
        <v>66387</v>
      </c>
      <c r="B33246" s="1" t="s">
        <v>54</v>
      </c>
      <c r="C33246">
        <v>-6.6841600000000001E-2</v>
      </c>
      <c r="D33246">
        <v>0.49276940000000002</v>
      </c>
      <c r="E33246">
        <v>-0.70201170000000002</v>
      </c>
      <c r="F33246">
        <v>-5.0406000000000004</v>
      </c>
    </row>
    <row r="33247" spans="1:6" x14ac:dyDescent="0.2">
      <c r="A33247" s="1" t="s">
        <v>66388</v>
      </c>
      <c r="B33247" s="1" t="s">
        <v>16695</v>
      </c>
      <c r="C33247">
        <v>-4.5939720000000003E-2</v>
      </c>
      <c r="D33247">
        <v>0.49279450000000002</v>
      </c>
      <c r="E33247">
        <v>-0.70197039999999999</v>
      </c>
      <c r="F33247">
        <v>-5.0406000000000004</v>
      </c>
    </row>
    <row r="33248" spans="1:6" x14ac:dyDescent="0.2">
      <c r="A33248" s="1" t="s">
        <v>66389</v>
      </c>
      <c r="B33248" s="1" t="s">
        <v>30958</v>
      </c>
      <c r="C33248">
        <v>-0.16083863000000001</v>
      </c>
      <c r="D33248">
        <v>0.49280760000000001</v>
      </c>
      <c r="E33248">
        <v>-0.70194880000000004</v>
      </c>
      <c r="F33248">
        <v>-5.0406000000000004</v>
      </c>
    </row>
    <row r="33249" spans="1:6" x14ac:dyDescent="0.2">
      <c r="A33249" s="1" t="s">
        <v>66390</v>
      </c>
      <c r="B33249" s="1" t="s">
        <v>66391</v>
      </c>
      <c r="C33249">
        <v>4.0975070000000002E-2</v>
      </c>
      <c r="D33249">
        <v>0.49281330000000001</v>
      </c>
      <c r="E33249">
        <v>0.70193950000000005</v>
      </c>
      <c r="F33249">
        <v>-5.0406000000000004</v>
      </c>
    </row>
    <row r="33250" spans="1:6" x14ac:dyDescent="0.2">
      <c r="A33250" s="1" t="s">
        <v>66393</v>
      </c>
      <c r="B33250" s="1" t="s">
        <v>42133</v>
      </c>
      <c r="C33250">
        <v>-7.7103030000000003E-2</v>
      </c>
      <c r="D33250">
        <v>0.4928169</v>
      </c>
      <c r="E33250">
        <v>-0.70193349999999999</v>
      </c>
      <c r="F33250">
        <v>-5.0406000000000004</v>
      </c>
    </row>
    <row r="33251" spans="1:6" x14ac:dyDescent="0.2">
      <c r="A33251" s="1" t="s">
        <v>66394</v>
      </c>
      <c r="B33251" s="1" t="s">
        <v>66395</v>
      </c>
      <c r="C33251">
        <v>4.3522169999999999E-2</v>
      </c>
      <c r="D33251">
        <v>0.49284480000000003</v>
      </c>
      <c r="E33251">
        <v>0.70188759999999994</v>
      </c>
      <c r="F33251">
        <v>-5.0406000000000004</v>
      </c>
    </row>
    <row r="33252" spans="1:6" x14ac:dyDescent="0.2">
      <c r="A33252" s="1" t="s">
        <v>66397</v>
      </c>
      <c r="B33252" s="1" t="s">
        <v>32041</v>
      </c>
      <c r="C33252">
        <v>-5.7206899999999998E-2</v>
      </c>
      <c r="D33252">
        <v>0.49285410000000002</v>
      </c>
      <c r="E33252">
        <v>-0.70187219999999995</v>
      </c>
      <c r="F33252">
        <v>-5.0407000000000002</v>
      </c>
    </row>
    <row r="33253" spans="1:6" x14ac:dyDescent="0.2">
      <c r="A33253" s="1" t="s">
        <v>66398</v>
      </c>
      <c r="B33253" s="1" t="s">
        <v>22143</v>
      </c>
      <c r="C33253">
        <v>-0.14923096</v>
      </c>
      <c r="D33253">
        <v>0.49285990000000002</v>
      </c>
      <c r="E33253">
        <v>-0.7018626</v>
      </c>
      <c r="F33253">
        <v>-5.0407000000000002</v>
      </c>
    </row>
    <row r="33254" spans="1:6" x14ac:dyDescent="0.2">
      <c r="A33254" s="1" t="s">
        <v>66399</v>
      </c>
      <c r="B33254" s="1" t="s">
        <v>50810</v>
      </c>
      <c r="C33254">
        <v>-0.13603810999999999</v>
      </c>
      <c r="D33254">
        <v>0.49287239999999999</v>
      </c>
      <c r="E33254">
        <v>-0.70184210000000002</v>
      </c>
      <c r="F33254">
        <v>-5.0407000000000002</v>
      </c>
    </row>
    <row r="33255" spans="1:6" x14ac:dyDescent="0.2">
      <c r="A33255" s="1" t="s">
        <v>66400</v>
      </c>
      <c r="B33255" s="1" t="s">
        <v>49012</v>
      </c>
      <c r="C33255">
        <v>-4.5605E-2</v>
      </c>
      <c r="D33255">
        <v>0.49291249999999998</v>
      </c>
      <c r="E33255">
        <v>-0.70177599999999996</v>
      </c>
      <c r="F33255">
        <v>-5.0407000000000002</v>
      </c>
    </row>
    <row r="33256" spans="1:6" x14ac:dyDescent="0.2">
      <c r="A33256" s="1" t="s">
        <v>66401</v>
      </c>
      <c r="B33256" s="1" t="s">
        <v>30780</v>
      </c>
      <c r="C33256">
        <v>4.9726060000000002E-2</v>
      </c>
      <c r="D33256">
        <v>0.49291360000000001</v>
      </c>
      <c r="E33256">
        <v>0.70177429999999996</v>
      </c>
      <c r="F33256">
        <v>-5.0407000000000002</v>
      </c>
    </row>
    <row r="33257" spans="1:6" x14ac:dyDescent="0.2">
      <c r="A33257" s="1" t="s">
        <v>66402</v>
      </c>
      <c r="B33257" s="1" t="s">
        <v>66403</v>
      </c>
      <c r="C33257">
        <v>-6.7702680000000001E-2</v>
      </c>
      <c r="D33257">
        <v>0.4929443</v>
      </c>
      <c r="E33257">
        <v>-0.7017236</v>
      </c>
      <c r="F33257">
        <v>-5.0407000000000002</v>
      </c>
    </row>
    <row r="33258" spans="1:6" x14ac:dyDescent="0.2">
      <c r="A33258" s="1" t="s">
        <v>66405</v>
      </c>
      <c r="B33258" s="1" t="s">
        <v>20431</v>
      </c>
      <c r="C33258">
        <v>-9.0604920000000005E-2</v>
      </c>
      <c r="D33258">
        <v>0.49295729999999999</v>
      </c>
      <c r="E33258">
        <v>-0.7017023</v>
      </c>
      <c r="F33258">
        <v>-5.0407000000000002</v>
      </c>
    </row>
    <row r="33259" spans="1:6" x14ac:dyDescent="0.2">
      <c r="A33259" s="1" t="s">
        <v>66406</v>
      </c>
      <c r="B33259" s="1" t="s">
        <v>66407</v>
      </c>
      <c r="C33259">
        <v>6.062464E-2</v>
      </c>
      <c r="D33259">
        <v>0.49296410000000002</v>
      </c>
      <c r="E33259">
        <v>0.70169090000000001</v>
      </c>
      <c r="F33259">
        <v>-5.0407000000000002</v>
      </c>
    </row>
    <row r="33260" spans="1:6" x14ac:dyDescent="0.2">
      <c r="A33260" s="1" t="s">
        <v>66409</v>
      </c>
      <c r="B33260" s="1" t="s">
        <v>7603</v>
      </c>
      <c r="C33260">
        <v>-4.5356149999999998E-2</v>
      </c>
      <c r="D33260">
        <v>0.4929675</v>
      </c>
      <c r="E33260">
        <v>-0.70168529999999996</v>
      </c>
      <c r="F33260">
        <v>-5.0407000000000002</v>
      </c>
    </row>
    <row r="33261" spans="1:6" x14ac:dyDescent="0.2">
      <c r="A33261" s="1" t="s">
        <v>66410</v>
      </c>
      <c r="B33261" s="1" t="s">
        <v>54</v>
      </c>
      <c r="C33261">
        <v>5.6816110000000003E-2</v>
      </c>
      <c r="D33261">
        <v>0.49297819999999998</v>
      </c>
      <c r="E33261">
        <v>0.70166779999999995</v>
      </c>
      <c r="F33261">
        <v>-5.0407999999999999</v>
      </c>
    </row>
    <row r="33262" spans="1:6" x14ac:dyDescent="0.2">
      <c r="A33262" s="1" t="s">
        <v>66411</v>
      </c>
      <c r="B33262" s="1" t="s">
        <v>54</v>
      </c>
      <c r="C33262">
        <v>5.1821029999999997E-2</v>
      </c>
      <c r="D33262">
        <v>0.49305019999999999</v>
      </c>
      <c r="E33262">
        <v>0.70154910000000004</v>
      </c>
      <c r="F33262">
        <v>-5.0407999999999999</v>
      </c>
    </row>
    <row r="33263" spans="1:6" x14ac:dyDescent="0.2">
      <c r="A33263" s="1" t="s">
        <v>66412</v>
      </c>
      <c r="B33263" s="1" t="s">
        <v>17968</v>
      </c>
      <c r="C33263">
        <v>0.12003251</v>
      </c>
      <c r="D33263">
        <v>0.49307909999999999</v>
      </c>
      <c r="E33263">
        <v>0.70150159999999995</v>
      </c>
      <c r="F33263">
        <v>-5.0407999999999999</v>
      </c>
    </row>
    <row r="33264" spans="1:6" x14ac:dyDescent="0.2">
      <c r="A33264" s="1" t="s">
        <v>66413</v>
      </c>
      <c r="B33264" s="1" t="s">
        <v>66414</v>
      </c>
      <c r="C33264">
        <v>6.2474519999999999E-2</v>
      </c>
      <c r="D33264">
        <v>0.493093</v>
      </c>
      <c r="E33264">
        <v>0.70147870000000001</v>
      </c>
      <c r="F33264">
        <v>-5.0408999999999997</v>
      </c>
    </row>
    <row r="33265" spans="1:6" x14ac:dyDescent="0.2">
      <c r="A33265" s="1" t="s">
        <v>66416</v>
      </c>
      <c r="B33265" s="1" t="s">
        <v>66417</v>
      </c>
      <c r="C33265">
        <v>3.6473999999999999E-2</v>
      </c>
      <c r="D33265">
        <v>0.49309570000000003</v>
      </c>
      <c r="E33265">
        <v>0.7014743</v>
      </c>
      <c r="F33265">
        <v>-5.0408999999999997</v>
      </c>
    </row>
    <row r="33266" spans="1:6" x14ac:dyDescent="0.2">
      <c r="A33266" s="1" t="s">
        <v>66419</v>
      </c>
      <c r="B33266" s="1" t="s">
        <v>66420</v>
      </c>
      <c r="C33266">
        <v>6.9724800000000003E-2</v>
      </c>
      <c r="D33266">
        <v>0.49312270000000002</v>
      </c>
      <c r="E33266">
        <v>0.70142990000000005</v>
      </c>
      <c r="F33266">
        <v>-5.0408999999999997</v>
      </c>
    </row>
    <row r="33267" spans="1:6" x14ac:dyDescent="0.2">
      <c r="A33267" s="1" t="s">
        <v>66422</v>
      </c>
      <c r="B33267" s="1" t="s">
        <v>54</v>
      </c>
      <c r="C33267">
        <v>5.3211809999999998E-2</v>
      </c>
      <c r="D33267">
        <v>0.4931239</v>
      </c>
      <c r="E33267">
        <v>0.70142780000000005</v>
      </c>
      <c r="F33267">
        <v>-5.0408999999999997</v>
      </c>
    </row>
    <row r="33268" spans="1:6" x14ac:dyDescent="0.2">
      <c r="A33268" s="1" t="s">
        <v>66423</v>
      </c>
      <c r="B33268" s="1" t="s">
        <v>54</v>
      </c>
      <c r="C33268">
        <v>7.54692E-2</v>
      </c>
      <c r="D33268">
        <v>0.4931373</v>
      </c>
      <c r="E33268">
        <v>0.70140570000000002</v>
      </c>
      <c r="F33268">
        <v>-5.0408999999999997</v>
      </c>
    </row>
    <row r="33269" spans="1:6" x14ac:dyDescent="0.2">
      <c r="A33269" s="1" t="s">
        <v>66424</v>
      </c>
      <c r="B33269" s="1" t="s">
        <v>36159</v>
      </c>
      <c r="C33269">
        <v>-0.10804538</v>
      </c>
      <c r="D33269">
        <v>0.493141</v>
      </c>
      <c r="E33269">
        <v>-0.70139969999999996</v>
      </c>
      <c r="F33269">
        <v>-5.0408999999999997</v>
      </c>
    </row>
    <row r="33270" spans="1:6" x14ac:dyDescent="0.2">
      <c r="A33270" s="1" t="s">
        <v>66425</v>
      </c>
      <c r="B33270" s="1" t="s">
        <v>54</v>
      </c>
      <c r="C33270">
        <v>4.7483150000000002E-2</v>
      </c>
      <c r="D33270">
        <v>0.49316490000000002</v>
      </c>
      <c r="E33270">
        <v>0.70136019999999999</v>
      </c>
      <c r="F33270">
        <v>-5.0408999999999997</v>
      </c>
    </row>
    <row r="33271" spans="1:6" x14ac:dyDescent="0.2">
      <c r="A33271" s="1" t="s">
        <v>66426</v>
      </c>
      <c r="B33271" s="1" t="s">
        <v>66427</v>
      </c>
      <c r="C33271">
        <v>6.3888470000000003E-2</v>
      </c>
      <c r="D33271">
        <v>0.49317739999999999</v>
      </c>
      <c r="E33271">
        <v>0.70133959999999995</v>
      </c>
      <c r="F33271">
        <v>-5.0408999999999997</v>
      </c>
    </row>
    <row r="33272" spans="1:6" x14ac:dyDescent="0.2">
      <c r="A33272" s="1" t="s">
        <v>66429</v>
      </c>
      <c r="B33272" s="1" t="s">
        <v>66430</v>
      </c>
      <c r="C33272">
        <v>0.17605802000000001</v>
      </c>
      <c r="D33272">
        <v>0.49318659999999998</v>
      </c>
      <c r="E33272">
        <v>0.70132450000000002</v>
      </c>
      <c r="F33272">
        <v>-5.0408999999999997</v>
      </c>
    </row>
    <row r="33273" spans="1:6" x14ac:dyDescent="0.2">
      <c r="A33273" s="1" t="s">
        <v>66432</v>
      </c>
      <c r="B33273" s="1" t="s">
        <v>7223</v>
      </c>
      <c r="C33273">
        <v>-5.7371579999999998E-2</v>
      </c>
      <c r="D33273">
        <v>0.49320170000000002</v>
      </c>
      <c r="E33273">
        <v>-0.70129969999999997</v>
      </c>
      <c r="F33273">
        <v>-5.0408999999999997</v>
      </c>
    </row>
    <row r="33274" spans="1:6" x14ac:dyDescent="0.2">
      <c r="A33274" s="1" t="s">
        <v>66433</v>
      </c>
      <c r="B33274" s="1" t="s">
        <v>66434</v>
      </c>
      <c r="C33274">
        <v>-5.0065779999999997E-2</v>
      </c>
      <c r="D33274">
        <v>0.49322860000000002</v>
      </c>
      <c r="E33274">
        <v>-0.70125539999999997</v>
      </c>
      <c r="F33274">
        <v>-5.0410000000000004</v>
      </c>
    </row>
    <row r="33275" spans="1:6" x14ac:dyDescent="0.2">
      <c r="A33275" s="1" t="s">
        <v>66436</v>
      </c>
      <c r="B33275" s="1" t="s">
        <v>66437</v>
      </c>
      <c r="C33275">
        <v>-5.489786E-2</v>
      </c>
      <c r="D33275">
        <v>0.49326310000000001</v>
      </c>
      <c r="E33275">
        <v>-0.70119869999999995</v>
      </c>
      <c r="F33275">
        <v>-5.0410000000000004</v>
      </c>
    </row>
    <row r="33276" spans="1:6" x14ac:dyDescent="0.2">
      <c r="A33276" s="1" t="s">
        <v>66439</v>
      </c>
      <c r="B33276" s="1" t="s">
        <v>39675</v>
      </c>
      <c r="C33276">
        <v>-6.5697320000000003E-2</v>
      </c>
      <c r="D33276">
        <v>0.4932957</v>
      </c>
      <c r="E33276">
        <v>-0.70114480000000001</v>
      </c>
      <c r="F33276">
        <v>-5.0410000000000004</v>
      </c>
    </row>
    <row r="33277" spans="1:6" x14ac:dyDescent="0.2">
      <c r="A33277" s="1" t="s">
        <v>66440</v>
      </c>
      <c r="B33277" s="1" t="s">
        <v>54</v>
      </c>
      <c r="C33277">
        <v>7.2760909999999998E-2</v>
      </c>
      <c r="D33277">
        <v>0.49330160000000001</v>
      </c>
      <c r="E33277">
        <v>0.70113519999999996</v>
      </c>
      <c r="F33277">
        <v>-5.0410000000000004</v>
      </c>
    </row>
    <row r="33278" spans="1:6" x14ac:dyDescent="0.2">
      <c r="A33278" s="1" t="s">
        <v>66441</v>
      </c>
      <c r="B33278" s="1" t="s">
        <v>54</v>
      </c>
      <c r="C33278">
        <v>-5.0401790000000002E-2</v>
      </c>
      <c r="D33278">
        <v>0.49331219999999998</v>
      </c>
      <c r="E33278">
        <v>-0.70111769999999995</v>
      </c>
      <c r="F33278">
        <v>-5.0410000000000004</v>
      </c>
    </row>
    <row r="33279" spans="1:6" x14ac:dyDescent="0.2">
      <c r="A33279" s="1" t="s">
        <v>66442</v>
      </c>
      <c r="B33279" s="1" t="s">
        <v>32383</v>
      </c>
      <c r="C33279">
        <v>4.9308909999999997E-2</v>
      </c>
      <c r="D33279">
        <v>0.49331659999999999</v>
      </c>
      <c r="E33279">
        <v>0.70111049999999997</v>
      </c>
      <c r="F33279">
        <v>-5.0410000000000004</v>
      </c>
    </row>
    <row r="33280" spans="1:6" x14ac:dyDescent="0.2">
      <c r="A33280" s="1" t="s">
        <v>66443</v>
      </c>
      <c r="B33280" s="1" t="s">
        <v>66444</v>
      </c>
      <c r="C33280">
        <v>8.0798339999999996E-2</v>
      </c>
      <c r="D33280">
        <v>0.49334240000000001</v>
      </c>
      <c r="E33280">
        <v>0.70106800000000002</v>
      </c>
      <c r="F33280">
        <v>-5.0411000000000001</v>
      </c>
    </row>
    <row r="33281" spans="1:6" x14ac:dyDescent="0.2">
      <c r="A33281" s="1" t="s">
        <v>66446</v>
      </c>
      <c r="B33281" s="1" t="s">
        <v>54</v>
      </c>
      <c r="C33281">
        <v>-4.9453669999999998E-2</v>
      </c>
      <c r="D33281">
        <v>0.49337019999999998</v>
      </c>
      <c r="E33281">
        <v>-0.70102229999999999</v>
      </c>
      <c r="F33281">
        <v>-5.0411000000000001</v>
      </c>
    </row>
    <row r="33282" spans="1:6" x14ac:dyDescent="0.2">
      <c r="A33282" s="1" t="s">
        <v>66447</v>
      </c>
      <c r="B33282" s="1" t="s">
        <v>55432</v>
      </c>
      <c r="C33282">
        <v>5.3787290000000001E-2</v>
      </c>
      <c r="D33282">
        <v>0.49349900000000002</v>
      </c>
      <c r="E33282">
        <v>0.7008103</v>
      </c>
      <c r="F33282">
        <v>-5.0411999999999999</v>
      </c>
    </row>
    <row r="33283" spans="1:6" x14ac:dyDescent="0.2">
      <c r="A33283" s="1" t="s">
        <v>66448</v>
      </c>
      <c r="B33283" s="1" t="s">
        <v>54</v>
      </c>
      <c r="C33283">
        <v>3.9402739999999999E-2</v>
      </c>
      <c r="D33283">
        <v>0.49350850000000002</v>
      </c>
      <c r="E33283">
        <v>0.70079449999999999</v>
      </c>
      <c r="F33283">
        <v>-5.0411999999999999</v>
      </c>
    </row>
    <row r="33284" spans="1:6" x14ac:dyDescent="0.2">
      <c r="A33284" s="1" t="s">
        <v>66449</v>
      </c>
      <c r="B33284" s="1" t="s">
        <v>52058</v>
      </c>
      <c r="C33284">
        <v>-4.754303E-2</v>
      </c>
      <c r="D33284">
        <v>0.49353019999999997</v>
      </c>
      <c r="E33284">
        <v>-0.70075889999999996</v>
      </c>
      <c r="F33284">
        <v>-5.0411999999999999</v>
      </c>
    </row>
    <row r="33285" spans="1:6" x14ac:dyDescent="0.2">
      <c r="A33285" s="1" t="s">
        <v>66450</v>
      </c>
      <c r="B33285" s="1" t="s">
        <v>54</v>
      </c>
      <c r="C33285">
        <v>4.9461869999999998E-2</v>
      </c>
      <c r="D33285">
        <v>0.49355209999999999</v>
      </c>
      <c r="E33285">
        <v>0.70072279999999998</v>
      </c>
      <c r="F33285">
        <v>-5.0411999999999999</v>
      </c>
    </row>
    <row r="33286" spans="1:6" x14ac:dyDescent="0.2">
      <c r="A33286" s="1" t="s">
        <v>66451</v>
      </c>
      <c r="B33286" s="1" t="s">
        <v>54</v>
      </c>
      <c r="C33286">
        <v>7.1475170000000005E-2</v>
      </c>
      <c r="D33286">
        <v>0.49359570000000003</v>
      </c>
      <c r="E33286">
        <v>0.70065109999999997</v>
      </c>
      <c r="F33286">
        <v>-5.0412999999999997</v>
      </c>
    </row>
    <row r="33287" spans="1:6" x14ac:dyDescent="0.2">
      <c r="A33287" s="1" t="s">
        <v>66452</v>
      </c>
      <c r="B33287" s="1" t="s">
        <v>54</v>
      </c>
      <c r="C33287">
        <v>9.5211970000000007E-2</v>
      </c>
      <c r="D33287">
        <v>0.49361640000000001</v>
      </c>
      <c r="E33287">
        <v>0.70061700000000005</v>
      </c>
      <c r="F33287">
        <v>-5.0412999999999997</v>
      </c>
    </row>
    <row r="33288" spans="1:6" x14ac:dyDescent="0.2">
      <c r="A33288" s="1" t="s">
        <v>66453</v>
      </c>
      <c r="B33288" s="1" t="s">
        <v>64324</v>
      </c>
      <c r="C33288">
        <v>3.9771899999999999E-2</v>
      </c>
      <c r="D33288">
        <v>0.49361899999999997</v>
      </c>
      <c r="E33288">
        <v>0.70061269999999998</v>
      </c>
      <c r="F33288">
        <v>-5.0412999999999997</v>
      </c>
    </row>
    <row r="33289" spans="1:6" x14ac:dyDescent="0.2">
      <c r="A33289" s="1" t="s">
        <v>66454</v>
      </c>
      <c r="B33289" s="1" t="s">
        <v>17897</v>
      </c>
      <c r="C33289">
        <v>5.9637160000000002E-2</v>
      </c>
      <c r="D33289">
        <v>0.4936238</v>
      </c>
      <c r="E33289">
        <v>0.70060480000000003</v>
      </c>
      <c r="F33289">
        <v>-5.0412999999999997</v>
      </c>
    </row>
    <row r="33290" spans="1:6" x14ac:dyDescent="0.2">
      <c r="A33290" s="1" t="s">
        <v>66455</v>
      </c>
      <c r="B33290" s="1" t="s">
        <v>66456</v>
      </c>
      <c r="C33290">
        <v>-4.3721259999999998E-2</v>
      </c>
      <c r="D33290">
        <v>0.49365759999999997</v>
      </c>
      <c r="E33290">
        <v>-0.70054910000000004</v>
      </c>
      <c r="F33290">
        <v>-5.0412999999999997</v>
      </c>
    </row>
    <row r="33291" spans="1:6" x14ac:dyDescent="0.2">
      <c r="A33291" s="1" t="s">
        <v>66458</v>
      </c>
      <c r="B33291" s="1" t="s">
        <v>66459</v>
      </c>
      <c r="C33291">
        <v>4.2286509999999999E-2</v>
      </c>
      <c r="D33291">
        <v>0.49366399999999999</v>
      </c>
      <c r="E33291">
        <v>0.70053860000000001</v>
      </c>
      <c r="F33291">
        <v>-5.0412999999999997</v>
      </c>
    </row>
    <row r="33292" spans="1:6" x14ac:dyDescent="0.2">
      <c r="A33292" s="1" t="s">
        <v>66461</v>
      </c>
      <c r="B33292" s="1" t="s">
        <v>54</v>
      </c>
      <c r="C33292">
        <v>-3.6333799999999999E-2</v>
      </c>
      <c r="D33292">
        <v>0.49367650000000002</v>
      </c>
      <c r="E33292">
        <v>-0.70051810000000003</v>
      </c>
      <c r="F33292">
        <v>-5.0412999999999997</v>
      </c>
    </row>
    <row r="33293" spans="1:6" x14ac:dyDescent="0.2">
      <c r="A33293" s="1" t="s">
        <v>66462</v>
      </c>
      <c r="B33293" s="1" t="s">
        <v>39621</v>
      </c>
      <c r="C33293">
        <v>6.1013930000000001E-2</v>
      </c>
      <c r="D33293">
        <v>0.49373319999999998</v>
      </c>
      <c r="E33293">
        <v>0.70042479999999996</v>
      </c>
      <c r="F33293">
        <v>-5.0414000000000003</v>
      </c>
    </row>
    <row r="33294" spans="1:6" x14ac:dyDescent="0.2">
      <c r="A33294" s="1" t="s">
        <v>66463</v>
      </c>
      <c r="B33294" s="1" t="s">
        <v>54</v>
      </c>
      <c r="C33294">
        <v>-8.5330240000000002E-2</v>
      </c>
      <c r="D33294">
        <v>0.49373830000000002</v>
      </c>
      <c r="E33294">
        <v>-0.70041629999999999</v>
      </c>
      <c r="F33294">
        <v>-5.0414000000000003</v>
      </c>
    </row>
    <row r="33295" spans="1:6" x14ac:dyDescent="0.2">
      <c r="A33295" s="1" t="s">
        <v>66464</v>
      </c>
      <c r="B33295" s="1" t="s">
        <v>32028</v>
      </c>
      <c r="C33295">
        <v>4.6800700000000001E-2</v>
      </c>
      <c r="D33295">
        <v>0.49376029999999999</v>
      </c>
      <c r="E33295">
        <v>0.70038009999999995</v>
      </c>
      <c r="F33295">
        <v>-5.0414000000000003</v>
      </c>
    </row>
    <row r="33296" spans="1:6" x14ac:dyDescent="0.2">
      <c r="A33296" s="1" t="s">
        <v>66465</v>
      </c>
      <c r="B33296" s="1" t="s">
        <v>51412</v>
      </c>
      <c r="C33296">
        <v>3.7389770000000003E-2</v>
      </c>
      <c r="D33296">
        <v>0.49378509999999998</v>
      </c>
      <c r="E33296">
        <v>0.70033939999999995</v>
      </c>
      <c r="F33296">
        <v>-5.0414000000000003</v>
      </c>
    </row>
    <row r="33297" spans="1:6" x14ac:dyDescent="0.2">
      <c r="A33297" s="1" t="s">
        <v>66466</v>
      </c>
      <c r="B33297" s="1" t="s">
        <v>64129</v>
      </c>
      <c r="C33297">
        <v>5.6348959999999997E-2</v>
      </c>
      <c r="D33297">
        <v>0.4937898</v>
      </c>
      <c r="E33297">
        <v>0.70033160000000005</v>
      </c>
      <c r="F33297">
        <v>-5.0414000000000003</v>
      </c>
    </row>
    <row r="33298" spans="1:6" x14ac:dyDescent="0.2">
      <c r="A33298" s="1" t="s">
        <v>66467</v>
      </c>
      <c r="B33298" s="1" t="s">
        <v>18798</v>
      </c>
      <c r="C33298">
        <v>4.4859789999999997E-2</v>
      </c>
      <c r="D33298">
        <v>0.49381530000000001</v>
      </c>
      <c r="E33298">
        <v>0.70028959999999996</v>
      </c>
      <c r="F33298">
        <v>-5.0415000000000001</v>
      </c>
    </row>
    <row r="33299" spans="1:6" x14ac:dyDescent="0.2">
      <c r="A33299" s="1" t="s">
        <v>66468</v>
      </c>
      <c r="B33299" s="1" t="s">
        <v>2363</v>
      </c>
      <c r="C33299">
        <v>6.2478770000000003E-2</v>
      </c>
      <c r="D33299">
        <v>0.49381940000000002</v>
      </c>
      <c r="E33299">
        <v>0.70028290000000004</v>
      </c>
      <c r="F33299">
        <v>-5.0415000000000001</v>
      </c>
    </row>
    <row r="33300" spans="1:6" x14ac:dyDescent="0.2">
      <c r="A33300" s="1" t="s">
        <v>66469</v>
      </c>
      <c r="B33300" s="1" t="s">
        <v>54</v>
      </c>
      <c r="C33300">
        <v>-3.8154029999999999E-2</v>
      </c>
      <c r="D33300">
        <v>0.49388900000000002</v>
      </c>
      <c r="E33300">
        <v>-0.70016840000000002</v>
      </c>
      <c r="F33300">
        <v>-5.0415000000000001</v>
      </c>
    </row>
    <row r="33301" spans="1:6" x14ac:dyDescent="0.2">
      <c r="A33301" s="1" t="s">
        <v>66470</v>
      </c>
      <c r="B33301" s="1" t="s">
        <v>54</v>
      </c>
      <c r="C33301">
        <v>6.0649969999999997E-2</v>
      </c>
      <c r="D33301">
        <v>0.49389759999999999</v>
      </c>
      <c r="E33301">
        <v>0.70015419999999995</v>
      </c>
      <c r="F33301">
        <v>-5.0415000000000001</v>
      </c>
    </row>
    <row r="33302" spans="1:6" x14ac:dyDescent="0.2">
      <c r="A33302" s="1" t="s">
        <v>66471</v>
      </c>
      <c r="B33302" s="1" t="s">
        <v>54</v>
      </c>
      <c r="C33302">
        <v>4.6382699999999999E-2</v>
      </c>
      <c r="D33302">
        <v>0.49393540000000002</v>
      </c>
      <c r="E33302">
        <v>0.70009209999999999</v>
      </c>
      <c r="F33302">
        <v>-5.0415999999999999</v>
      </c>
    </row>
    <row r="33303" spans="1:6" x14ac:dyDescent="0.2">
      <c r="A33303" s="1" t="s">
        <v>66472</v>
      </c>
      <c r="B33303" s="1" t="s">
        <v>35092</v>
      </c>
      <c r="C33303">
        <v>5.5147849999999998E-2</v>
      </c>
      <c r="D33303">
        <v>0.49395220000000001</v>
      </c>
      <c r="E33303">
        <v>0.70006449999999998</v>
      </c>
      <c r="F33303">
        <v>-5.0415999999999999</v>
      </c>
    </row>
    <row r="33304" spans="1:6" x14ac:dyDescent="0.2">
      <c r="A33304" s="1" t="s">
        <v>66473</v>
      </c>
      <c r="B33304" s="1" t="s">
        <v>66474</v>
      </c>
      <c r="C33304">
        <v>6.1407459999999997E-2</v>
      </c>
      <c r="D33304">
        <v>0.49398809999999999</v>
      </c>
      <c r="E33304">
        <v>0.7000054</v>
      </c>
      <c r="F33304">
        <v>-5.0415999999999999</v>
      </c>
    </row>
    <row r="33305" spans="1:6" x14ac:dyDescent="0.2">
      <c r="A33305" s="1" t="s">
        <v>66476</v>
      </c>
      <c r="B33305" s="1" t="s">
        <v>66477</v>
      </c>
      <c r="C33305">
        <v>-6.1475219999999997E-2</v>
      </c>
      <c r="D33305">
        <v>0.4939926</v>
      </c>
      <c r="E33305">
        <v>-0.6999978</v>
      </c>
      <c r="F33305">
        <v>-5.0415999999999999</v>
      </c>
    </row>
    <row r="33306" spans="1:6" x14ac:dyDescent="0.2">
      <c r="A33306" s="1" t="s">
        <v>66479</v>
      </c>
      <c r="B33306" s="1" t="s">
        <v>28532</v>
      </c>
      <c r="C33306">
        <v>-4.8893260000000001E-2</v>
      </c>
      <c r="D33306">
        <v>0.49399870000000001</v>
      </c>
      <c r="E33306">
        <v>-0.6999879</v>
      </c>
      <c r="F33306">
        <v>-5.0415999999999999</v>
      </c>
    </row>
    <row r="33307" spans="1:6" x14ac:dyDescent="0.2">
      <c r="A33307" s="1" t="s">
        <v>66480</v>
      </c>
      <c r="B33307" s="1" t="s">
        <v>29757</v>
      </c>
      <c r="C33307">
        <v>6.0505360000000001E-2</v>
      </c>
      <c r="D33307">
        <v>0.49414540000000001</v>
      </c>
      <c r="E33307">
        <v>0.69974650000000005</v>
      </c>
      <c r="F33307">
        <v>-5.0416999999999996</v>
      </c>
    </row>
    <row r="33308" spans="1:6" x14ac:dyDescent="0.2">
      <c r="A33308" s="1" t="s">
        <v>66481</v>
      </c>
      <c r="B33308" s="1" t="s">
        <v>6578</v>
      </c>
      <c r="C33308">
        <v>6.8509310000000004E-2</v>
      </c>
      <c r="D33308">
        <v>0.49417810000000001</v>
      </c>
      <c r="E33308">
        <v>0.69969269999999995</v>
      </c>
      <c r="F33308">
        <v>-5.0418000000000003</v>
      </c>
    </row>
    <row r="33309" spans="1:6" x14ac:dyDescent="0.2">
      <c r="A33309" s="1" t="s">
        <v>66482</v>
      </c>
      <c r="B33309" s="1" t="s">
        <v>54</v>
      </c>
      <c r="C33309">
        <v>5.2121760000000003E-2</v>
      </c>
      <c r="D33309">
        <v>0.49418089999999998</v>
      </c>
      <c r="E33309">
        <v>0.69968810000000004</v>
      </c>
      <c r="F33309">
        <v>-5.0418000000000003</v>
      </c>
    </row>
    <row r="33310" spans="1:6" x14ac:dyDescent="0.2">
      <c r="A33310" s="1" t="s">
        <v>66483</v>
      </c>
      <c r="B33310" s="1" t="s">
        <v>27004</v>
      </c>
      <c r="C33310">
        <v>5.4034230000000003E-2</v>
      </c>
      <c r="D33310">
        <v>0.49418459999999997</v>
      </c>
      <c r="E33310">
        <v>0.69968220000000003</v>
      </c>
      <c r="F33310">
        <v>-5.0418000000000003</v>
      </c>
    </row>
    <row r="33311" spans="1:6" x14ac:dyDescent="0.2">
      <c r="A33311" s="1" t="s">
        <v>66484</v>
      </c>
      <c r="B33311" s="1" t="s">
        <v>66485</v>
      </c>
      <c r="C33311">
        <v>4.268922E-2</v>
      </c>
      <c r="D33311">
        <v>0.49419259999999998</v>
      </c>
      <c r="E33311">
        <v>0.69966890000000004</v>
      </c>
      <c r="F33311">
        <v>-5.0418000000000003</v>
      </c>
    </row>
    <row r="33312" spans="1:6" x14ac:dyDescent="0.2">
      <c r="A33312" s="1" t="s">
        <v>66487</v>
      </c>
      <c r="B33312" s="1" t="s">
        <v>54</v>
      </c>
      <c r="C33312">
        <v>5.0984109999999999E-2</v>
      </c>
      <c r="D33312">
        <v>0.49426989999999998</v>
      </c>
      <c r="E33312">
        <v>0.69954179999999999</v>
      </c>
      <c r="F33312">
        <v>-5.0418000000000003</v>
      </c>
    </row>
    <row r="33313" spans="1:6" x14ac:dyDescent="0.2">
      <c r="A33313" s="1" t="s">
        <v>66488</v>
      </c>
      <c r="B33313" s="1" t="s">
        <v>66489</v>
      </c>
      <c r="C33313">
        <v>-5.2375020000000001E-2</v>
      </c>
      <c r="D33313">
        <v>0.49431730000000002</v>
      </c>
      <c r="E33313">
        <v>-0.69946379999999997</v>
      </c>
      <c r="F33313">
        <v>-5.0419</v>
      </c>
    </row>
    <row r="33314" spans="1:6" x14ac:dyDescent="0.2">
      <c r="A33314" s="1" t="s">
        <v>66491</v>
      </c>
      <c r="B33314" s="1" t="s">
        <v>66492</v>
      </c>
      <c r="C33314">
        <v>-0.10209008</v>
      </c>
      <c r="D33314">
        <v>0.49432169999999998</v>
      </c>
      <c r="E33314">
        <v>-0.69945650000000004</v>
      </c>
      <c r="F33314">
        <v>-5.0419</v>
      </c>
    </row>
    <row r="33315" spans="1:6" x14ac:dyDescent="0.2">
      <c r="A33315" s="1" t="s">
        <v>66494</v>
      </c>
      <c r="B33315" s="1" t="s">
        <v>66495</v>
      </c>
      <c r="C33315">
        <v>-4.4637660000000003E-2</v>
      </c>
      <c r="D33315">
        <v>0.49434339999999999</v>
      </c>
      <c r="E33315">
        <v>-0.69942090000000001</v>
      </c>
      <c r="F33315">
        <v>-5.0419</v>
      </c>
    </row>
    <row r="33316" spans="1:6" x14ac:dyDescent="0.2">
      <c r="A33316" s="1" t="s">
        <v>66497</v>
      </c>
      <c r="B33316" s="1" t="s">
        <v>66498</v>
      </c>
      <c r="C33316">
        <v>5.0180910000000002E-2</v>
      </c>
      <c r="D33316">
        <v>0.49434519999999998</v>
      </c>
      <c r="E33316">
        <v>0.69941799999999998</v>
      </c>
      <c r="F33316">
        <v>-5.0419</v>
      </c>
    </row>
    <row r="33317" spans="1:6" x14ac:dyDescent="0.2">
      <c r="A33317" s="1" t="s">
        <v>66500</v>
      </c>
      <c r="B33317" s="1" t="s">
        <v>66501</v>
      </c>
      <c r="C33317">
        <v>-4.1750759999999998E-2</v>
      </c>
      <c r="D33317">
        <v>0.4943476</v>
      </c>
      <c r="E33317">
        <v>-0.69941399999999998</v>
      </c>
      <c r="F33317">
        <v>-5.0419</v>
      </c>
    </row>
    <row r="33318" spans="1:6" x14ac:dyDescent="0.2">
      <c r="A33318" s="1" t="s">
        <v>66503</v>
      </c>
      <c r="B33318" s="1" t="s">
        <v>37133</v>
      </c>
      <c r="C33318">
        <v>0.24714356000000001</v>
      </c>
      <c r="D33318">
        <v>0.49437769999999998</v>
      </c>
      <c r="E33318">
        <v>0.6993646</v>
      </c>
      <c r="F33318">
        <v>-5.0419</v>
      </c>
    </row>
    <row r="33319" spans="1:6" x14ac:dyDescent="0.2">
      <c r="A33319" s="1" t="s">
        <v>66504</v>
      </c>
      <c r="B33319" s="1" t="s">
        <v>54</v>
      </c>
      <c r="C33319">
        <v>5.188914E-2</v>
      </c>
      <c r="D33319">
        <v>0.49438270000000001</v>
      </c>
      <c r="E33319">
        <v>0.69935639999999999</v>
      </c>
      <c r="F33319">
        <v>-5.0419</v>
      </c>
    </row>
    <row r="33320" spans="1:6" x14ac:dyDescent="0.2">
      <c r="A33320" s="1" t="s">
        <v>66505</v>
      </c>
      <c r="B33320" s="1" t="s">
        <v>52569</v>
      </c>
      <c r="C33320">
        <v>5.4693909999999998E-2</v>
      </c>
      <c r="D33320">
        <v>0.49439139999999998</v>
      </c>
      <c r="E33320">
        <v>0.69934189999999996</v>
      </c>
      <c r="F33320">
        <v>-5.0419</v>
      </c>
    </row>
    <row r="33321" spans="1:6" x14ac:dyDescent="0.2">
      <c r="A33321" s="1" t="s">
        <v>66506</v>
      </c>
      <c r="B33321" s="1" t="s">
        <v>15490</v>
      </c>
      <c r="C33321">
        <v>6.582238E-2</v>
      </c>
      <c r="D33321">
        <v>0.49439490000000003</v>
      </c>
      <c r="E33321">
        <v>0.69933630000000002</v>
      </c>
      <c r="F33321">
        <v>-5.0419999999999998</v>
      </c>
    </row>
    <row r="33322" spans="1:6" x14ac:dyDescent="0.2">
      <c r="A33322" s="1" t="s">
        <v>66507</v>
      </c>
      <c r="B33322" s="1" t="s">
        <v>66508</v>
      </c>
      <c r="C33322">
        <v>-5.4174310000000003E-2</v>
      </c>
      <c r="D33322">
        <v>0.49442900000000001</v>
      </c>
      <c r="E33322">
        <v>-0.69928020000000002</v>
      </c>
      <c r="F33322">
        <v>-5.0419999999999998</v>
      </c>
    </row>
    <row r="33323" spans="1:6" x14ac:dyDescent="0.2">
      <c r="A33323" s="1" t="s">
        <v>66510</v>
      </c>
      <c r="B33323" s="1" t="s">
        <v>60009</v>
      </c>
      <c r="C33323">
        <v>6.5589800000000004E-2</v>
      </c>
      <c r="D33323">
        <v>0.49445240000000001</v>
      </c>
      <c r="E33323">
        <v>0.69924160000000002</v>
      </c>
      <c r="F33323">
        <v>-5.0419999999999998</v>
      </c>
    </row>
    <row r="33324" spans="1:6" x14ac:dyDescent="0.2">
      <c r="A33324" s="1" t="s">
        <v>66511</v>
      </c>
      <c r="B33324" s="1" t="s">
        <v>42258</v>
      </c>
      <c r="C33324">
        <v>3.3493370000000001E-2</v>
      </c>
      <c r="D33324">
        <v>0.49445440000000002</v>
      </c>
      <c r="E33324">
        <v>0.69923840000000004</v>
      </c>
      <c r="F33324">
        <v>-5.0419999999999998</v>
      </c>
    </row>
    <row r="33325" spans="1:6" x14ac:dyDescent="0.2">
      <c r="A33325" s="1" t="s">
        <v>66512</v>
      </c>
      <c r="B33325" s="1" t="s">
        <v>54</v>
      </c>
      <c r="C33325">
        <v>-5.513324E-2</v>
      </c>
      <c r="D33325">
        <v>0.4945446</v>
      </c>
      <c r="E33325">
        <v>-0.69909010000000005</v>
      </c>
      <c r="F33325">
        <v>-5.0420999999999996</v>
      </c>
    </row>
    <row r="33326" spans="1:6" x14ac:dyDescent="0.2">
      <c r="A33326" s="1" t="s">
        <v>66513</v>
      </c>
      <c r="B33326" s="1" t="s">
        <v>54</v>
      </c>
      <c r="C33326">
        <v>5.9753250000000001E-2</v>
      </c>
      <c r="D33326">
        <v>0.49457109999999999</v>
      </c>
      <c r="E33326">
        <v>0.69904639999999996</v>
      </c>
      <c r="F33326">
        <v>-5.0420999999999996</v>
      </c>
    </row>
    <row r="33327" spans="1:6" x14ac:dyDescent="0.2">
      <c r="A33327" s="1" t="s">
        <v>66514</v>
      </c>
      <c r="B33327" s="1" t="s">
        <v>66515</v>
      </c>
      <c r="C33327">
        <v>-5.8667789999999997E-2</v>
      </c>
      <c r="D33327">
        <v>0.49459750000000002</v>
      </c>
      <c r="E33327">
        <v>-0.69900309999999999</v>
      </c>
      <c r="F33327">
        <v>-5.0420999999999996</v>
      </c>
    </row>
    <row r="33328" spans="1:6" x14ac:dyDescent="0.2">
      <c r="A33328" s="1" t="s">
        <v>66517</v>
      </c>
      <c r="B33328" s="1" t="s">
        <v>66518</v>
      </c>
      <c r="C33328">
        <v>-5.2746950000000001E-2</v>
      </c>
      <c r="D33328">
        <v>0.49464999999999998</v>
      </c>
      <c r="E33328">
        <v>-0.69891689999999995</v>
      </c>
      <c r="F33328">
        <v>-5.0422000000000002</v>
      </c>
    </row>
    <row r="33329" spans="1:6" x14ac:dyDescent="0.2">
      <c r="A33329" s="1" t="s">
        <v>66520</v>
      </c>
      <c r="B33329" s="1" t="s">
        <v>13962</v>
      </c>
      <c r="C33329">
        <v>4.914375E-2</v>
      </c>
      <c r="D33329">
        <v>0.4946837</v>
      </c>
      <c r="E33329">
        <v>0.69886139999999997</v>
      </c>
      <c r="F33329">
        <v>-5.0422000000000002</v>
      </c>
    </row>
    <row r="33330" spans="1:6" x14ac:dyDescent="0.2">
      <c r="A33330" s="1" t="s">
        <v>66521</v>
      </c>
      <c r="B33330" s="1" t="s">
        <v>39722</v>
      </c>
      <c r="C33330">
        <v>5.6067279999999997E-2</v>
      </c>
      <c r="D33330">
        <v>0.49471910000000002</v>
      </c>
      <c r="E33330">
        <v>0.69880310000000001</v>
      </c>
      <c r="F33330">
        <v>-5.0422000000000002</v>
      </c>
    </row>
    <row r="33331" spans="1:6" x14ac:dyDescent="0.2">
      <c r="A33331" s="1" t="s">
        <v>66522</v>
      </c>
      <c r="B33331" s="1" t="s">
        <v>66523</v>
      </c>
      <c r="C33331">
        <v>5.3197319999999999E-2</v>
      </c>
      <c r="D33331">
        <v>0.49478</v>
      </c>
      <c r="E33331">
        <v>0.69870319999999997</v>
      </c>
      <c r="F33331">
        <v>-5.0423</v>
      </c>
    </row>
    <row r="33332" spans="1:6" x14ac:dyDescent="0.2">
      <c r="A33332" s="1" t="s">
        <v>66525</v>
      </c>
      <c r="B33332" s="1" t="s">
        <v>20738</v>
      </c>
      <c r="C33332">
        <v>9.5994510000000005E-2</v>
      </c>
      <c r="D33332">
        <v>0.4948168</v>
      </c>
      <c r="E33332">
        <v>0.6986426</v>
      </c>
      <c r="F33332">
        <v>-5.0423</v>
      </c>
    </row>
    <row r="33333" spans="1:6" x14ac:dyDescent="0.2">
      <c r="A33333" s="1" t="s">
        <v>66526</v>
      </c>
      <c r="B33333" s="1" t="s">
        <v>54</v>
      </c>
      <c r="C33333">
        <v>0.11488231</v>
      </c>
      <c r="D33333">
        <v>0.49481960000000003</v>
      </c>
      <c r="E33333">
        <v>0.69863810000000004</v>
      </c>
      <c r="F33333">
        <v>-5.0423</v>
      </c>
    </row>
    <row r="33334" spans="1:6" x14ac:dyDescent="0.2">
      <c r="A33334" s="1" t="s">
        <v>66527</v>
      </c>
      <c r="B33334" s="1" t="s">
        <v>61790</v>
      </c>
      <c r="C33334">
        <v>-0.11031487</v>
      </c>
      <c r="D33334">
        <v>0.49482959999999998</v>
      </c>
      <c r="E33334">
        <v>-0.69862159999999995</v>
      </c>
      <c r="F33334">
        <v>-5.0423</v>
      </c>
    </row>
    <row r="33335" spans="1:6" x14ac:dyDescent="0.2">
      <c r="A33335" s="1" t="s">
        <v>66528</v>
      </c>
      <c r="B33335" s="1" t="s">
        <v>55668</v>
      </c>
      <c r="C33335">
        <v>4.5837599999999999E-2</v>
      </c>
      <c r="D33335">
        <v>0.49485479999999998</v>
      </c>
      <c r="E33335">
        <v>0.69858019999999998</v>
      </c>
      <c r="F33335">
        <v>-5.0423</v>
      </c>
    </row>
    <row r="33336" spans="1:6" x14ac:dyDescent="0.2">
      <c r="A33336" s="1" t="s">
        <v>66529</v>
      </c>
      <c r="B33336" s="1" t="s">
        <v>34642</v>
      </c>
      <c r="C33336">
        <v>6.0082339999999998E-2</v>
      </c>
      <c r="D33336">
        <v>0.49485750000000001</v>
      </c>
      <c r="E33336">
        <v>0.69857579999999997</v>
      </c>
      <c r="F33336">
        <v>-5.0423</v>
      </c>
    </row>
    <row r="33337" spans="1:6" x14ac:dyDescent="0.2">
      <c r="A33337" s="1" t="s">
        <v>66530</v>
      </c>
      <c r="B33337" s="1" t="s">
        <v>41019</v>
      </c>
      <c r="C33337">
        <v>4.385903E-2</v>
      </c>
      <c r="D33337">
        <v>0.49486269999999999</v>
      </c>
      <c r="E33337">
        <v>0.69856720000000005</v>
      </c>
      <c r="F33337">
        <v>-5.0423</v>
      </c>
    </row>
    <row r="33338" spans="1:6" x14ac:dyDescent="0.2">
      <c r="A33338" s="1" t="s">
        <v>66531</v>
      </c>
      <c r="B33338" s="1" t="s">
        <v>54</v>
      </c>
      <c r="C33338">
        <v>-4.5409869999999998E-2</v>
      </c>
      <c r="D33338">
        <v>0.49487730000000002</v>
      </c>
      <c r="E33338">
        <v>-0.69854320000000003</v>
      </c>
      <c r="F33338">
        <v>-5.0423999999999998</v>
      </c>
    </row>
    <row r="33339" spans="1:6" x14ac:dyDescent="0.2">
      <c r="A33339" s="1" t="s">
        <v>66532</v>
      </c>
      <c r="B33339" s="1" t="s">
        <v>66533</v>
      </c>
      <c r="C33339">
        <v>6.6769369999999995E-2</v>
      </c>
      <c r="D33339">
        <v>0.4949192</v>
      </c>
      <c r="E33339">
        <v>0.69847429999999999</v>
      </c>
      <c r="F33339">
        <v>-5.0423999999999998</v>
      </c>
    </row>
    <row r="33340" spans="1:6" x14ac:dyDescent="0.2">
      <c r="A33340" s="1" t="s">
        <v>66535</v>
      </c>
      <c r="B33340" s="1" t="s">
        <v>66536</v>
      </c>
      <c r="C33340">
        <v>5.2969200000000001E-2</v>
      </c>
      <c r="D33340">
        <v>0.49499779999999999</v>
      </c>
      <c r="E33340">
        <v>0.6983452</v>
      </c>
      <c r="F33340">
        <v>-5.0425000000000004</v>
      </c>
    </row>
    <row r="33341" spans="1:6" x14ac:dyDescent="0.2">
      <c r="A33341" s="1" t="s">
        <v>66538</v>
      </c>
      <c r="B33341" s="1" t="s">
        <v>54</v>
      </c>
      <c r="C33341">
        <v>4.9914559999999997E-2</v>
      </c>
      <c r="D33341">
        <v>0.49503269999999999</v>
      </c>
      <c r="E33341">
        <v>0.69828789999999996</v>
      </c>
      <c r="F33341">
        <v>-5.0425000000000004</v>
      </c>
    </row>
    <row r="33342" spans="1:6" x14ac:dyDescent="0.2">
      <c r="A33342" s="1" t="s">
        <v>66539</v>
      </c>
      <c r="B33342" s="1" t="s">
        <v>54</v>
      </c>
      <c r="C33342">
        <v>3.9365200000000003E-2</v>
      </c>
      <c r="D33342">
        <v>0.49505690000000002</v>
      </c>
      <c r="E33342">
        <v>0.69824810000000004</v>
      </c>
      <c r="F33342">
        <v>-5.0425000000000004</v>
      </c>
    </row>
    <row r="33343" spans="1:6" x14ac:dyDescent="0.2">
      <c r="A33343" s="1" t="s">
        <v>66540</v>
      </c>
      <c r="B33343" s="1" t="s">
        <v>3441</v>
      </c>
      <c r="C33343">
        <v>-5.3489050000000003E-2</v>
      </c>
      <c r="D33343">
        <v>0.49505690000000002</v>
      </c>
      <c r="E33343">
        <v>-0.69824810000000004</v>
      </c>
      <c r="F33343">
        <v>-5.0425000000000004</v>
      </c>
    </row>
    <row r="33344" spans="1:6" x14ac:dyDescent="0.2">
      <c r="A33344" s="1" t="s">
        <v>66541</v>
      </c>
      <c r="B33344" s="1" t="s">
        <v>4655</v>
      </c>
      <c r="C33344">
        <v>-0.10179521</v>
      </c>
      <c r="D33344">
        <v>0.49508550000000001</v>
      </c>
      <c r="E33344">
        <v>-0.69820119999999997</v>
      </c>
      <c r="F33344">
        <v>-5.0425000000000004</v>
      </c>
    </row>
    <row r="33345" spans="1:6" x14ac:dyDescent="0.2">
      <c r="A33345" s="1" t="s">
        <v>66542</v>
      </c>
      <c r="B33345" s="1" t="s">
        <v>54</v>
      </c>
      <c r="C33345">
        <v>8.399479E-2</v>
      </c>
      <c r="D33345">
        <v>0.49510100000000001</v>
      </c>
      <c r="E33345">
        <v>0.69817569999999995</v>
      </c>
      <c r="F33345">
        <v>-5.0425000000000004</v>
      </c>
    </row>
    <row r="33346" spans="1:6" x14ac:dyDescent="0.2">
      <c r="A33346" s="1" t="s">
        <v>66543</v>
      </c>
      <c r="B33346" s="1" t="s">
        <v>54</v>
      </c>
      <c r="C33346">
        <v>-6.2492649999999997E-2</v>
      </c>
      <c r="D33346">
        <v>0.49513410000000002</v>
      </c>
      <c r="E33346">
        <v>-0.6981212</v>
      </c>
      <c r="F33346">
        <v>-5.0426000000000002</v>
      </c>
    </row>
    <row r="33347" spans="1:6" x14ac:dyDescent="0.2">
      <c r="A33347" s="1" t="s">
        <v>66544</v>
      </c>
      <c r="B33347" s="1" t="s">
        <v>54</v>
      </c>
      <c r="C33347">
        <v>-4.3561990000000002E-2</v>
      </c>
      <c r="D33347">
        <v>0.49515769999999998</v>
      </c>
      <c r="E33347">
        <v>-0.69808250000000005</v>
      </c>
      <c r="F33347">
        <v>-5.0426000000000002</v>
      </c>
    </row>
    <row r="33348" spans="1:6" x14ac:dyDescent="0.2">
      <c r="A33348" s="1" t="s">
        <v>66545</v>
      </c>
      <c r="B33348" s="1" t="s">
        <v>30243</v>
      </c>
      <c r="C33348">
        <v>-5.8269910000000001E-2</v>
      </c>
      <c r="D33348">
        <v>0.49517169999999999</v>
      </c>
      <c r="E33348">
        <v>-0.6980594</v>
      </c>
      <c r="F33348">
        <v>-5.0426000000000002</v>
      </c>
    </row>
    <row r="33349" spans="1:6" x14ac:dyDescent="0.2">
      <c r="A33349" s="1" t="s">
        <v>66546</v>
      </c>
      <c r="B33349" s="1" t="s">
        <v>30019</v>
      </c>
      <c r="C33349">
        <v>-4.9483739999999998E-2</v>
      </c>
      <c r="D33349">
        <v>0.49519340000000001</v>
      </c>
      <c r="E33349">
        <v>-0.69802379999999997</v>
      </c>
      <c r="F33349">
        <v>-5.0426000000000002</v>
      </c>
    </row>
    <row r="33350" spans="1:6" x14ac:dyDescent="0.2">
      <c r="A33350" s="1" t="s">
        <v>66547</v>
      </c>
      <c r="B33350" s="1" t="s">
        <v>30124</v>
      </c>
      <c r="C33350">
        <v>-4.972066E-2</v>
      </c>
      <c r="D33350">
        <v>0.4952339</v>
      </c>
      <c r="E33350">
        <v>-0.69795739999999995</v>
      </c>
      <c r="F33350">
        <v>-5.0427</v>
      </c>
    </row>
    <row r="33351" spans="1:6" x14ac:dyDescent="0.2">
      <c r="A33351" s="1" t="s">
        <v>66548</v>
      </c>
      <c r="B33351" s="1" t="s">
        <v>43337</v>
      </c>
      <c r="C33351">
        <v>-5.2211729999999998E-2</v>
      </c>
      <c r="D33351">
        <v>0.49524940000000001</v>
      </c>
      <c r="E33351">
        <v>-0.69793179999999999</v>
      </c>
      <c r="F33351">
        <v>-5.0427</v>
      </c>
    </row>
    <row r="33352" spans="1:6" x14ac:dyDescent="0.2">
      <c r="A33352" s="1" t="s">
        <v>66549</v>
      </c>
      <c r="B33352" s="1" t="s">
        <v>54</v>
      </c>
      <c r="C33352">
        <v>-4.5667979999999997E-2</v>
      </c>
      <c r="D33352">
        <v>0.4952686</v>
      </c>
      <c r="E33352">
        <v>-0.69790019999999997</v>
      </c>
      <c r="F33352">
        <v>-5.0427</v>
      </c>
    </row>
    <row r="33353" spans="1:6" x14ac:dyDescent="0.2">
      <c r="A33353" s="1" t="s">
        <v>66550</v>
      </c>
      <c r="B33353" s="1" t="s">
        <v>50984</v>
      </c>
      <c r="C33353">
        <v>-4.215054E-2</v>
      </c>
      <c r="D33353">
        <v>0.49527969999999999</v>
      </c>
      <c r="E33353">
        <v>-0.697882</v>
      </c>
      <c r="F33353">
        <v>-5.0427</v>
      </c>
    </row>
    <row r="33354" spans="1:6" x14ac:dyDescent="0.2">
      <c r="A33354" s="1" t="s">
        <v>66551</v>
      </c>
      <c r="B33354" s="1" t="s">
        <v>54</v>
      </c>
      <c r="C33354">
        <v>5.1450849999999999E-2</v>
      </c>
      <c r="D33354">
        <v>0.49529780000000001</v>
      </c>
      <c r="E33354">
        <v>0.69785240000000004</v>
      </c>
      <c r="F33354">
        <v>-5.0427</v>
      </c>
    </row>
    <row r="33355" spans="1:6" x14ac:dyDescent="0.2">
      <c r="A33355" s="1" t="s">
        <v>66552</v>
      </c>
      <c r="B33355" s="1" t="s">
        <v>66553</v>
      </c>
      <c r="C33355">
        <v>-4.4612470000000001E-2</v>
      </c>
      <c r="D33355">
        <v>0.49532340000000002</v>
      </c>
      <c r="E33355">
        <v>-0.69781029999999999</v>
      </c>
      <c r="F33355">
        <v>-5.0427</v>
      </c>
    </row>
    <row r="33356" spans="1:6" x14ac:dyDescent="0.2">
      <c r="A33356" s="1" t="s">
        <v>66555</v>
      </c>
      <c r="B33356" s="1" t="s">
        <v>66556</v>
      </c>
      <c r="C33356">
        <v>6.8836620000000001E-2</v>
      </c>
      <c r="D33356">
        <v>0.49539830000000001</v>
      </c>
      <c r="E33356">
        <v>0.69768719999999995</v>
      </c>
      <c r="F33356">
        <v>-5.0427999999999997</v>
      </c>
    </row>
    <row r="33357" spans="1:6" x14ac:dyDescent="0.2">
      <c r="A33357" s="1" t="s">
        <v>66558</v>
      </c>
      <c r="B33357" s="1" t="s">
        <v>54</v>
      </c>
      <c r="C33357">
        <v>5.3038309999999998E-2</v>
      </c>
      <c r="D33357">
        <v>0.49540000000000001</v>
      </c>
      <c r="E33357">
        <v>0.69768450000000004</v>
      </c>
      <c r="F33357">
        <v>-5.0427999999999997</v>
      </c>
    </row>
    <row r="33358" spans="1:6" x14ac:dyDescent="0.2">
      <c r="A33358" s="1" t="s">
        <v>66559</v>
      </c>
      <c r="B33358" s="1" t="s">
        <v>24312</v>
      </c>
      <c r="C33358">
        <v>5.078444E-2</v>
      </c>
      <c r="D33358">
        <v>0.49541429999999997</v>
      </c>
      <c r="E33358">
        <v>0.69766090000000003</v>
      </c>
      <c r="F33358">
        <v>-5.0427999999999997</v>
      </c>
    </row>
    <row r="33359" spans="1:6" x14ac:dyDescent="0.2">
      <c r="A33359" s="1" t="s">
        <v>66560</v>
      </c>
      <c r="B33359" s="1" t="s">
        <v>32263</v>
      </c>
      <c r="C33359">
        <v>4.1874519999999998E-2</v>
      </c>
      <c r="D33359">
        <v>0.4954481</v>
      </c>
      <c r="E33359">
        <v>0.69760549999999999</v>
      </c>
      <c r="F33359">
        <v>-5.0427999999999997</v>
      </c>
    </row>
    <row r="33360" spans="1:6" x14ac:dyDescent="0.2">
      <c r="A33360" s="1" t="s">
        <v>66561</v>
      </c>
      <c r="B33360" s="1" t="s">
        <v>54</v>
      </c>
      <c r="C33360">
        <v>-4.3651000000000002E-2</v>
      </c>
      <c r="D33360">
        <v>0.49545430000000001</v>
      </c>
      <c r="E33360">
        <v>-0.69759519999999997</v>
      </c>
      <c r="F33360">
        <v>-5.0427999999999997</v>
      </c>
    </row>
    <row r="33361" spans="1:6" x14ac:dyDescent="0.2">
      <c r="A33361" s="1" t="s">
        <v>66562</v>
      </c>
      <c r="B33361" s="1" t="s">
        <v>43359</v>
      </c>
      <c r="C33361">
        <v>-4.9293280000000002E-2</v>
      </c>
      <c r="D33361">
        <v>0.49546960000000001</v>
      </c>
      <c r="E33361">
        <v>-0.69757020000000003</v>
      </c>
      <c r="F33361">
        <v>-5.0429000000000004</v>
      </c>
    </row>
    <row r="33362" spans="1:6" x14ac:dyDescent="0.2">
      <c r="A33362" s="1" t="s">
        <v>66563</v>
      </c>
      <c r="B33362" s="1" t="s">
        <v>45787</v>
      </c>
      <c r="C33362">
        <v>7.6091080000000005E-2</v>
      </c>
      <c r="D33362">
        <v>0.4954962</v>
      </c>
      <c r="E33362">
        <v>0.69752639999999999</v>
      </c>
      <c r="F33362">
        <v>-5.0429000000000004</v>
      </c>
    </row>
    <row r="33363" spans="1:6" x14ac:dyDescent="0.2">
      <c r="A33363" s="1" t="s">
        <v>66564</v>
      </c>
      <c r="B33363" s="1" t="s">
        <v>66565</v>
      </c>
      <c r="C33363">
        <v>7.2107309999999994E-2</v>
      </c>
      <c r="D33363">
        <v>0.49554399999999998</v>
      </c>
      <c r="E33363">
        <v>0.69744790000000001</v>
      </c>
      <c r="F33363">
        <v>-5.0429000000000004</v>
      </c>
    </row>
    <row r="33364" spans="1:6" x14ac:dyDescent="0.2">
      <c r="A33364" s="1" t="s">
        <v>66567</v>
      </c>
      <c r="B33364" s="1" t="s">
        <v>54</v>
      </c>
      <c r="C33364">
        <v>-4.8605469999999998E-2</v>
      </c>
      <c r="D33364">
        <v>0.4955463</v>
      </c>
      <c r="E33364">
        <v>-0.69744419999999996</v>
      </c>
      <c r="F33364">
        <v>-5.0429000000000004</v>
      </c>
    </row>
    <row r="33365" spans="1:6" x14ac:dyDescent="0.2">
      <c r="A33365" s="1" t="s">
        <v>66568</v>
      </c>
      <c r="B33365" s="1" t="s">
        <v>9467</v>
      </c>
      <c r="C33365">
        <v>5.9368320000000002E-2</v>
      </c>
      <c r="D33365">
        <v>0.49555949999999999</v>
      </c>
      <c r="E33365">
        <v>0.6974226</v>
      </c>
      <c r="F33365">
        <v>-5.0429000000000004</v>
      </c>
    </row>
    <row r="33366" spans="1:6" x14ac:dyDescent="0.2">
      <c r="A33366" s="1" t="s">
        <v>66569</v>
      </c>
      <c r="B33366" s="1" t="s">
        <v>54</v>
      </c>
      <c r="C33366">
        <v>6.6400849999999997E-2</v>
      </c>
      <c r="D33366">
        <v>0.49557180000000001</v>
      </c>
      <c r="E33366">
        <v>0.69740230000000003</v>
      </c>
      <c r="F33366">
        <v>-5.0429000000000004</v>
      </c>
    </row>
    <row r="33367" spans="1:6" x14ac:dyDescent="0.2">
      <c r="A33367" s="1" t="s">
        <v>66570</v>
      </c>
      <c r="B33367" s="1" t="s">
        <v>46207</v>
      </c>
      <c r="C33367">
        <v>4.6901779999999997E-2</v>
      </c>
      <c r="D33367">
        <v>0.49563819999999997</v>
      </c>
      <c r="E33367">
        <v>0.69729319999999995</v>
      </c>
      <c r="F33367">
        <v>-5.0430000000000001</v>
      </c>
    </row>
    <row r="33368" spans="1:6" x14ac:dyDescent="0.2">
      <c r="A33368" s="1" t="s">
        <v>66571</v>
      </c>
      <c r="B33368" s="1" t="s">
        <v>66572</v>
      </c>
      <c r="C33368">
        <v>-9.0071209999999999E-2</v>
      </c>
      <c r="D33368">
        <v>0.49566880000000002</v>
      </c>
      <c r="E33368">
        <v>-0.69724299999999995</v>
      </c>
      <c r="F33368">
        <v>-5.0430000000000001</v>
      </c>
    </row>
    <row r="33369" spans="1:6" x14ac:dyDescent="0.2">
      <c r="A33369" s="1" t="s">
        <v>66574</v>
      </c>
      <c r="B33369" s="1" t="s">
        <v>66575</v>
      </c>
      <c r="C33369">
        <v>6.6994579999999998E-2</v>
      </c>
      <c r="D33369">
        <v>0.49567749999999999</v>
      </c>
      <c r="E33369">
        <v>0.69722870000000003</v>
      </c>
      <c r="F33369">
        <v>-5.0430000000000001</v>
      </c>
    </row>
    <row r="33370" spans="1:6" x14ac:dyDescent="0.2">
      <c r="A33370" s="1" t="s">
        <v>66577</v>
      </c>
      <c r="B33370" s="1" t="s">
        <v>66578</v>
      </c>
      <c r="C33370">
        <v>4.6206490000000003E-2</v>
      </c>
      <c r="D33370">
        <v>0.4956932</v>
      </c>
      <c r="E33370">
        <v>0.69720289999999996</v>
      </c>
      <c r="F33370">
        <v>-5.0430000000000001</v>
      </c>
    </row>
    <row r="33371" spans="1:6" x14ac:dyDescent="0.2">
      <c r="A33371" s="1" t="s">
        <v>66580</v>
      </c>
      <c r="B33371" s="1" t="s">
        <v>54</v>
      </c>
      <c r="C33371">
        <v>5.8211300000000001E-2</v>
      </c>
      <c r="D33371">
        <v>0.49569839999999998</v>
      </c>
      <c r="E33371">
        <v>0.69719450000000005</v>
      </c>
      <c r="F33371">
        <v>-5.0430000000000001</v>
      </c>
    </row>
    <row r="33372" spans="1:6" x14ac:dyDescent="0.2">
      <c r="A33372" s="1" t="s">
        <v>66581</v>
      </c>
      <c r="B33372" s="1" t="s">
        <v>66582</v>
      </c>
      <c r="C33372">
        <v>-7.9067540000000006E-2</v>
      </c>
      <c r="D33372">
        <v>0.49572899999999998</v>
      </c>
      <c r="E33372">
        <v>-0.69714419999999999</v>
      </c>
      <c r="F33372">
        <v>-5.0430999999999999</v>
      </c>
    </row>
    <row r="33373" spans="1:6" x14ac:dyDescent="0.2">
      <c r="A33373" s="1" t="s">
        <v>66584</v>
      </c>
      <c r="B33373" s="1" t="s">
        <v>3670</v>
      </c>
      <c r="C33373">
        <v>-5.8970059999999998E-2</v>
      </c>
      <c r="D33373">
        <v>0.49572959999999999</v>
      </c>
      <c r="E33373">
        <v>-0.69714310000000002</v>
      </c>
      <c r="F33373">
        <v>-5.0430999999999999</v>
      </c>
    </row>
    <row r="33374" spans="1:6" x14ac:dyDescent="0.2">
      <c r="A33374" s="1" t="s">
        <v>66585</v>
      </c>
      <c r="B33374" s="1" t="s">
        <v>54</v>
      </c>
      <c r="C33374">
        <v>-7.5994489999999998E-2</v>
      </c>
      <c r="D33374">
        <v>0.4957299</v>
      </c>
      <c r="E33374">
        <v>-0.6971427</v>
      </c>
      <c r="F33374">
        <v>-5.0430999999999999</v>
      </c>
    </row>
    <row r="33375" spans="1:6" x14ac:dyDescent="0.2">
      <c r="A33375" s="1" t="s">
        <v>66586</v>
      </c>
      <c r="B33375" s="1" t="s">
        <v>3160</v>
      </c>
      <c r="C33375">
        <v>-3.8374720000000001E-2</v>
      </c>
      <c r="D33375">
        <v>0.49574430000000003</v>
      </c>
      <c r="E33375">
        <v>-0.69711909999999999</v>
      </c>
      <c r="F33375">
        <v>-5.0430999999999999</v>
      </c>
    </row>
    <row r="33376" spans="1:6" x14ac:dyDescent="0.2">
      <c r="A33376" s="1" t="s">
        <v>66587</v>
      </c>
      <c r="B33376" s="1" t="s">
        <v>5797</v>
      </c>
      <c r="C33376">
        <v>-0.10733337</v>
      </c>
      <c r="D33376">
        <v>0.49574960000000001</v>
      </c>
      <c r="E33376">
        <v>-0.69711040000000002</v>
      </c>
      <c r="F33376">
        <v>-5.0430999999999999</v>
      </c>
    </row>
    <row r="33377" spans="1:6" x14ac:dyDescent="0.2">
      <c r="A33377" s="1" t="s">
        <v>66588</v>
      </c>
      <c r="B33377" s="1" t="s">
        <v>66589</v>
      </c>
      <c r="C33377">
        <v>4.943115E-2</v>
      </c>
      <c r="D33377">
        <v>0.49577599999999999</v>
      </c>
      <c r="E33377">
        <v>0.69706710000000005</v>
      </c>
      <c r="F33377">
        <v>-5.0430999999999999</v>
      </c>
    </row>
    <row r="33378" spans="1:6" x14ac:dyDescent="0.2">
      <c r="A33378" s="1" t="s">
        <v>66591</v>
      </c>
      <c r="B33378" s="1" t="s">
        <v>54</v>
      </c>
      <c r="C33378">
        <v>-5.3241579999999997E-2</v>
      </c>
      <c r="D33378">
        <v>0.49577850000000001</v>
      </c>
      <c r="E33378">
        <v>-0.69706290000000004</v>
      </c>
      <c r="F33378">
        <v>-5.0430999999999999</v>
      </c>
    </row>
    <row r="33379" spans="1:6" x14ac:dyDescent="0.2">
      <c r="A33379" s="1" t="s">
        <v>66592</v>
      </c>
      <c r="B33379" s="1" t="s">
        <v>7527</v>
      </c>
      <c r="C33379">
        <v>6.0048070000000002E-2</v>
      </c>
      <c r="D33379">
        <v>0.49581360000000002</v>
      </c>
      <c r="E33379">
        <v>0.6970054</v>
      </c>
      <c r="F33379">
        <v>-5.0430999999999999</v>
      </c>
    </row>
    <row r="33380" spans="1:6" x14ac:dyDescent="0.2">
      <c r="A33380" s="1" t="s">
        <v>66593</v>
      </c>
      <c r="B33380" s="1" t="s">
        <v>42507</v>
      </c>
      <c r="C33380">
        <v>5.8739880000000001E-2</v>
      </c>
      <c r="D33380">
        <v>0.4958187</v>
      </c>
      <c r="E33380">
        <v>0.69699690000000003</v>
      </c>
      <c r="F33380">
        <v>-5.0430999999999999</v>
      </c>
    </row>
    <row r="33381" spans="1:6" x14ac:dyDescent="0.2">
      <c r="A33381" s="1" t="s">
        <v>66594</v>
      </c>
      <c r="B33381" s="1" t="s">
        <v>60002</v>
      </c>
      <c r="C33381">
        <v>-5.8089719999999997E-2</v>
      </c>
      <c r="D33381">
        <v>0.49591479999999999</v>
      </c>
      <c r="E33381">
        <v>-0.69683910000000004</v>
      </c>
      <c r="F33381">
        <v>-5.0431999999999997</v>
      </c>
    </row>
    <row r="33382" spans="1:6" x14ac:dyDescent="0.2">
      <c r="A33382" s="1" t="s">
        <v>66595</v>
      </c>
      <c r="B33382" s="1" t="s">
        <v>66596</v>
      </c>
      <c r="C33382">
        <v>-7.6383640000000003E-2</v>
      </c>
      <c r="D33382">
        <v>0.49593989999999999</v>
      </c>
      <c r="E33382">
        <v>-0.69679800000000003</v>
      </c>
      <c r="F33382">
        <v>-5.0431999999999997</v>
      </c>
    </row>
    <row r="33383" spans="1:6" x14ac:dyDescent="0.2">
      <c r="A33383" s="1" t="s">
        <v>66598</v>
      </c>
      <c r="B33383" s="1" t="s">
        <v>5670</v>
      </c>
      <c r="C33383">
        <v>-5.2393629999999997E-2</v>
      </c>
      <c r="D33383">
        <v>0.49594009999999999</v>
      </c>
      <c r="E33383">
        <v>-0.69679769999999996</v>
      </c>
      <c r="F33383">
        <v>-5.0431999999999997</v>
      </c>
    </row>
    <row r="33384" spans="1:6" x14ac:dyDescent="0.2">
      <c r="A33384" s="1" t="s">
        <v>66599</v>
      </c>
      <c r="B33384" s="1" t="s">
        <v>54</v>
      </c>
      <c r="C33384">
        <v>8.0267920000000006E-2</v>
      </c>
      <c r="D33384">
        <v>0.49596669999999998</v>
      </c>
      <c r="E33384">
        <v>0.69675399999999998</v>
      </c>
      <c r="F33384">
        <v>-5.0433000000000003</v>
      </c>
    </row>
    <row r="33385" spans="1:6" x14ac:dyDescent="0.2">
      <c r="A33385" s="1" t="s">
        <v>66600</v>
      </c>
      <c r="B33385" s="1" t="s">
        <v>66601</v>
      </c>
      <c r="C33385">
        <v>4.4637969999999999E-2</v>
      </c>
      <c r="D33385">
        <v>0.49599510000000002</v>
      </c>
      <c r="E33385">
        <v>0.69670730000000003</v>
      </c>
      <c r="F33385">
        <v>-5.0433000000000003</v>
      </c>
    </row>
    <row r="33386" spans="1:6" x14ac:dyDescent="0.2">
      <c r="A33386" s="1" t="s">
        <v>66603</v>
      </c>
      <c r="B33386" s="1" t="s">
        <v>18515</v>
      </c>
      <c r="C33386">
        <v>0.23144418</v>
      </c>
      <c r="D33386">
        <v>0.49605149999999998</v>
      </c>
      <c r="E33386">
        <v>0.69661479999999998</v>
      </c>
      <c r="F33386">
        <v>-5.0433000000000003</v>
      </c>
    </row>
    <row r="33387" spans="1:6" x14ac:dyDescent="0.2">
      <c r="A33387" s="1" t="s">
        <v>66604</v>
      </c>
      <c r="B33387" s="1" t="s">
        <v>47699</v>
      </c>
      <c r="C33387">
        <v>3.1306309999999997E-2</v>
      </c>
      <c r="D33387">
        <v>0.49605300000000002</v>
      </c>
      <c r="E33387">
        <v>0.69661229999999996</v>
      </c>
      <c r="F33387">
        <v>-5.0433000000000003</v>
      </c>
    </row>
    <row r="33388" spans="1:6" x14ac:dyDescent="0.2">
      <c r="A33388" s="1" t="s">
        <v>66605</v>
      </c>
      <c r="B33388" s="1" t="s">
        <v>60905</v>
      </c>
      <c r="C33388">
        <v>-6.4490400000000003E-2</v>
      </c>
      <c r="D33388">
        <v>0.49605919999999998</v>
      </c>
      <c r="E33388">
        <v>-0.69660219999999995</v>
      </c>
      <c r="F33388">
        <v>-5.0433000000000003</v>
      </c>
    </row>
    <row r="33389" spans="1:6" x14ac:dyDescent="0.2">
      <c r="A33389" s="1" t="s">
        <v>66606</v>
      </c>
      <c r="B33389" s="1" t="s">
        <v>66607</v>
      </c>
      <c r="C33389">
        <v>0.11468858</v>
      </c>
      <c r="D33389">
        <v>0.49608960000000002</v>
      </c>
      <c r="E33389">
        <v>0.69655239999999996</v>
      </c>
      <c r="F33389">
        <v>-5.0434000000000001</v>
      </c>
    </row>
    <row r="33390" spans="1:6" x14ac:dyDescent="0.2">
      <c r="A33390" s="1" t="s">
        <v>66609</v>
      </c>
      <c r="B33390" s="1" t="s">
        <v>41257</v>
      </c>
      <c r="C33390">
        <v>-8.6247569999999996E-2</v>
      </c>
      <c r="D33390">
        <v>0.49614009999999997</v>
      </c>
      <c r="E33390">
        <v>-0.69646940000000002</v>
      </c>
      <c r="F33390">
        <v>-5.0434000000000001</v>
      </c>
    </row>
    <row r="33391" spans="1:6" x14ac:dyDescent="0.2">
      <c r="A33391" s="1" t="s">
        <v>66610</v>
      </c>
      <c r="B33391" s="1" t="s">
        <v>66611</v>
      </c>
      <c r="C33391">
        <v>7.8043089999999996E-2</v>
      </c>
      <c r="D33391">
        <v>0.49614459999999999</v>
      </c>
      <c r="E33391">
        <v>0.69646209999999997</v>
      </c>
      <c r="F33391">
        <v>-5.0434000000000001</v>
      </c>
    </row>
    <row r="33392" spans="1:6" x14ac:dyDescent="0.2">
      <c r="A33392" s="1" t="s">
        <v>66613</v>
      </c>
      <c r="B33392" s="1" t="s">
        <v>9032</v>
      </c>
      <c r="C33392">
        <v>-6.4806459999999996E-2</v>
      </c>
      <c r="D33392">
        <v>0.49615009999999998</v>
      </c>
      <c r="E33392">
        <v>-0.69645299999999999</v>
      </c>
      <c r="F33392">
        <v>-5.0434000000000001</v>
      </c>
    </row>
    <row r="33393" spans="1:6" x14ac:dyDescent="0.2">
      <c r="A33393" s="1" t="s">
        <v>66614</v>
      </c>
      <c r="B33393" s="1" t="s">
        <v>11343</v>
      </c>
      <c r="C33393">
        <v>-6.5035960000000004E-2</v>
      </c>
      <c r="D33393">
        <v>0.49615680000000001</v>
      </c>
      <c r="E33393">
        <v>-0.69644200000000001</v>
      </c>
      <c r="F33393">
        <v>-5.0434000000000001</v>
      </c>
    </row>
    <row r="33394" spans="1:6" x14ac:dyDescent="0.2">
      <c r="A33394" s="1" t="s">
        <v>66615</v>
      </c>
      <c r="B33394" s="1" t="s">
        <v>66616</v>
      </c>
      <c r="C33394">
        <v>6.8748279999999995E-2</v>
      </c>
      <c r="D33394">
        <v>0.49615910000000002</v>
      </c>
      <c r="E33394">
        <v>0.69643820000000001</v>
      </c>
      <c r="F33394">
        <v>-5.0434000000000001</v>
      </c>
    </row>
    <row r="33395" spans="1:6" x14ac:dyDescent="0.2">
      <c r="A33395" s="1" t="s">
        <v>66618</v>
      </c>
      <c r="B33395" s="1" t="s">
        <v>66619</v>
      </c>
      <c r="C33395">
        <v>-9.2168550000000002E-2</v>
      </c>
      <c r="D33395">
        <v>0.49618420000000002</v>
      </c>
      <c r="E33395">
        <v>-0.69639709999999999</v>
      </c>
      <c r="F33395">
        <v>-5.0434999999999999</v>
      </c>
    </row>
    <row r="33396" spans="1:6" x14ac:dyDescent="0.2">
      <c r="A33396" s="1" t="s">
        <v>66621</v>
      </c>
      <c r="B33396" s="1" t="s">
        <v>66622</v>
      </c>
      <c r="C33396">
        <v>-9.7572820000000005E-2</v>
      </c>
      <c r="D33396">
        <v>0.49619020000000003</v>
      </c>
      <c r="E33396">
        <v>-0.69638719999999998</v>
      </c>
      <c r="F33396">
        <v>-5.0434999999999999</v>
      </c>
    </row>
    <row r="33397" spans="1:6" x14ac:dyDescent="0.2">
      <c r="A33397" s="1" t="s">
        <v>66624</v>
      </c>
      <c r="B33397" s="1" t="s">
        <v>54</v>
      </c>
      <c r="C33397">
        <v>5.4875390000000003E-2</v>
      </c>
      <c r="D33397">
        <v>0.49619150000000001</v>
      </c>
      <c r="E33397">
        <v>0.69638500000000003</v>
      </c>
      <c r="F33397">
        <v>-5.0434999999999999</v>
      </c>
    </row>
    <row r="33398" spans="1:6" x14ac:dyDescent="0.2">
      <c r="A33398" s="1" t="s">
        <v>66625</v>
      </c>
      <c r="B33398" s="1" t="s">
        <v>28818</v>
      </c>
      <c r="C33398">
        <v>-0.10114998</v>
      </c>
      <c r="D33398">
        <v>0.49620940000000002</v>
      </c>
      <c r="E33398">
        <v>-0.69635559999999996</v>
      </c>
      <c r="F33398">
        <v>-5.0434999999999999</v>
      </c>
    </row>
    <row r="33399" spans="1:6" x14ac:dyDescent="0.2">
      <c r="A33399" s="1" t="s">
        <v>66626</v>
      </c>
      <c r="B33399" s="1" t="s">
        <v>17868</v>
      </c>
      <c r="C33399">
        <v>4.7957670000000001E-2</v>
      </c>
      <c r="D33399">
        <v>0.49621169999999998</v>
      </c>
      <c r="E33399">
        <v>0.69635199999999997</v>
      </c>
      <c r="F33399">
        <v>-5.0434999999999999</v>
      </c>
    </row>
    <row r="33400" spans="1:6" x14ac:dyDescent="0.2">
      <c r="A33400" s="1" t="s">
        <v>66627</v>
      </c>
      <c r="B33400" s="1" t="s">
        <v>43632</v>
      </c>
      <c r="C33400">
        <v>-6.3987820000000001E-2</v>
      </c>
      <c r="D33400">
        <v>0.49625249999999999</v>
      </c>
      <c r="E33400">
        <v>-0.69628500000000004</v>
      </c>
      <c r="F33400">
        <v>-5.0434999999999999</v>
      </c>
    </row>
    <row r="33401" spans="1:6" x14ac:dyDescent="0.2">
      <c r="A33401" s="1" t="s">
        <v>66628</v>
      </c>
      <c r="B33401" s="1" t="s">
        <v>56575</v>
      </c>
      <c r="C33401">
        <v>0.17284531</v>
      </c>
      <c r="D33401">
        <v>0.49631419999999998</v>
      </c>
      <c r="E33401">
        <v>0.69618369999999996</v>
      </c>
      <c r="F33401">
        <v>-5.0435999999999996</v>
      </c>
    </row>
    <row r="33402" spans="1:6" x14ac:dyDescent="0.2">
      <c r="A33402" s="1" t="s">
        <v>66629</v>
      </c>
      <c r="B33402" s="1" t="s">
        <v>66630</v>
      </c>
      <c r="C33402">
        <v>9.1908290000000004E-2</v>
      </c>
      <c r="D33402">
        <v>0.49636409999999997</v>
      </c>
      <c r="E33402">
        <v>0.69610190000000005</v>
      </c>
      <c r="F33402">
        <v>-5.0435999999999996</v>
      </c>
    </row>
    <row r="33403" spans="1:6" x14ac:dyDescent="0.2">
      <c r="A33403" s="1" t="s">
        <v>66632</v>
      </c>
      <c r="B33403" s="1" t="s">
        <v>66633</v>
      </c>
      <c r="C33403">
        <v>-4.5779779999999999E-2</v>
      </c>
      <c r="D33403">
        <v>0.49640329999999999</v>
      </c>
      <c r="E33403">
        <v>-0.69603749999999998</v>
      </c>
      <c r="F33403">
        <v>-5.0435999999999996</v>
      </c>
    </row>
    <row r="33404" spans="1:6" x14ac:dyDescent="0.2">
      <c r="A33404" s="1" t="s">
        <v>66635</v>
      </c>
      <c r="B33404" s="1" t="s">
        <v>66636</v>
      </c>
      <c r="C33404">
        <v>-6.7710160000000005E-2</v>
      </c>
      <c r="D33404">
        <v>0.49644280000000002</v>
      </c>
      <c r="E33404">
        <v>-0.69597279999999995</v>
      </c>
      <c r="F33404">
        <v>-5.0437000000000003</v>
      </c>
    </row>
    <row r="33405" spans="1:6" x14ac:dyDescent="0.2">
      <c r="A33405" s="1" t="s">
        <v>66638</v>
      </c>
      <c r="B33405" s="1" t="s">
        <v>54</v>
      </c>
      <c r="C33405">
        <v>6.5663869999999999E-2</v>
      </c>
      <c r="D33405">
        <v>0.49644430000000001</v>
      </c>
      <c r="E33405">
        <v>0.69597030000000004</v>
      </c>
      <c r="F33405">
        <v>-5.0437000000000003</v>
      </c>
    </row>
    <row r="33406" spans="1:6" x14ac:dyDescent="0.2">
      <c r="A33406" s="1" t="s">
        <v>66639</v>
      </c>
      <c r="B33406" s="1" t="s">
        <v>51970</v>
      </c>
      <c r="C33406">
        <v>-4.2106640000000001E-2</v>
      </c>
      <c r="D33406">
        <v>0.49646950000000001</v>
      </c>
      <c r="E33406">
        <v>-0.69592900000000002</v>
      </c>
      <c r="F33406">
        <v>-5.0437000000000003</v>
      </c>
    </row>
    <row r="33407" spans="1:6" x14ac:dyDescent="0.2">
      <c r="A33407" s="1" t="s">
        <v>66640</v>
      </c>
      <c r="B33407" s="1" t="s">
        <v>66641</v>
      </c>
      <c r="C33407">
        <v>5.6038890000000001E-2</v>
      </c>
      <c r="D33407">
        <v>0.49647459999999999</v>
      </c>
      <c r="E33407">
        <v>0.69592069999999995</v>
      </c>
      <c r="F33407">
        <v>-5.0437000000000003</v>
      </c>
    </row>
    <row r="33408" spans="1:6" x14ac:dyDescent="0.2">
      <c r="A33408" s="1" t="s">
        <v>66643</v>
      </c>
      <c r="B33408" s="1" t="s">
        <v>66644</v>
      </c>
      <c r="C33408">
        <v>5.0880019999999998E-2</v>
      </c>
      <c r="D33408">
        <v>0.49650440000000001</v>
      </c>
      <c r="E33408">
        <v>0.69587169999999998</v>
      </c>
      <c r="F33408">
        <v>-5.0437000000000003</v>
      </c>
    </row>
    <row r="33409" spans="1:6" x14ac:dyDescent="0.2">
      <c r="A33409" s="1" t="s">
        <v>66646</v>
      </c>
      <c r="B33409" s="1" t="s">
        <v>54</v>
      </c>
      <c r="C33409">
        <v>8.6633989999999994E-2</v>
      </c>
      <c r="D33409">
        <v>0.49651400000000001</v>
      </c>
      <c r="E33409">
        <v>0.69585600000000003</v>
      </c>
      <c r="F33409">
        <v>-5.0437000000000003</v>
      </c>
    </row>
    <row r="33410" spans="1:6" x14ac:dyDescent="0.2">
      <c r="A33410" s="1" t="s">
        <v>66647</v>
      </c>
      <c r="B33410" s="1" t="s">
        <v>16808</v>
      </c>
      <c r="C33410">
        <v>5.777819E-2</v>
      </c>
      <c r="D33410">
        <v>0.49652760000000001</v>
      </c>
      <c r="E33410">
        <v>0.6958337</v>
      </c>
      <c r="F33410">
        <v>-5.0437000000000003</v>
      </c>
    </row>
    <row r="33411" spans="1:6" x14ac:dyDescent="0.2">
      <c r="A33411" s="1" t="s">
        <v>66648</v>
      </c>
      <c r="B33411" s="1" t="s">
        <v>54</v>
      </c>
      <c r="C33411">
        <v>-7.1316519999999994E-2</v>
      </c>
      <c r="D33411">
        <v>0.4965387</v>
      </c>
      <c r="E33411">
        <v>-0.69581550000000003</v>
      </c>
      <c r="F33411">
        <v>-5.0437000000000003</v>
      </c>
    </row>
    <row r="33412" spans="1:6" x14ac:dyDescent="0.2">
      <c r="A33412" s="1" t="s">
        <v>66649</v>
      </c>
      <c r="B33412" s="1" t="s">
        <v>66650</v>
      </c>
      <c r="C33412">
        <v>5.2663389999999997E-2</v>
      </c>
      <c r="D33412">
        <v>0.49656899999999998</v>
      </c>
      <c r="E33412">
        <v>0.69576570000000004</v>
      </c>
      <c r="F33412">
        <v>-5.0438000000000001</v>
      </c>
    </row>
    <row r="33413" spans="1:6" x14ac:dyDescent="0.2">
      <c r="A33413" s="1" t="s">
        <v>66652</v>
      </c>
      <c r="B33413" s="1" t="s">
        <v>66653</v>
      </c>
      <c r="C33413">
        <v>0.10994114000000001</v>
      </c>
      <c r="D33413">
        <v>0.49658869999999999</v>
      </c>
      <c r="E33413">
        <v>0.6957335</v>
      </c>
      <c r="F33413">
        <v>-5.0438000000000001</v>
      </c>
    </row>
    <row r="33414" spans="1:6" x14ac:dyDescent="0.2">
      <c r="A33414" s="1" t="s">
        <v>66655</v>
      </c>
      <c r="B33414" s="1" t="s">
        <v>66656</v>
      </c>
      <c r="C33414">
        <v>7.2698810000000003E-2</v>
      </c>
      <c r="D33414">
        <v>0.49659180000000003</v>
      </c>
      <c r="E33414">
        <v>0.69572849999999997</v>
      </c>
      <c r="F33414">
        <v>-5.0438000000000001</v>
      </c>
    </row>
    <row r="33415" spans="1:6" x14ac:dyDescent="0.2">
      <c r="A33415" s="1" t="s">
        <v>66658</v>
      </c>
      <c r="B33415" s="1" t="s">
        <v>25149</v>
      </c>
      <c r="C33415">
        <v>-0.10391453</v>
      </c>
      <c r="D33415">
        <v>0.49659769999999998</v>
      </c>
      <c r="E33415">
        <v>-0.69571879999999997</v>
      </c>
      <c r="F33415">
        <v>-5.0438000000000001</v>
      </c>
    </row>
    <row r="33416" spans="1:6" x14ac:dyDescent="0.2">
      <c r="A33416" s="1" t="s">
        <v>66659</v>
      </c>
      <c r="B33416" s="1" t="s">
        <v>66660</v>
      </c>
      <c r="C33416">
        <v>4.4011700000000001E-2</v>
      </c>
      <c r="D33416">
        <v>0.49660769999999999</v>
      </c>
      <c r="E33416">
        <v>0.6957023</v>
      </c>
      <c r="F33416">
        <v>-5.0438000000000001</v>
      </c>
    </row>
    <row r="33417" spans="1:6" x14ac:dyDescent="0.2">
      <c r="A33417" s="1" t="s">
        <v>66662</v>
      </c>
      <c r="B33417" s="1" t="s">
        <v>66663</v>
      </c>
      <c r="C33417">
        <v>3.861643E-2</v>
      </c>
      <c r="D33417">
        <v>0.49662319999999999</v>
      </c>
      <c r="E33417">
        <v>0.69567690000000004</v>
      </c>
      <c r="F33417">
        <v>-5.0438000000000001</v>
      </c>
    </row>
    <row r="33418" spans="1:6" x14ac:dyDescent="0.2">
      <c r="A33418" s="1" t="s">
        <v>66665</v>
      </c>
      <c r="B33418" s="1" t="s">
        <v>54</v>
      </c>
      <c r="C33418">
        <v>5.3045549999999997E-2</v>
      </c>
      <c r="D33418">
        <v>0.49664619999999998</v>
      </c>
      <c r="E33418">
        <v>0.69563920000000001</v>
      </c>
      <c r="F33418">
        <v>-5.0438000000000001</v>
      </c>
    </row>
    <row r="33419" spans="1:6" x14ac:dyDescent="0.2">
      <c r="A33419" s="1" t="s">
        <v>66666</v>
      </c>
      <c r="B33419" s="1" t="s">
        <v>66667</v>
      </c>
      <c r="C33419">
        <v>-6.1813800000000002E-2</v>
      </c>
      <c r="D33419">
        <v>0.49664649999999999</v>
      </c>
      <c r="E33419">
        <v>-0.6956386</v>
      </c>
      <c r="F33419">
        <v>-5.0438000000000001</v>
      </c>
    </row>
    <row r="33420" spans="1:6" x14ac:dyDescent="0.2">
      <c r="A33420" s="1" t="s">
        <v>66669</v>
      </c>
      <c r="B33420" s="1" t="s">
        <v>54</v>
      </c>
      <c r="C33420">
        <v>4.3613760000000001E-2</v>
      </c>
      <c r="D33420">
        <v>0.49670399999999998</v>
      </c>
      <c r="E33420">
        <v>0.69554439999999995</v>
      </c>
      <c r="F33420">
        <v>-5.0438999999999998</v>
      </c>
    </row>
    <row r="33421" spans="1:6" x14ac:dyDescent="0.2">
      <c r="A33421" s="1" t="s">
        <v>66670</v>
      </c>
      <c r="B33421" s="1" t="s">
        <v>54</v>
      </c>
      <c r="C33421">
        <v>8.0960889999999994E-2</v>
      </c>
      <c r="D33421">
        <v>0.49671419999999999</v>
      </c>
      <c r="E33421">
        <v>0.69552760000000002</v>
      </c>
      <c r="F33421">
        <v>-5.0438999999999998</v>
      </c>
    </row>
    <row r="33422" spans="1:6" x14ac:dyDescent="0.2">
      <c r="A33422" s="1" t="s">
        <v>66671</v>
      </c>
      <c r="B33422" s="1" t="s">
        <v>66672</v>
      </c>
      <c r="C33422">
        <v>-5.7794329999999998E-2</v>
      </c>
      <c r="D33422">
        <v>0.49672260000000001</v>
      </c>
      <c r="E33422">
        <v>-0.69551379999999996</v>
      </c>
      <c r="F33422">
        <v>-5.0438999999999998</v>
      </c>
    </row>
    <row r="33423" spans="1:6" x14ac:dyDescent="0.2">
      <c r="A33423" s="1" t="s">
        <v>66674</v>
      </c>
      <c r="B33423" s="1" t="s">
        <v>43504</v>
      </c>
      <c r="C33423">
        <v>-4.9970559999999997E-2</v>
      </c>
      <c r="D33423">
        <v>0.4967761</v>
      </c>
      <c r="E33423">
        <v>-0.69542610000000005</v>
      </c>
      <c r="F33423">
        <v>-5.0438999999999998</v>
      </c>
    </row>
    <row r="33424" spans="1:6" x14ac:dyDescent="0.2">
      <c r="A33424" s="1" t="s">
        <v>66675</v>
      </c>
      <c r="B33424" s="1" t="s">
        <v>37362</v>
      </c>
      <c r="C33424">
        <v>-6.5089279999999999E-2</v>
      </c>
      <c r="D33424">
        <v>0.49679810000000002</v>
      </c>
      <c r="E33424">
        <v>-0.69538999999999995</v>
      </c>
      <c r="F33424">
        <v>-5.0439999999999996</v>
      </c>
    </row>
    <row r="33425" spans="1:6" x14ac:dyDescent="0.2">
      <c r="A33425" s="1" t="s">
        <v>66676</v>
      </c>
      <c r="B33425" s="1" t="s">
        <v>54</v>
      </c>
      <c r="C33425">
        <v>7.4225979999999997E-2</v>
      </c>
      <c r="D33425">
        <v>0.49680570000000002</v>
      </c>
      <c r="E33425">
        <v>0.69537760000000004</v>
      </c>
      <c r="F33425">
        <v>-5.0439999999999996</v>
      </c>
    </row>
    <row r="33426" spans="1:6" x14ac:dyDescent="0.2">
      <c r="A33426" s="1" t="s">
        <v>66677</v>
      </c>
      <c r="B33426" s="1" t="s">
        <v>66678</v>
      </c>
      <c r="C33426">
        <v>4.035482E-2</v>
      </c>
      <c r="D33426">
        <v>0.49681520000000001</v>
      </c>
      <c r="E33426">
        <v>0.69536200000000004</v>
      </c>
      <c r="F33426">
        <v>-5.0439999999999996</v>
      </c>
    </row>
    <row r="33427" spans="1:6" x14ac:dyDescent="0.2">
      <c r="A33427" s="1" t="s">
        <v>66680</v>
      </c>
      <c r="B33427" s="1" t="s">
        <v>66681</v>
      </c>
      <c r="C33427">
        <v>-5.1093739999999999E-2</v>
      </c>
      <c r="D33427">
        <v>0.49681900000000001</v>
      </c>
      <c r="E33427">
        <v>-0.69535570000000002</v>
      </c>
      <c r="F33427">
        <v>-5.0439999999999996</v>
      </c>
    </row>
    <row r="33428" spans="1:6" x14ac:dyDescent="0.2">
      <c r="A33428" s="1" t="s">
        <v>66683</v>
      </c>
      <c r="B33428" s="1" t="s">
        <v>6553</v>
      </c>
      <c r="C33428">
        <v>-5.6727359999999998E-2</v>
      </c>
      <c r="D33428">
        <v>0.4968458</v>
      </c>
      <c r="E33428">
        <v>-0.69531180000000004</v>
      </c>
      <c r="F33428">
        <v>-5.0439999999999996</v>
      </c>
    </row>
    <row r="33429" spans="1:6" x14ac:dyDescent="0.2">
      <c r="A33429" s="1" t="s">
        <v>66684</v>
      </c>
      <c r="B33429" s="1" t="s">
        <v>19511</v>
      </c>
      <c r="C33429">
        <v>-0.12580711999999999</v>
      </c>
      <c r="D33429">
        <v>0.4968689</v>
      </c>
      <c r="E33429">
        <v>-0.69527399999999995</v>
      </c>
      <c r="F33429">
        <v>-5.0439999999999996</v>
      </c>
    </row>
    <row r="33430" spans="1:6" x14ac:dyDescent="0.2">
      <c r="A33430" s="1" t="s">
        <v>66685</v>
      </c>
      <c r="B33430" s="1" t="s">
        <v>54</v>
      </c>
      <c r="C33430">
        <v>4.1078770000000001E-2</v>
      </c>
      <c r="D33430">
        <v>0.49688599999999999</v>
      </c>
      <c r="E33430">
        <v>0.69524589999999997</v>
      </c>
      <c r="F33430">
        <v>-5.0439999999999996</v>
      </c>
    </row>
    <row r="33431" spans="1:6" x14ac:dyDescent="0.2">
      <c r="A33431" s="1" t="s">
        <v>66686</v>
      </c>
      <c r="B33431" s="1" t="s">
        <v>18377</v>
      </c>
      <c r="C33431">
        <v>-6.6291619999999996E-2</v>
      </c>
      <c r="D33431">
        <v>0.49689729999999999</v>
      </c>
      <c r="E33431">
        <v>-0.6952275</v>
      </c>
      <c r="F33431">
        <v>-5.0439999999999996</v>
      </c>
    </row>
    <row r="33432" spans="1:6" x14ac:dyDescent="0.2">
      <c r="A33432" s="1" t="s">
        <v>66687</v>
      </c>
      <c r="B33432" s="1" t="s">
        <v>54</v>
      </c>
      <c r="C33432">
        <v>5.086185E-2</v>
      </c>
      <c r="D33432">
        <v>0.49690119999999999</v>
      </c>
      <c r="E33432">
        <v>0.69522110000000004</v>
      </c>
      <c r="F33432">
        <v>-5.0441000000000003</v>
      </c>
    </row>
    <row r="33433" spans="1:6" x14ac:dyDescent="0.2">
      <c r="A33433" s="1" t="s">
        <v>66688</v>
      </c>
      <c r="B33433" s="1" t="s">
        <v>56540</v>
      </c>
      <c r="C33433">
        <v>-0.13119006999999999</v>
      </c>
      <c r="D33433">
        <v>0.49690770000000001</v>
      </c>
      <c r="E33433">
        <v>-0.69521040000000001</v>
      </c>
      <c r="F33433">
        <v>-5.0441000000000003</v>
      </c>
    </row>
    <row r="33434" spans="1:6" x14ac:dyDescent="0.2">
      <c r="A33434" s="1" t="s">
        <v>66689</v>
      </c>
      <c r="B33434" s="1" t="s">
        <v>47521</v>
      </c>
      <c r="C33434">
        <v>5.7156539999999999E-2</v>
      </c>
      <c r="D33434">
        <v>0.49691180000000001</v>
      </c>
      <c r="E33434">
        <v>0.69520360000000003</v>
      </c>
      <c r="F33434">
        <v>-5.0441000000000003</v>
      </c>
    </row>
    <row r="33435" spans="1:6" x14ac:dyDescent="0.2">
      <c r="A33435" s="1" t="s">
        <v>66690</v>
      </c>
      <c r="B33435" s="1" t="s">
        <v>66691</v>
      </c>
      <c r="C33435">
        <v>6.021352E-2</v>
      </c>
      <c r="D33435">
        <v>0.49693349999999997</v>
      </c>
      <c r="E33435">
        <v>0.69516809999999996</v>
      </c>
      <c r="F33435">
        <v>-5.0441000000000003</v>
      </c>
    </row>
    <row r="33436" spans="1:6" x14ac:dyDescent="0.2">
      <c r="A33436" s="1" t="s">
        <v>66693</v>
      </c>
      <c r="B33436" s="1" t="s">
        <v>56417</v>
      </c>
      <c r="C33436">
        <v>7.2886110000000004E-2</v>
      </c>
      <c r="D33436">
        <v>0.49693910000000002</v>
      </c>
      <c r="E33436">
        <v>0.69515879999999997</v>
      </c>
      <c r="F33436">
        <v>-5.0441000000000003</v>
      </c>
    </row>
    <row r="33437" spans="1:6" x14ac:dyDescent="0.2">
      <c r="A33437" s="1" t="s">
        <v>66694</v>
      </c>
      <c r="B33437" s="1" t="s">
        <v>54</v>
      </c>
      <c r="C33437">
        <v>5.420962E-2</v>
      </c>
      <c r="D33437">
        <v>0.49696940000000001</v>
      </c>
      <c r="E33437">
        <v>0.69510919999999998</v>
      </c>
      <c r="F33437">
        <v>-5.0441000000000003</v>
      </c>
    </row>
    <row r="33438" spans="1:6" x14ac:dyDescent="0.2">
      <c r="A33438" s="1" t="s">
        <v>66695</v>
      </c>
      <c r="B33438" s="1" t="s">
        <v>54</v>
      </c>
      <c r="C33438">
        <v>0.10000058000000001</v>
      </c>
      <c r="D33438">
        <v>0.49698369999999997</v>
      </c>
      <c r="E33438">
        <v>0.69508579999999998</v>
      </c>
      <c r="F33438">
        <v>-5.0441000000000003</v>
      </c>
    </row>
    <row r="33439" spans="1:6" x14ac:dyDescent="0.2">
      <c r="A33439" s="1" t="s">
        <v>66696</v>
      </c>
      <c r="B33439" s="1" t="s">
        <v>54</v>
      </c>
      <c r="C33439">
        <v>7.4160359999999995E-2</v>
      </c>
      <c r="D33439">
        <v>0.49699290000000002</v>
      </c>
      <c r="E33439">
        <v>0.69507070000000004</v>
      </c>
      <c r="F33439">
        <v>-5.0441000000000003</v>
      </c>
    </row>
    <row r="33440" spans="1:6" x14ac:dyDescent="0.2">
      <c r="A33440" s="1" t="s">
        <v>66697</v>
      </c>
      <c r="B33440" s="1" t="s">
        <v>66698</v>
      </c>
      <c r="C33440">
        <v>5.2638839999999999E-2</v>
      </c>
      <c r="D33440">
        <v>0.49701190000000001</v>
      </c>
      <c r="E33440">
        <v>0.69503950000000003</v>
      </c>
      <c r="F33440">
        <v>-5.0441000000000003</v>
      </c>
    </row>
    <row r="33441" spans="1:6" x14ac:dyDescent="0.2">
      <c r="A33441" s="1" t="s">
        <v>66700</v>
      </c>
      <c r="B33441" s="1" t="s">
        <v>34976</v>
      </c>
      <c r="C33441">
        <v>-4.7905990000000002E-2</v>
      </c>
      <c r="D33441">
        <v>0.49703209999999998</v>
      </c>
      <c r="E33441">
        <v>-0.69500649999999997</v>
      </c>
      <c r="F33441">
        <v>-5.0442</v>
      </c>
    </row>
    <row r="33442" spans="1:6" x14ac:dyDescent="0.2">
      <c r="A33442" s="1" t="s">
        <v>66701</v>
      </c>
      <c r="B33442" s="1" t="s">
        <v>31606</v>
      </c>
      <c r="C33442">
        <v>4.6572040000000002E-2</v>
      </c>
      <c r="D33442">
        <v>0.49704090000000001</v>
      </c>
      <c r="E33442">
        <v>0.69499200000000005</v>
      </c>
      <c r="F33442">
        <v>-5.0442</v>
      </c>
    </row>
    <row r="33443" spans="1:6" x14ac:dyDescent="0.2">
      <c r="A33443" s="1" t="s">
        <v>66702</v>
      </c>
      <c r="B33443" s="1" t="s">
        <v>4528</v>
      </c>
      <c r="C33443">
        <v>6.0939449999999999E-2</v>
      </c>
      <c r="D33443">
        <v>0.49705909999999998</v>
      </c>
      <c r="E33443">
        <v>0.69496210000000003</v>
      </c>
      <c r="F33443">
        <v>-5.0442</v>
      </c>
    </row>
    <row r="33444" spans="1:6" x14ac:dyDescent="0.2">
      <c r="A33444" s="1" t="s">
        <v>66703</v>
      </c>
      <c r="B33444" s="1" t="s">
        <v>54</v>
      </c>
      <c r="C33444">
        <v>0.10670977</v>
      </c>
      <c r="D33444">
        <v>0.49706470000000003</v>
      </c>
      <c r="E33444">
        <v>0.69495309999999999</v>
      </c>
      <c r="F33444">
        <v>-5.0442</v>
      </c>
    </row>
    <row r="33445" spans="1:6" x14ac:dyDescent="0.2">
      <c r="A33445" s="1" t="s">
        <v>66704</v>
      </c>
      <c r="B33445" s="1" t="s">
        <v>54</v>
      </c>
      <c r="C33445">
        <v>4.262287E-2</v>
      </c>
      <c r="D33445">
        <v>0.49711699999999998</v>
      </c>
      <c r="E33445">
        <v>0.69486729999999997</v>
      </c>
      <c r="F33445">
        <v>-5.0442</v>
      </c>
    </row>
    <row r="33446" spans="1:6" x14ac:dyDescent="0.2">
      <c r="A33446" s="1" t="s">
        <v>66705</v>
      </c>
      <c r="B33446" s="1" t="s">
        <v>54</v>
      </c>
      <c r="C33446">
        <v>6.4176259999999999E-2</v>
      </c>
      <c r="D33446">
        <v>0.49719429999999998</v>
      </c>
      <c r="E33446">
        <v>0.69474060000000004</v>
      </c>
      <c r="F33446">
        <v>-5.0442999999999998</v>
      </c>
    </row>
    <row r="33447" spans="1:6" x14ac:dyDescent="0.2">
      <c r="A33447" s="1" t="s">
        <v>66706</v>
      </c>
      <c r="B33447" s="1" t="s">
        <v>66707</v>
      </c>
      <c r="C33447">
        <v>-0.10052607</v>
      </c>
      <c r="D33447">
        <v>0.49727139999999997</v>
      </c>
      <c r="E33447">
        <v>-0.69461419999999996</v>
      </c>
      <c r="F33447">
        <v>-5.0444000000000004</v>
      </c>
    </row>
    <row r="33448" spans="1:6" x14ac:dyDescent="0.2">
      <c r="A33448" s="1" t="s">
        <v>66709</v>
      </c>
      <c r="B33448" s="1" t="s">
        <v>54704</v>
      </c>
      <c r="C33448">
        <v>4.2454140000000001E-2</v>
      </c>
      <c r="D33448">
        <v>0.49732470000000001</v>
      </c>
      <c r="E33448">
        <v>0.6945268</v>
      </c>
      <c r="F33448">
        <v>-5.0444000000000004</v>
      </c>
    </row>
    <row r="33449" spans="1:6" x14ac:dyDescent="0.2">
      <c r="A33449" s="1" t="s">
        <v>66710</v>
      </c>
      <c r="B33449" s="1" t="s">
        <v>54</v>
      </c>
      <c r="C33449">
        <v>4.9473549999999998E-2</v>
      </c>
      <c r="D33449">
        <v>0.49736560000000002</v>
      </c>
      <c r="E33449">
        <v>0.69445979999999996</v>
      </c>
      <c r="F33449">
        <v>-5.0444000000000004</v>
      </c>
    </row>
    <row r="33450" spans="1:6" x14ac:dyDescent="0.2">
      <c r="A33450" s="1" t="s">
        <v>66711</v>
      </c>
      <c r="B33450" s="1" t="s">
        <v>16518</v>
      </c>
      <c r="C33450">
        <v>5.6563240000000001E-2</v>
      </c>
      <c r="D33450">
        <v>0.4973783</v>
      </c>
      <c r="E33450">
        <v>0.69443909999999998</v>
      </c>
      <c r="F33450">
        <v>-5.0445000000000002</v>
      </c>
    </row>
    <row r="33451" spans="1:6" x14ac:dyDescent="0.2">
      <c r="A33451" s="1" t="s">
        <v>66712</v>
      </c>
      <c r="B33451" s="1" t="s">
        <v>63020</v>
      </c>
      <c r="C33451">
        <v>-5.2406979999999999E-2</v>
      </c>
      <c r="D33451">
        <v>0.49739060000000002</v>
      </c>
      <c r="E33451">
        <v>-0.69441889999999995</v>
      </c>
      <c r="F33451">
        <v>-5.0445000000000002</v>
      </c>
    </row>
    <row r="33452" spans="1:6" x14ac:dyDescent="0.2">
      <c r="A33452" s="1" t="s">
        <v>66713</v>
      </c>
      <c r="B33452" s="1" t="s">
        <v>66714</v>
      </c>
      <c r="C33452">
        <v>-4.6127849999999998E-2</v>
      </c>
      <c r="D33452">
        <v>0.4974036</v>
      </c>
      <c r="E33452">
        <v>-0.6943975</v>
      </c>
      <c r="F33452">
        <v>-5.0445000000000002</v>
      </c>
    </row>
    <row r="33453" spans="1:6" x14ac:dyDescent="0.2">
      <c r="A33453" s="1" t="s">
        <v>66716</v>
      </c>
      <c r="B33453" s="1" t="s">
        <v>63813</v>
      </c>
      <c r="C33453">
        <v>-6.1765250000000001E-2</v>
      </c>
      <c r="D33453">
        <v>0.49741970000000002</v>
      </c>
      <c r="E33453">
        <v>-0.69437119999999997</v>
      </c>
      <c r="F33453">
        <v>-5.0445000000000002</v>
      </c>
    </row>
    <row r="33454" spans="1:6" x14ac:dyDescent="0.2">
      <c r="A33454" s="1" t="s">
        <v>66717</v>
      </c>
      <c r="B33454" s="1" t="s">
        <v>2929</v>
      </c>
      <c r="C33454">
        <v>6.7752789999999993E-2</v>
      </c>
      <c r="D33454">
        <v>0.49742629999999999</v>
      </c>
      <c r="E33454">
        <v>0.69436030000000004</v>
      </c>
      <c r="F33454">
        <v>-5.0445000000000002</v>
      </c>
    </row>
    <row r="33455" spans="1:6" x14ac:dyDescent="0.2">
      <c r="A33455" s="1" t="s">
        <v>66718</v>
      </c>
      <c r="B33455" s="1" t="s">
        <v>66719</v>
      </c>
      <c r="C33455">
        <v>6.1297919999999999E-2</v>
      </c>
      <c r="D33455">
        <v>0.49743209999999999</v>
      </c>
      <c r="E33455">
        <v>0.69435089999999999</v>
      </c>
      <c r="F33455">
        <v>-5.0445000000000002</v>
      </c>
    </row>
    <row r="33456" spans="1:6" x14ac:dyDescent="0.2">
      <c r="A33456" s="1" t="s">
        <v>66721</v>
      </c>
      <c r="B33456" s="1" t="s">
        <v>43708</v>
      </c>
      <c r="C33456">
        <v>0.10601821</v>
      </c>
      <c r="D33456">
        <v>0.4974635</v>
      </c>
      <c r="E33456">
        <v>0.69429949999999996</v>
      </c>
      <c r="F33456">
        <v>-5.0445000000000002</v>
      </c>
    </row>
    <row r="33457" spans="1:6" x14ac:dyDescent="0.2">
      <c r="A33457" s="1" t="s">
        <v>66722</v>
      </c>
      <c r="B33457" s="1" t="s">
        <v>66723</v>
      </c>
      <c r="C33457">
        <v>7.085843E-2</v>
      </c>
      <c r="D33457">
        <v>0.49747390000000002</v>
      </c>
      <c r="E33457">
        <v>0.69428239999999997</v>
      </c>
      <c r="F33457">
        <v>-5.0445000000000002</v>
      </c>
    </row>
    <row r="33458" spans="1:6" x14ac:dyDescent="0.2">
      <c r="A33458" s="1" t="s">
        <v>66725</v>
      </c>
      <c r="B33458" s="1" t="s">
        <v>66726</v>
      </c>
      <c r="C33458">
        <v>-5.9608210000000002E-2</v>
      </c>
      <c r="D33458">
        <v>0.49749769999999999</v>
      </c>
      <c r="E33458">
        <v>-0.69424350000000001</v>
      </c>
      <c r="F33458">
        <v>-5.0445000000000002</v>
      </c>
    </row>
    <row r="33459" spans="1:6" x14ac:dyDescent="0.2">
      <c r="A33459" s="1" t="s">
        <v>66728</v>
      </c>
      <c r="B33459" s="1" t="s">
        <v>22049</v>
      </c>
      <c r="C33459">
        <v>6.1241660000000003E-2</v>
      </c>
      <c r="D33459">
        <v>0.4974982</v>
      </c>
      <c r="E33459">
        <v>0.69424249999999998</v>
      </c>
      <c r="F33459">
        <v>-5.0446</v>
      </c>
    </row>
    <row r="33460" spans="1:6" x14ac:dyDescent="0.2">
      <c r="A33460" s="1" t="s">
        <v>66729</v>
      </c>
      <c r="B33460" s="1" t="s">
        <v>15432</v>
      </c>
      <c r="C33460">
        <v>5.7706220000000003E-2</v>
      </c>
      <c r="D33460">
        <v>0.49752459999999998</v>
      </c>
      <c r="E33460">
        <v>0.69419940000000002</v>
      </c>
      <c r="F33460">
        <v>-5.0446</v>
      </c>
    </row>
    <row r="33461" spans="1:6" x14ac:dyDescent="0.2">
      <c r="A33461" s="1" t="s">
        <v>66730</v>
      </c>
      <c r="B33461" s="1" t="s">
        <v>43944</v>
      </c>
      <c r="C33461">
        <v>6.7033960000000004E-2</v>
      </c>
      <c r="D33461">
        <v>0.4975464</v>
      </c>
      <c r="E33461">
        <v>0.69416359999999999</v>
      </c>
      <c r="F33461">
        <v>-5.0446</v>
      </c>
    </row>
    <row r="33462" spans="1:6" x14ac:dyDescent="0.2">
      <c r="A33462" s="1" t="s">
        <v>66731</v>
      </c>
      <c r="B33462" s="1" t="s">
        <v>54</v>
      </c>
      <c r="C33462">
        <v>3.8393190000000001E-2</v>
      </c>
      <c r="D33462">
        <v>0.49754769999999998</v>
      </c>
      <c r="E33462">
        <v>0.69416149999999999</v>
      </c>
      <c r="F33462">
        <v>-5.0446</v>
      </c>
    </row>
    <row r="33463" spans="1:6" x14ac:dyDescent="0.2">
      <c r="A33463" s="1" t="s">
        <v>66732</v>
      </c>
      <c r="B33463" s="1" t="s">
        <v>66733</v>
      </c>
      <c r="C33463">
        <v>5.5636390000000001E-2</v>
      </c>
      <c r="D33463">
        <v>0.49756339999999999</v>
      </c>
      <c r="E33463">
        <v>0.69413579999999997</v>
      </c>
      <c r="F33463">
        <v>-5.0446</v>
      </c>
    </row>
    <row r="33464" spans="1:6" x14ac:dyDescent="0.2">
      <c r="A33464" s="1" t="s">
        <v>66735</v>
      </c>
      <c r="B33464" s="1" t="s">
        <v>1052</v>
      </c>
      <c r="C33464">
        <v>5.6709290000000002E-2</v>
      </c>
      <c r="D33464">
        <v>0.49757839999999998</v>
      </c>
      <c r="E33464">
        <v>0.69411109999999998</v>
      </c>
      <c r="F33464">
        <v>-5.0446</v>
      </c>
    </row>
    <row r="33465" spans="1:6" x14ac:dyDescent="0.2">
      <c r="A33465" s="1" t="s">
        <v>66736</v>
      </c>
      <c r="B33465" s="1" t="s">
        <v>16144</v>
      </c>
      <c r="C33465">
        <v>-4.5597930000000002E-2</v>
      </c>
      <c r="D33465">
        <v>0.49759199999999998</v>
      </c>
      <c r="E33465">
        <v>-0.69408879999999995</v>
      </c>
      <c r="F33465">
        <v>-5.0446</v>
      </c>
    </row>
    <row r="33466" spans="1:6" x14ac:dyDescent="0.2">
      <c r="A33466" s="1" t="s">
        <v>66737</v>
      </c>
      <c r="B33466" s="1" t="s">
        <v>66738</v>
      </c>
      <c r="C33466">
        <v>8.4900669999999998E-2</v>
      </c>
      <c r="D33466">
        <v>0.49762919999999999</v>
      </c>
      <c r="E33466">
        <v>0.69402799999999998</v>
      </c>
      <c r="F33466">
        <v>-5.0446999999999997</v>
      </c>
    </row>
    <row r="33467" spans="1:6" x14ac:dyDescent="0.2">
      <c r="A33467" s="1" t="s">
        <v>66740</v>
      </c>
      <c r="B33467" s="1" t="s">
        <v>34524</v>
      </c>
      <c r="C33467">
        <v>6.3067100000000001E-2</v>
      </c>
      <c r="D33467">
        <v>0.49767670000000003</v>
      </c>
      <c r="E33467">
        <v>0.69395019999999996</v>
      </c>
      <c r="F33467">
        <v>-5.0446999999999997</v>
      </c>
    </row>
    <row r="33468" spans="1:6" x14ac:dyDescent="0.2">
      <c r="A33468" s="1" t="s">
        <v>66741</v>
      </c>
      <c r="B33468" s="1" t="s">
        <v>41871</v>
      </c>
      <c r="C33468">
        <v>-4.6245719999999997E-2</v>
      </c>
      <c r="D33468">
        <v>0.49769980000000003</v>
      </c>
      <c r="E33468">
        <v>-0.69391219999999998</v>
      </c>
      <c r="F33468">
        <v>-5.0446999999999997</v>
      </c>
    </row>
    <row r="33469" spans="1:6" x14ac:dyDescent="0.2">
      <c r="A33469" s="1" t="s">
        <v>66742</v>
      </c>
      <c r="B33469" s="1" t="s">
        <v>54</v>
      </c>
      <c r="C33469">
        <v>-4.8736290000000002E-2</v>
      </c>
      <c r="D33469">
        <v>0.49774469999999998</v>
      </c>
      <c r="E33469">
        <v>-0.69383870000000003</v>
      </c>
      <c r="F33469">
        <v>-5.0448000000000004</v>
      </c>
    </row>
    <row r="33470" spans="1:6" x14ac:dyDescent="0.2">
      <c r="A33470" s="1" t="s">
        <v>66743</v>
      </c>
      <c r="B33470" s="1" t="s">
        <v>66744</v>
      </c>
      <c r="C33470">
        <v>-5.1381740000000002E-2</v>
      </c>
      <c r="D33470">
        <v>0.49781370000000003</v>
      </c>
      <c r="E33470">
        <v>-0.6937257</v>
      </c>
      <c r="F33470">
        <v>-5.0448000000000004</v>
      </c>
    </row>
    <row r="33471" spans="1:6" x14ac:dyDescent="0.2">
      <c r="A33471" s="1" t="s">
        <v>66746</v>
      </c>
      <c r="B33471" s="1" t="s">
        <v>5827</v>
      </c>
      <c r="C33471">
        <v>-3.9536910000000001E-2</v>
      </c>
      <c r="D33471">
        <v>0.49781599999999998</v>
      </c>
      <c r="E33471">
        <v>-0.69372199999999995</v>
      </c>
      <c r="F33471">
        <v>-5.0448000000000004</v>
      </c>
    </row>
    <row r="33472" spans="1:6" x14ac:dyDescent="0.2">
      <c r="A33472" s="1" t="s">
        <v>66747</v>
      </c>
      <c r="B33472" s="1" t="s">
        <v>55750</v>
      </c>
      <c r="C33472">
        <v>5.3047219999999999E-2</v>
      </c>
      <c r="D33472">
        <v>0.49784630000000002</v>
      </c>
      <c r="E33472">
        <v>0.69367239999999997</v>
      </c>
      <c r="F33472">
        <v>-5.0448000000000004</v>
      </c>
    </row>
    <row r="33473" spans="1:6" x14ac:dyDescent="0.2">
      <c r="A33473" s="1" t="s">
        <v>66748</v>
      </c>
      <c r="B33473" s="1" t="s">
        <v>32128</v>
      </c>
      <c r="C33473">
        <v>5.3446100000000003E-2</v>
      </c>
      <c r="D33473">
        <v>0.49788480000000002</v>
      </c>
      <c r="E33473">
        <v>0.69360929999999998</v>
      </c>
      <c r="F33473">
        <v>-5.0449000000000002</v>
      </c>
    </row>
    <row r="33474" spans="1:6" x14ac:dyDescent="0.2">
      <c r="A33474" s="1" t="s">
        <v>66749</v>
      </c>
      <c r="B33474" s="1" t="s">
        <v>24736</v>
      </c>
      <c r="C33474">
        <v>-8.1934350000000003E-2</v>
      </c>
      <c r="D33474">
        <v>0.49791029999999997</v>
      </c>
      <c r="E33474">
        <v>-0.6935675</v>
      </c>
      <c r="F33474">
        <v>-5.0449000000000002</v>
      </c>
    </row>
    <row r="33475" spans="1:6" x14ac:dyDescent="0.2">
      <c r="A33475" s="1" t="s">
        <v>66750</v>
      </c>
      <c r="B33475" s="1" t="s">
        <v>66751</v>
      </c>
      <c r="C33475">
        <v>4.6997200000000003E-2</v>
      </c>
      <c r="D33475">
        <v>0.4979209</v>
      </c>
      <c r="E33475">
        <v>0.69355020000000001</v>
      </c>
      <c r="F33475">
        <v>-5.0449000000000002</v>
      </c>
    </row>
    <row r="33476" spans="1:6" x14ac:dyDescent="0.2">
      <c r="A33476" s="1" t="s">
        <v>66753</v>
      </c>
      <c r="B33476" s="1" t="s">
        <v>45770</v>
      </c>
      <c r="C33476">
        <v>-6.9703379999999995E-2</v>
      </c>
      <c r="D33476">
        <v>0.49792170000000002</v>
      </c>
      <c r="E33476">
        <v>-0.69354890000000002</v>
      </c>
      <c r="F33476">
        <v>-5.0449000000000002</v>
      </c>
    </row>
    <row r="33477" spans="1:6" x14ac:dyDescent="0.2">
      <c r="A33477" s="1" t="s">
        <v>66754</v>
      </c>
      <c r="B33477" s="1" t="s">
        <v>54</v>
      </c>
      <c r="C33477">
        <v>-4.5433050000000003E-2</v>
      </c>
      <c r="D33477">
        <v>0.49794880000000002</v>
      </c>
      <c r="E33477">
        <v>-0.69350460000000003</v>
      </c>
      <c r="F33477">
        <v>-5.0449000000000002</v>
      </c>
    </row>
    <row r="33478" spans="1:6" x14ac:dyDescent="0.2">
      <c r="A33478" s="1" t="s">
        <v>66755</v>
      </c>
      <c r="B33478" s="1" t="s">
        <v>54</v>
      </c>
      <c r="C33478">
        <v>3.6825459999999997E-2</v>
      </c>
      <c r="D33478">
        <v>0.49796370000000001</v>
      </c>
      <c r="E33478">
        <v>0.69348019999999999</v>
      </c>
      <c r="F33478">
        <v>-5.0449000000000002</v>
      </c>
    </row>
    <row r="33479" spans="1:6" x14ac:dyDescent="0.2">
      <c r="A33479" s="1" t="s">
        <v>66756</v>
      </c>
      <c r="B33479" s="1" t="s">
        <v>10835</v>
      </c>
      <c r="C33479">
        <v>-0.10088157</v>
      </c>
      <c r="D33479">
        <v>0.49803269999999999</v>
      </c>
      <c r="E33479">
        <v>-0.69336719999999996</v>
      </c>
      <c r="F33479">
        <v>-5.0449999999999999</v>
      </c>
    </row>
    <row r="33480" spans="1:6" x14ac:dyDescent="0.2">
      <c r="A33480" s="1" t="s">
        <v>66757</v>
      </c>
      <c r="B33480" s="1" t="s">
        <v>66758</v>
      </c>
      <c r="C33480">
        <v>-0.11418998</v>
      </c>
      <c r="D33480">
        <v>0.49803409999999998</v>
      </c>
      <c r="E33480">
        <v>-0.6933648</v>
      </c>
      <c r="F33480">
        <v>-5.0449999999999999</v>
      </c>
    </row>
    <row r="33481" spans="1:6" x14ac:dyDescent="0.2">
      <c r="A33481" s="1" t="s">
        <v>66760</v>
      </c>
      <c r="B33481" s="1" t="s">
        <v>66761</v>
      </c>
      <c r="C33481">
        <v>9.0895920000000005E-2</v>
      </c>
      <c r="D33481">
        <v>0.4980501</v>
      </c>
      <c r="E33481">
        <v>0.69333860000000003</v>
      </c>
      <c r="F33481">
        <v>-5.0449999999999999</v>
      </c>
    </row>
    <row r="33482" spans="1:6" x14ac:dyDescent="0.2">
      <c r="A33482" s="1" t="s">
        <v>66763</v>
      </c>
      <c r="B33482" s="1" t="s">
        <v>66764</v>
      </c>
      <c r="C33482">
        <v>4.1281249999999999E-2</v>
      </c>
      <c r="D33482">
        <v>0.49805339999999998</v>
      </c>
      <c r="E33482">
        <v>0.69333330000000004</v>
      </c>
      <c r="F33482">
        <v>-5.0449999999999999</v>
      </c>
    </row>
    <row r="33483" spans="1:6" x14ac:dyDescent="0.2">
      <c r="A33483" s="1" t="s">
        <v>66766</v>
      </c>
      <c r="B33483" s="1" t="s">
        <v>66767</v>
      </c>
      <c r="C33483">
        <v>6.8367780000000003E-2</v>
      </c>
      <c r="D33483">
        <v>0.49806440000000002</v>
      </c>
      <c r="E33483">
        <v>0.69331520000000002</v>
      </c>
      <c r="F33483">
        <v>-5.0449999999999999</v>
      </c>
    </row>
    <row r="33484" spans="1:6" x14ac:dyDescent="0.2">
      <c r="A33484" s="1" t="s">
        <v>66769</v>
      </c>
      <c r="B33484" s="1" t="s">
        <v>66770</v>
      </c>
      <c r="C33484">
        <v>6.3612109999999999E-2</v>
      </c>
      <c r="D33484">
        <v>0.4980832</v>
      </c>
      <c r="E33484">
        <v>0.69328440000000002</v>
      </c>
      <c r="F33484">
        <v>-5.0449999999999999</v>
      </c>
    </row>
    <row r="33485" spans="1:6" x14ac:dyDescent="0.2">
      <c r="A33485" s="1" t="s">
        <v>66772</v>
      </c>
      <c r="B33485" s="1" t="s">
        <v>54</v>
      </c>
      <c r="C33485">
        <v>5.6911839999999998E-2</v>
      </c>
      <c r="D33485">
        <v>0.49810280000000001</v>
      </c>
      <c r="E33485">
        <v>0.69325230000000004</v>
      </c>
      <c r="F33485">
        <v>-5.0450999999999997</v>
      </c>
    </row>
    <row r="33486" spans="1:6" x14ac:dyDescent="0.2">
      <c r="A33486" s="1" t="s">
        <v>66773</v>
      </c>
      <c r="B33486" s="1" t="s">
        <v>21788</v>
      </c>
      <c r="C33486">
        <v>7.7860769999999996E-2</v>
      </c>
      <c r="D33486">
        <v>0.49812220000000001</v>
      </c>
      <c r="E33486">
        <v>0.69322050000000002</v>
      </c>
      <c r="F33486">
        <v>-5.0450999999999997</v>
      </c>
    </row>
    <row r="33487" spans="1:6" x14ac:dyDescent="0.2">
      <c r="A33487" s="1" t="s">
        <v>66774</v>
      </c>
      <c r="B33487" s="1" t="s">
        <v>34108</v>
      </c>
      <c r="C33487">
        <v>5.1014940000000002E-2</v>
      </c>
      <c r="D33487">
        <v>0.4981507</v>
      </c>
      <c r="E33487">
        <v>0.69317399999999996</v>
      </c>
      <c r="F33487">
        <v>-5.0450999999999997</v>
      </c>
    </row>
    <row r="33488" spans="1:6" x14ac:dyDescent="0.2">
      <c r="A33488" s="1" t="s">
        <v>66775</v>
      </c>
      <c r="B33488" s="1" t="s">
        <v>54</v>
      </c>
      <c r="C33488">
        <v>4.5782099999999999E-2</v>
      </c>
      <c r="D33488">
        <v>0.49815310000000002</v>
      </c>
      <c r="E33488">
        <v>0.69316999999999995</v>
      </c>
      <c r="F33488">
        <v>-5.0450999999999997</v>
      </c>
    </row>
    <row r="33489" spans="1:6" x14ac:dyDescent="0.2">
      <c r="A33489" s="1" t="s">
        <v>66776</v>
      </c>
      <c r="B33489" s="1" t="s">
        <v>54</v>
      </c>
      <c r="C33489">
        <v>-5.2325240000000002E-2</v>
      </c>
      <c r="D33489">
        <v>0.49818200000000001</v>
      </c>
      <c r="E33489">
        <v>-0.69312269999999998</v>
      </c>
      <c r="F33489">
        <v>-5.0450999999999997</v>
      </c>
    </row>
    <row r="33490" spans="1:6" x14ac:dyDescent="0.2">
      <c r="A33490" s="1" t="s">
        <v>66777</v>
      </c>
      <c r="B33490" s="1" t="s">
        <v>66778</v>
      </c>
      <c r="C33490">
        <v>4.2673530000000001E-2</v>
      </c>
      <c r="D33490">
        <v>0.49823499999999998</v>
      </c>
      <c r="E33490">
        <v>0.69303590000000004</v>
      </c>
      <c r="F33490">
        <v>-5.0452000000000004</v>
      </c>
    </row>
    <row r="33491" spans="1:6" x14ac:dyDescent="0.2">
      <c r="A33491" s="1" t="s">
        <v>66780</v>
      </c>
      <c r="B33491" s="1" t="s">
        <v>54</v>
      </c>
      <c r="C33491">
        <v>4.7154420000000002E-2</v>
      </c>
      <c r="D33491">
        <v>0.49826029999999999</v>
      </c>
      <c r="E33491">
        <v>0.69299449999999996</v>
      </c>
      <c r="F33491">
        <v>-5.0452000000000004</v>
      </c>
    </row>
    <row r="33492" spans="1:6" x14ac:dyDescent="0.2">
      <c r="A33492" s="1" t="s">
        <v>66781</v>
      </c>
      <c r="B33492" s="1" t="s">
        <v>66782</v>
      </c>
      <c r="C33492">
        <v>-5.0631839999999997E-2</v>
      </c>
      <c r="D33492">
        <v>0.49827339999999998</v>
      </c>
      <c r="E33492">
        <v>-0.69297299999999995</v>
      </c>
      <c r="F33492">
        <v>-5.0452000000000004</v>
      </c>
    </row>
    <row r="33493" spans="1:6" x14ac:dyDescent="0.2">
      <c r="A33493" s="1" t="s">
        <v>66784</v>
      </c>
      <c r="B33493" s="1" t="s">
        <v>54</v>
      </c>
      <c r="C33493">
        <v>5.0739800000000002E-2</v>
      </c>
      <c r="D33493">
        <v>0.49827779999999999</v>
      </c>
      <c r="E33493">
        <v>0.69296579999999997</v>
      </c>
      <c r="F33493">
        <v>-5.0452000000000004</v>
      </c>
    </row>
    <row r="33494" spans="1:6" x14ac:dyDescent="0.2">
      <c r="A33494" s="1" t="s">
        <v>66785</v>
      </c>
      <c r="B33494" s="1" t="s">
        <v>50539</v>
      </c>
      <c r="C33494">
        <v>5.5051070000000001E-2</v>
      </c>
      <c r="D33494">
        <v>0.49831239999999999</v>
      </c>
      <c r="E33494">
        <v>0.6929092</v>
      </c>
      <c r="F33494">
        <v>-5.0452000000000004</v>
      </c>
    </row>
    <row r="33495" spans="1:6" x14ac:dyDescent="0.2">
      <c r="A33495" s="1" t="s">
        <v>66786</v>
      </c>
      <c r="B33495" s="1" t="s">
        <v>54</v>
      </c>
      <c r="C33495">
        <v>5.373646E-2</v>
      </c>
      <c r="D33495">
        <v>0.49832009999999999</v>
      </c>
      <c r="E33495">
        <v>0.69289670000000003</v>
      </c>
      <c r="F33495">
        <v>-5.0452000000000004</v>
      </c>
    </row>
    <row r="33496" spans="1:6" x14ac:dyDescent="0.2">
      <c r="A33496" s="1" t="s">
        <v>66787</v>
      </c>
      <c r="B33496" s="1" t="s">
        <v>66788</v>
      </c>
      <c r="C33496">
        <v>6.5379279999999998E-2</v>
      </c>
      <c r="D33496">
        <v>0.49834279999999997</v>
      </c>
      <c r="E33496">
        <v>0.69285949999999996</v>
      </c>
      <c r="F33496">
        <v>-5.0453000000000001</v>
      </c>
    </row>
    <row r="33497" spans="1:6" x14ac:dyDescent="0.2">
      <c r="A33497" s="1" t="s">
        <v>66790</v>
      </c>
      <c r="B33497" s="1" t="s">
        <v>53176</v>
      </c>
      <c r="C33497">
        <v>3.4646349999999999E-2</v>
      </c>
      <c r="D33497">
        <v>0.49839699999999998</v>
      </c>
      <c r="E33497">
        <v>0.69277080000000002</v>
      </c>
      <c r="F33497">
        <v>-5.0453000000000001</v>
      </c>
    </row>
    <row r="33498" spans="1:6" x14ac:dyDescent="0.2">
      <c r="A33498" s="1" t="s">
        <v>66791</v>
      </c>
      <c r="B33498" s="1" t="s">
        <v>66792</v>
      </c>
      <c r="C33498">
        <v>4.766666E-2</v>
      </c>
      <c r="D33498">
        <v>0.49841170000000001</v>
      </c>
      <c r="E33498">
        <v>0.69274659999999999</v>
      </c>
      <c r="F33498">
        <v>-5.0453000000000001</v>
      </c>
    </row>
    <row r="33499" spans="1:6" x14ac:dyDescent="0.2">
      <c r="A33499" s="1" t="s">
        <v>66794</v>
      </c>
      <c r="B33499" s="1" t="s">
        <v>66795</v>
      </c>
      <c r="C33499">
        <v>5.9398350000000003E-2</v>
      </c>
      <c r="D33499">
        <v>0.4984441</v>
      </c>
      <c r="E33499">
        <v>0.69269360000000002</v>
      </c>
      <c r="F33499">
        <v>-5.0453000000000001</v>
      </c>
    </row>
    <row r="33500" spans="1:6" x14ac:dyDescent="0.2">
      <c r="A33500" s="1" t="s">
        <v>66797</v>
      </c>
      <c r="B33500" s="1" t="s">
        <v>15359</v>
      </c>
      <c r="C33500">
        <v>5.851953E-2</v>
      </c>
      <c r="D33500">
        <v>0.49844889999999997</v>
      </c>
      <c r="E33500">
        <v>0.69268580000000002</v>
      </c>
      <c r="F33500">
        <v>-5.0453000000000001</v>
      </c>
    </row>
    <row r="33501" spans="1:6" x14ac:dyDescent="0.2">
      <c r="A33501" s="1" t="s">
        <v>66798</v>
      </c>
      <c r="B33501" s="1" t="s">
        <v>54</v>
      </c>
      <c r="C33501">
        <v>6.5737500000000004E-2</v>
      </c>
      <c r="D33501">
        <v>0.49845990000000001</v>
      </c>
      <c r="E33501">
        <v>0.69266779999999994</v>
      </c>
      <c r="F33501">
        <v>-5.0453000000000001</v>
      </c>
    </row>
    <row r="33502" spans="1:6" x14ac:dyDescent="0.2">
      <c r="A33502" s="1" t="s">
        <v>66799</v>
      </c>
      <c r="B33502" s="1" t="s">
        <v>14890</v>
      </c>
      <c r="C33502">
        <v>-4.979451E-2</v>
      </c>
      <c r="D33502">
        <v>0.49848619999999999</v>
      </c>
      <c r="E33502">
        <v>-0.69262480000000004</v>
      </c>
      <c r="F33502">
        <v>-5.0453999999999999</v>
      </c>
    </row>
    <row r="33503" spans="1:6" x14ac:dyDescent="0.2">
      <c r="A33503" s="1" t="s">
        <v>66800</v>
      </c>
      <c r="B33503" s="1" t="s">
        <v>66801</v>
      </c>
      <c r="C33503">
        <v>-4.9940859999999997E-2</v>
      </c>
      <c r="D33503">
        <v>0.49849640000000001</v>
      </c>
      <c r="E33503">
        <v>-0.69260809999999995</v>
      </c>
      <c r="F33503">
        <v>-5.0453999999999999</v>
      </c>
    </row>
    <row r="33504" spans="1:6" x14ac:dyDescent="0.2">
      <c r="A33504" s="1" t="s">
        <v>66803</v>
      </c>
      <c r="B33504" s="1" t="s">
        <v>54</v>
      </c>
      <c r="C33504">
        <v>6.8225499999999994E-2</v>
      </c>
      <c r="D33504">
        <v>0.49851699999999999</v>
      </c>
      <c r="E33504">
        <v>0.69257440000000003</v>
      </c>
      <c r="F33504">
        <v>-5.0453999999999999</v>
      </c>
    </row>
    <row r="33505" spans="1:6" x14ac:dyDescent="0.2">
      <c r="A33505" s="1" t="s">
        <v>66804</v>
      </c>
      <c r="B33505" s="1" t="s">
        <v>1684</v>
      </c>
      <c r="C33505">
        <v>-8.1083069999999993E-2</v>
      </c>
      <c r="D33505">
        <v>0.49857360000000001</v>
      </c>
      <c r="E33505">
        <v>-0.69248180000000004</v>
      </c>
      <c r="F33505">
        <v>-5.0453999999999999</v>
      </c>
    </row>
    <row r="33506" spans="1:6" x14ac:dyDescent="0.2">
      <c r="A33506" s="1" t="s">
        <v>66805</v>
      </c>
      <c r="B33506" s="1" t="s">
        <v>66806</v>
      </c>
      <c r="C33506">
        <v>-6.0778899999999997E-2</v>
      </c>
      <c r="D33506">
        <v>0.4985753</v>
      </c>
      <c r="E33506">
        <v>-0.69247910000000001</v>
      </c>
      <c r="F33506">
        <v>-5.0453999999999999</v>
      </c>
    </row>
    <row r="33507" spans="1:6" x14ac:dyDescent="0.2">
      <c r="A33507" s="1" t="s">
        <v>66808</v>
      </c>
      <c r="B33507" s="1" t="s">
        <v>16504</v>
      </c>
      <c r="C33507">
        <v>9.1565389999999997E-2</v>
      </c>
      <c r="D33507">
        <v>0.49859829999999999</v>
      </c>
      <c r="E33507">
        <v>0.69244139999999998</v>
      </c>
      <c r="F33507">
        <v>-5.0454999999999997</v>
      </c>
    </row>
    <row r="33508" spans="1:6" x14ac:dyDescent="0.2">
      <c r="A33508" s="1" t="s">
        <v>66809</v>
      </c>
      <c r="B33508" s="1" t="s">
        <v>15832</v>
      </c>
      <c r="C33508">
        <v>-5.511746E-2</v>
      </c>
      <c r="D33508">
        <v>0.49862970000000001</v>
      </c>
      <c r="E33508">
        <v>-0.69238999999999995</v>
      </c>
      <c r="F33508">
        <v>-5.0454999999999997</v>
      </c>
    </row>
    <row r="33509" spans="1:6" x14ac:dyDescent="0.2">
      <c r="A33509" s="1" t="s">
        <v>66810</v>
      </c>
      <c r="B33509" s="1" t="s">
        <v>22500</v>
      </c>
      <c r="C33509">
        <v>-7.4666140000000006E-2</v>
      </c>
      <c r="D33509">
        <v>0.4986582</v>
      </c>
      <c r="E33509">
        <v>-0.69234329999999999</v>
      </c>
      <c r="F33509">
        <v>-5.0454999999999997</v>
      </c>
    </row>
    <row r="33510" spans="1:6" x14ac:dyDescent="0.2">
      <c r="A33510" s="1" t="s">
        <v>66811</v>
      </c>
      <c r="B33510" s="1" t="s">
        <v>54</v>
      </c>
      <c r="C33510">
        <v>7.4310710000000002E-2</v>
      </c>
      <c r="D33510">
        <v>0.4986681</v>
      </c>
      <c r="E33510">
        <v>0.69232720000000003</v>
      </c>
      <c r="F33510">
        <v>-5.0454999999999997</v>
      </c>
    </row>
    <row r="33511" spans="1:6" x14ac:dyDescent="0.2">
      <c r="A33511" s="1" t="s">
        <v>66812</v>
      </c>
      <c r="B33511" s="1" t="s">
        <v>58890</v>
      </c>
      <c r="C33511">
        <v>7.592169E-2</v>
      </c>
      <c r="D33511">
        <v>0.49867850000000002</v>
      </c>
      <c r="E33511">
        <v>0.69231019999999999</v>
      </c>
      <c r="F33511">
        <v>-5.0454999999999997</v>
      </c>
    </row>
    <row r="33512" spans="1:6" x14ac:dyDescent="0.2">
      <c r="A33512" s="1" t="s">
        <v>66813</v>
      </c>
      <c r="B33512" s="1" t="s">
        <v>66814</v>
      </c>
      <c r="C33512">
        <v>5.7468859999999997E-2</v>
      </c>
      <c r="D33512">
        <v>0.49869599999999997</v>
      </c>
      <c r="E33512">
        <v>0.69228149999999999</v>
      </c>
      <c r="F33512">
        <v>-5.0454999999999997</v>
      </c>
    </row>
    <row r="33513" spans="1:6" x14ac:dyDescent="0.2">
      <c r="A33513" s="1" t="s">
        <v>66816</v>
      </c>
      <c r="B33513" s="1" t="s">
        <v>66817</v>
      </c>
      <c r="C33513">
        <v>-4.128561E-2</v>
      </c>
      <c r="D33513">
        <v>0.4987664</v>
      </c>
      <c r="E33513">
        <v>-0.69216630000000001</v>
      </c>
      <c r="F33513">
        <v>-5.0456000000000003</v>
      </c>
    </row>
    <row r="33514" spans="1:6" x14ac:dyDescent="0.2">
      <c r="A33514" s="1" t="s">
        <v>66819</v>
      </c>
      <c r="B33514" s="1" t="s">
        <v>54</v>
      </c>
      <c r="C33514">
        <v>6.8395849999999994E-2</v>
      </c>
      <c r="D33514">
        <v>0.49879079999999998</v>
      </c>
      <c r="E33514">
        <v>0.69212629999999997</v>
      </c>
      <c r="F33514">
        <v>-5.0456000000000003</v>
      </c>
    </row>
    <row r="33515" spans="1:6" x14ac:dyDescent="0.2">
      <c r="A33515" s="1" t="s">
        <v>66820</v>
      </c>
      <c r="B33515" s="1" t="s">
        <v>6706</v>
      </c>
      <c r="C33515">
        <v>-4.6790459999999999E-2</v>
      </c>
      <c r="D33515">
        <v>0.4987933</v>
      </c>
      <c r="E33515">
        <v>-0.69212229999999997</v>
      </c>
      <c r="F33515">
        <v>-5.0456000000000003</v>
      </c>
    </row>
    <row r="33516" spans="1:6" x14ac:dyDescent="0.2">
      <c r="A33516" s="1" t="s">
        <v>66821</v>
      </c>
      <c r="B33516" s="1" t="s">
        <v>54</v>
      </c>
      <c r="C33516">
        <v>0.11727646999999999</v>
      </c>
      <c r="D33516">
        <v>0.49885689999999999</v>
      </c>
      <c r="E33516">
        <v>0.69201829999999998</v>
      </c>
      <c r="F33516">
        <v>-5.0457000000000001</v>
      </c>
    </row>
    <row r="33517" spans="1:6" x14ac:dyDescent="0.2">
      <c r="A33517" s="1" t="s">
        <v>66822</v>
      </c>
      <c r="B33517" s="1" t="s">
        <v>43605</v>
      </c>
      <c r="C33517">
        <v>-6.8934609999999993E-2</v>
      </c>
      <c r="D33517">
        <v>0.49889650000000002</v>
      </c>
      <c r="E33517">
        <v>-0.69195359999999995</v>
      </c>
      <c r="F33517">
        <v>-5.0457000000000001</v>
      </c>
    </row>
    <row r="33518" spans="1:6" x14ac:dyDescent="0.2">
      <c r="A33518" s="1" t="s">
        <v>66823</v>
      </c>
      <c r="B33518" s="1" t="s">
        <v>66824</v>
      </c>
      <c r="C33518">
        <v>4.6904029999999999E-2</v>
      </c>
      <c r="D33518">
        <v>0.4988998</v>
      </c>
      <c r="E33518">
        <v>0.69194820000000001</v>
      </c>
      <c r="F33518">
        <v>-5.0457000000000001</v>
      </c>
    </row>
    <row r="33519" spans="1:6" x14ac:dyDescent="0.2">
      <c r="A33519" s="1" t="s">
        <v>66826</v>
      </c>
      <c r="B33519" s="1" t="s">
        <v>13355</v>
      </c>
      <c r="C33519">
        <v>-6.0264390000000001E-2</v>
      </c>
      <c r="D33519">
        <v>0.49890649999999997</v>
      </c>
      <c r="E33519">
        <v>-0.69193720000000003</v>
      </c>
      <c r="F33519">
        <v>-5.0457000000000001</v>
      </c>
    </row>
    <row r="33520" spans="1:6" x14ac:dyDescent="0.2">
      <c r="A33520" s="1" t="s">
        <v>66827</v>
      </c>
      <c r="B33520" s="1" t="s">
        <v>34582</v>
      </c>
      <c r="C33520">
        <v>-9.3630729999999995E-2</v>
      </c>
      <c r="D33520">
        <v>0.4989267</v>
      </c>
      <c r="E33520">
        <v>-0.69190410000000002</v>
      </c>
      <c r="F33520">
        <v>-5.0457000000000001</v>
      </c>
    </row>
    <row r="33521" spans="1:6" x14ac:dyDescent="0.2">
      <c r="A33521" s="1" t="s">
        <v>66828</v>
      </c>
      <c r="B33521" s="1" t="s">
        <v>54</v>
      </c>
      <c r="C33521">
        <v>8.8805609999999993E-2</v>
      </c>
      <c r="D33521">
        <v>0.49894660000000002</v>
      </c>
      <c r="E33521">
        <v>0.69187149999999997</v>
      </c>
      <c r="F33521">
        <v>-5.0457999999999998</v>
      </c>
    </row>
    <row r="33522" spans="1:6" x14ac:dyDescent="0.2">
      <c r="A33522" s="1" t="s">
        <v>66829</v>
      </c>
      <c r="B33522" s="1" t="s">
        <v>54</v>
      </c>
      <c r="C33522">
        <v>3.692546E-2</v>
      </c>
      <c r="D33522">
        <v>0.49895200000000001</v>
      </c>
      <c r="E33522">
        <v>0.69186270000000005</v>
      </c>
      <c r="F33522">
        <v>-5.0457999999999998</v>
      </c>
    </row>
    <row r="33523" spans="1:6" x14ac:dyDescent="0.2">
      <c r="A33523" s="1" t="s">
        <v>66830</v>
      </c>
      <c r="B33523" s="1" t="s">
        <v>66831</v>
      </c>
      <c r="C33523">
        <v>-6.9528030000000005E-2</v>
      </c>
      <c r="D33523">
        <v>0.49895529999999999</v>
      </c>
      <c r="E33523">
        <v>-0.69185739999999996</v>
      </c>
      <c r="F33523">
        <v>-5.0457999999999998</v>
      </c>
    </row>
    <row r="33524" spans="1:6" x14ac:dyDescent="0.2">
      <c r="A33524" s="1" t="s">
        <v>66833</v>
      </c>
      <c r="B33524" s="1" t="s">
        <v>48453</v>
      </c>
      <c r="C33524">
        <v>-6.0802309999999998E-2</v>
      </c>
      <c r="D33524">
        <v>0.49895659999999997</v>
      </c>
      <c r="E33524">
        <v>-0.6918552</v>
      </c>
      <c r="F33524">
        <v>-5.0457999999999998</v>
      </c>
    </row>
    <row r="33525" spans="1:6" x14ac:dyDescent="0.2">
      <c r="A33525" s="1" t="s">
        <v>66834</v>
      </c>
      <c r="B33525" s="1" t="s">
        <v>57154</v>
      </c>
      <c r="C33525">
        <v>-4.0520819999999999E-2</v>
      </c>
      <c r="D33525">
        <v>0.49897530000000001</v>
      </c>
      <c r="E33525">
        <v>-0.69182469999999996</v>
      </c>
      <c r="F33525">
        <v>-5.0457999999999998</v>
      </c>
    </row>
    <row r="33526" spans="1:6" x14ac:dyDescent="0.2">
      <c r="A33526" s="1" t="s">
        <v>66835</v>
      </c>
      <c r="B33526" s="1" t="s">
        <v>66836</v>
      </c>
      <c r="C33526">
        <v>-7.0987999999999996E-2</v>
      </c>
      <c r="D33526">
        <v>0.49898189999999998</v>
      </c>
      <c r="E33526">
        <v>-0.69181380000000003</v>
      </c>
      <c r="F33526">
        <v>-5.0457999999999998</v>
      </c>
    </row>
    <row r="33527" spans="1:6" x14ac:dyDescent="0.2">
      <c r="A33527" s="1" t="s">
        <v>66838</v>
      </c>
      <c r="B33527" s="1" t="s">
        <v>46921</v>
      </c>
      <c r="C33527">
        <v>7.1713289999999999E-2</v>
      </c>
      <c r="D33527">
        <v>0.49902960000000002</v>
      </c>
      <c r="E33527">
        <v>0.69173580000000001</v>
      </c>
      <c r="F33527">
        <v>-5.0457999999999998</v>
      </c>
    </row>
    <row r="33528" spans="1:6" x14ac:dyDescent="0.2">
      <c r="A33528" s="1" t="s">
        <v>66839</v>
      </c>
      <c r="B33528" s="1" t="s">
        <v>54</v>
      </c>
      <c r="C33528">
        <v>5.5662950000000003E-2</v>
      </c>
      <c r="D33528">
        <v>0.49902980000000002</v>
      </c>
      <c r="E33528">
        <v>0.69173549999999995</v>
      </c>
      <c r="F33528">
        <v>-5.0457999999999998</v>
      </c>
    </row>
    <row r="33529" spans="1:6" x14ac:dyDescent="0.2">
      <c r="A33529" s="1" t="s">
        <v>66840</v>
      </c>
      <c r="B33529" s="1" t="s">
        <v>54</v>
      </c>
      <c r="C33529">
        <v>-4.7979319999999999E-2</v>
      </c>
      <c r="D33529">
        <v>0.49905050000000001</v>
      </c>
      <c r="E33529">
        <v>-0.69170169999999997</v>
      </c>
      <c r="F33529">
        <v>-5.0457999999999998</v>
      </c>
    </row>
    <row r="33530" spans="1:6" x14ac:dyDescent="0.2">
      <c r="A33530" s="1" t="s">
        <v>66841</v>
      </c>
      <c r="B33530" s="1" t="s">
        <v>54</v>
      </c>
      <c r="C33530">
        <v>-5.7652910000000002E-2</v>
      </c>
      <c r="D33530">
        <v>0.49909189999999998</v>
      </c>
      <c r="E33530">
        <v>-0.69163390000000002</v>
      </c>
      <c r="F33530">
        <v>-5.0458999999999996</v>
      </c>
    </row>
    <row r="33531" spans="1:6" x14ac:dyDescent="0.2">
      <c r="A33531" s="1" t="s">
        <v>66842</v>
      </c>
      <c r="B33531" s="1" t="s">
        <v>66843</v>
      </c>
      <c r="C33531">
        <v>5.1716829999999998E-2</v>
      </c>
      <c r="D33531">
        <v>0.49913180000000001</v>
      </c>
      <c r="E33531">
        <v>0.69156870000000004</v>
      </c>
      <c r="F33531">
        <v>-5.0458999999999996</v>
      </c>
    </row>
    <row r="33532" spans="1:6" x14ac:dyDescent="0.2">
      <c r="A33532" s="1" t="s">
        <v>66845</v>
      </c>
      <c r="B33532" s="1" t="s">
        <v>34009</v>
      </c>
      <c r="C33532">
        <v>5.1215330000000003E-2</v>
      </c>
      <c r="D33532">
        <v>0.49913370000000001</v>
      </c>
      <c r="E33532">
        <v>0.6915656</v>
      </c>
      <c r="F33532">
        <v>-5.0458999999999996</v>
      </c>
    </row>
    <row r="33533" spans="1:6" x14ac:dyDescent="0.2">
      <c r="A33533" s="1" t="s">
        <v>66846</v>
      </c>
      <c r="B33533" s="1" t="s">
        <v>42207</v>
      </c>
      <c r="C33533">
        <v>-5.2190960000000002E-2</v>
      </c>
      <c r="D33533">
        <v>0.4991604</v>
      </c>
      <c r="E33533">
        <v>-0.69152190000000002</v>
      </c>
      <c r="F33533">
        <v>-5.0458999999999996</v>
      </c>
    </row>
    <row r="33534" spans="1:6" x14ac:dyDescent="0.2">
      <c r="A33534" s="1" t="s">
        <v>66847</v>
      </c>
      <c r="B33534" s="1" t="s">
        <v>66848</v>
      </c>
      <c r="C33534">
        <v>-5.4640250000000001E-2</v>
      </c>
      <c r="D33534">
        <v>0.49917</v>
      </c>
      <c r="E33534">
        <v>-0.69150630000000002</v>
      </c>
      <c r="F33534">
        <v>-5.0458999999999996</v>
      </c>
    </row>
    <row r="33535" spans="1:6" x14ac:dyDescent="0.2">
      <c r="A33535" s="1" t="s">
        <v>66850</v>
      </c>
      <c r="B33535" s="1" t="s">
        <v>66851</v>
      </c>
      <c r="C33535">
        <v>4.8000710000000002E-2</v>
      </c>
      <c r="D33535">
        <v>0.49917709999999998</v>
      </c>
      <c r="E33535">
        <v>0.69149450000000001</v>
      </c>
      <c r="F33535">
        <v>-5.0458999999999996</v>
      </c>
    </row>
    <row r="33536" spans="1:6" x14ac:dyDescent="0.2">
      <c r="A33536" s="1" t="s">
        <v>66853</v>
      </c>
      <c r="B33536" s="1" t="s">
        <v>40777</v>
      </c>
      <c r="C33536">
        <v>-6.8857769999999999E-2</v>
      </c>
      <c r="D33536">
        <v>0.49918069999999998</v>
      </c>
      <c r="E33536">
        <v>-0.69148869999999996</v>
      </c>
      <c r="F33536">
        <v>-5.0458999999999996</v>
      </c>
    </row>
    <row r="33537" spans="1:6" x14ac:dyDescent="0.2">
      <c r="A33537" s="1" t="s">
        <v>66854</v>
      </c>
      <c r="B33537" s="1" t="s">
        <v>55070</v>
      </c>
      <c r="C33537">
        <v>3.3416939999999999E-2</v>
      </c>
      <c r="D33537">
        <v>0.49921549999999998</v>
      </c>
      <c r="E33537">
        <v>0.69143180000000004</v>
      </c>
      <c r="F33537">
        <v>-5.0460000000000003</v>
      </c>
    </row>
    <row r="33538" spans="1:6" x14ac:dyDescent="0.2">
      <c r="A33538" s="1" t="s">
        <v>66855</v>
      </c>
      <c r="B33538" s="1" t="s">
        <v>61172</v>
      </c>
      <c r="C33538">
        <v>-9.8850279999999999E-2</v>
      </c>
      <c r="D33538">
        <v>0.49921840000000001</v>
      </c>
      <c r="E33538">
        <v>-0.69142709999999996</v>
      </c>
      <c r="F33538">
        <v>-5.0460000000000003</v>
      </c>
    </row>
    <row r="33539" spans="1:6" x14ac:dyDescent="0.2">
      <c r="A33539" s="1" t="s">
        <v>66856</v>
      </c>
      <c r="B33539" s="1" t="s">
        <v>59238</v>
      </c>
      <c r="C33539">
        <v>-4.2092280000000003E-2</v>
      </c>
      <c r="D33539">
        <v>0.49921850000000001</v>
      </c>
      <c r="E33539">
        <v>-0.69142700000000001</v>
      </c>
      <c r="F33539">
        <v>-5.0460000000000003</v>
      </c>
    </row>
    <row r="33540" spans="1:6" x14ac:dyDescent="0.2">
      <c r="A33540" s="1" t="s">
        <v>66857</v>
      </c>
      <c r="B33540" s="1" t="s">
        <v>40767</v>
      </c>
      <c r="C33540">
        <v>3.713429E-2</v>
      </c>
      <c r="D33540">
        <v>0.49924180000000001</v>
      </c>
      <c r="E33540">
        <v>0.69138889999999997</v>
      </c>
      <c r="F33540">
        <v>-5.0460000000000003</v>
      </c>
    </row>
    <row r="33541" spans="1:6" x14ac:dyDescent="0.2">
      <c r="A33541" s="1" t="s">
        <v>66858</v>
      </c>
      <c r="B33541" s="1" t="s">
        <v>54</v>
      </c>
      <c r="C33541">
        <v>6.6302589999999995E-2</v>
      </c>
      <c r="D33541">
        <v>0.49928220000000001</v>
      </c>
      <c r="E33541">
        <v>0.69132280000000002</v>
      </c>
      <c r="F33541">
        <v>-5.0460000000000003</v>
      </c>
    </row>
    <row r="33542" spans="1:6" x14ac:dyDescent="0.2">
      <c r="A33542" s="1" t="s">
        <v>66859</v>
      </c>
      <c r="B33542" s="1" t="s">
        <v>36925</v>
      </c>
      <c r="C33542">
        <v>6.2557379999999996E-2</v>
      </c>
      <c r="D33542">
        <v>0.49929440000000003</v>
      </c>
      <c r="E33542">
        <v>0.69130290000000005</v>
      </c>
      <c r="F33542">
        <v>-5.0460000000000003</v>
      </c>
    </row>
    <row r="33543" spans="1:6" x14ac:dyDescent="0.2">
      <c r="A33543" s="1" t="s">
        <v>66860</v>
      </c>
      <c r="B33543" s="1" t="s">
        <v>54</v>
      </c>
      <c r="C33543">
        <v>-7.1165010000000001E-2</v>
      </c>
      <c r="D33543">
        <v>0.49932850000000001</v>
      </c>
      <c r="E33543">
        <v>-0.6912471</v>
      </c>
      <c r="F33543">
        <v>-5.0461</v>
      </c>
    </row>
    <row r="33544" spans="1:6" x14ac:dyDescent="0.2">
      <c r="A33544" s="1" t="s">
        <v>66861</v>
      </c>
      <c r="B33544" s="1" t="s">
        <v>863</v>
      </c>
      <c r="C33544">
        <v>4.8250920000000003E-2</v>
      </c>
      <c r="D33544">
        <v>0.49934200000000001</v>
      </c>
      <c r="E33544">
        <v>0.69122510000000004</v>
      </c>
      <c r="F33544">
        <v>-5.0461</v>
      </c>
    </row>
    <row r="33545" spans="1:6" x14ac:dyDescent="0.2">
      <c r="A33545" s="1" t="s">
        <v>66862</v>
      </c>
      <c r="B33545" s="1" t="s">
        <v>66863</v>
      </c>
      <c r="C33545">
        <v>4.3121199999999998E-2</v>
      </c>
      <c r="D33545">
        <v>0.49934980000000001</v>
      </c>
      <c r="E33545">
        <v>0.6912123</v>
      </c>
      <c r="F33545">
        <v>-5.0461</v>
      </c>
    </row>
    <row r="33546" spans="1:6" x14ac:dyDescent="0.2">
      <c r="A33546" s="1" t="s">
        <v>66865</v>
      </c>
      <c r="B33546" s="1" t="s">
        <v>6961</v>
      </c>
      <c r="C33546">
        <v>7.0428699999999997E-2</v>
      </c>
      <c r="D33546">
        <v>0.49936150000000001</v>
      </c>
      <c r="E33546">
        <v>0.6911931</v>
      </c>
      <c r="F33546">
        <v>-5.0461</v>
      </c>
    </row>
    <row r="33547" spans="1:6" x14ac:dyDescent="0.2">
      <c r="A33547" s="1" t="s">
        <v>66866</v>
      </c>
      <c r="B33547" s="1" t="s">
        <v>66867</v>
      </c>
      <c r="C33547">
        <v>4.3311099999999998E-2</v>
      </c>
      <c r="D33547">
        <v>0.4993978</v>
      </c>
      <c r="E33547">
        <v>0.69113380000000002</v>
      </c>
      <c r="F33547">
        <v>-5.0461</v>
      </c>
    </row>
    <row r="33548" spans="1:6" x14ac:dyDescent="0.2">
      <c r="A33548" s="1" t="s">
        <v>66869</v>
      </c>
      <c r="B33548" s="1" t="s">
        <v>66870</v>
      </c>
      <c r="C33548">
        <v>-4.8471750000000001E-2</v>
      </c>
      <c r="D33548">
        <v>0.49946049999999997</v>
      </c>
      <c r="E33548">
        <v>-0.69103130000000001</v>
      </c>
      <c r="F33548">
        <v>-5.0461999999999998</v>
      </c>
    </row>
    <row r="33549" spans="1:6" x14ac:dyDescent="0.2">
      <c r="A33549" s="1" t="s">
        <v>66872</v>
      </c>
      <c r="B33549" s="1" t="s">
        <v>66873</v>
      </c>
      <c r="C33549">
        <v>-5.269803E-2</v>
      </c>
      <c r="D33549">
        <v>0.4994712</v>
      </c>
      <c r="E33549">
        <v>-0.69101380000000001</v>
      </c>
      <c r="F33549">
        <v>-5.0461999999999998</v>
      </c>
    </row>
    <row r="33550" spans="1:6" x14ac:dyDescent="0.2">
      <c r="A33550" s="1" t="s">
        <v>66875</v>
      </c>
      <c r="B33550" s="1" t="s">
        <v>49949</v>
      </c>
      <c r="C33550">
        <v>3.9612630000000003E-2</v>
      </c>
      <c r="D33550">
        <v>0.49950410000000001</v>
      </c>
      <c r="E33550">
        <v>0.69096000000000002</v>
      </c>
      <c r="F33550">
        <v>-5.0461999999999998</v>
      </c>
    </row>
    <row r="33551" spans="1:6" x14ac:dyDescent="0.2">
      <c r="A33551" s="1" t="s">
        <v>66876</v>
      </c>
      <c r="B33551" s="1" t="s">
        <v>12478</v>
      </c>
      <c r="C33551">
        <v>4.3923820000000002E-2</v>
      </c>
      <c r="D33551">
        <v>0.49950460000000002</v>
      </c>
      <c r="E33551">
        <v>0.6909592</v>
      </c>
      <c r="F33551">
        <v>-5.0461999999999998</v>
      </c>
    </row>
    <row r="33552" spans="1:6" x14ac:dyDescent="0.2">
      <c r="A33552" s="1" t="s">
        <v>66877</v>
      </c>
      <c r="B33552" s="1" t="s">
        <v>66878</v>
      </c>
      <c r="C33552">
        <v>-0.10517375</v>
      </c>
      <c r="D33552">
        <v>0.49951319999999999</v>
      </c>
      <c r="E33552">
        <v>-0.69094520000000004</v>
      </c>
      <c r="F33552">
        <v>-5.0461999999999998</v>
      </c>
    </row>
    <row r="33553" spans="1:6" x14ac:dyDescent="0.2">
      <c r="A33553" s="1" t="s">
        <v>66880</v>
      </c>
      <c r="B33553" s="1" t="s">
        <v>66881</v>
      </c>
      <c r="C33553">
        <v>0.14916565000000001</v>
      </c>
      <c r="D33553">
        <v>0.49954470000000001</v>
      </c>
      <c r="E33553">
        <v>0.6908936</v>
      </c>
      <c r="F33553">
        <v>-5.0461999999999998</v>
      </c>
    </row>
    <row r="33554" spans="1:6" x14ac:dyDescent="0.2">
      <c r="A33554" s="1" t="s">
        <v>66883</v>
      </c>
      <c r="B33554" s="1" t="s">
        <v>54</v>
      </c>
      <c r="C33554">
        <v>-5.2225199999999999E-2</v>
      </c>
      <c r="D33554">
        <v>0.49954779999999999</v>
      </c>
      <c r="E33554">
        <v>-0.69088859999999996</v>
      </c>
      <c r="F33554">
        <v>-5.0462999999999996</v>
      </c>
    </row>
    <row r="33555" spans="1:6" x14ac:dyDescent="0.2">
      <c r="A33555" s="1" t="s">
        <v>66884</v>
      </c>
      <c r="B33555" s="1" t="s">
        <v>1373</v>
      </c>
      <c r="C33555">
        <v>6.2007680000000003E-2</v>
      </c>
      <c r="D33555">
        <v>0.49955169999999999</v>
      </c>
      <c r="E33555">
        <v>0.6908822</v>
      </c>
      <c r="F33555">
        <v>-5.0462999999999996</v>
      </c>
    </row>
    <row r="33556" spans="1:6" x14ac:dyDescent="0.2">
      <c r="A33556" s="1" t="s">
        <v>66885</v>
      </c>
      <c r="B33556" s="1" t="s">
        <v>66886</v>
      </c>
      <c r="C33556">
        <v>-8.7674660000000001E-2</v>
      </c>
      <c r="D33556">
        <v>0.49955379999999999</v>
      </c>
      <c r="E33556">
        <v>-0.69087869999999996</v>
      </c>
      <c r="F33556">
        <v>-5.0462999999999996</v>
      </c>
    </row>
    <row r="33557" spans="1:6" x14ac:dyDescent="0.2">
      <c r="A33557" s="1" t="s">
        <v>66888</v>
      </c>
      <c r="B33557" s="1" t="s">
        <v>54</v>
      </c>
      <c r="C33557">
        <v>3.6299129999999999E-2</v>
      </c>
      <c r="D33557">
        <v>0.49956689999999998</v>
      </c>
      <c r="E33557">
        <v>0.69085739999999995</v>
      </c>
      <c r="F33557">
        <v>-5.0462999999999996</v>
      </c>
    </row>
    <row r="33558" spans="1:6" x14ac:dyDescent="0.2">
      <c r="A33558" s="1" t="s">
        <v>66889</v>
      </c>
      <c r="B33558" s="1" t="s">
        <v>66890</v>
      </c>
      <c r="C33558">
        <v>-6.5699019999999997E-2</v>
      </c>
      <c r="D33558">
        <v>0.49963439999999998</v>
      </c>
      <c r="E33558">
        <v>-0.69074709999999995</v>
      </c>
      <c r="F33558">
        <v>-5.0462999999999996</v>
      </c>
    </row>
    <row r="33559" spans="1:6" x14ac:dyDescent="0.2">
      <c r="A33559" s="1" t="s">
        <v>66892</v>
      </c>
      <c r="B33559" s="1" t="s">
        <v>66893</v>
      </c>
      <c r="C33559">
        <v>4.4990240000000001E-2</v>
      </c>
      <c r="D33559">
        <v>0.49963750000000001</v>
      </c>
      <c r="E33559">
        <v>0.69074199999999997</v>
      </c>
      <c r="F33559">
        <v>-5.0462999999999996</v>
      </c>
    </row>
    <row r="33560" spans="1:6" x14ac:dyDescent="0.2">
      <c r="A33560" s="1" t="s">
        <v>66895</v>
      </c>
      <c r="B33560" s="1" t="s">
        <v>54</v>
      </c>
      <c r="C33560">
        <v>-4.1843529999999997E-2</v>
      </c>
      <c r="D33560">
        <v>0.49965789999999999</v>
      </c>
      <c r="E33560">
        <v>-0.69070860000000001</v>
      </c>
      <c r="F33560">
        <v>-5.0462999999999996</v>
      </c>
    </row>
    <row r="33561" spans="1:6" x14ac:dyDescent="0.2">
      <c r="A33561" s="1" t="s">
        <v>66896</v>
      </c>
      <c r="B33561" s="1" t="s">
        <v>66897</v>
      </c>
      <c r="C33561">
        <v>-4.2098579999999997E-2</v>
      </c>
      <c r="D33561">
        <v>0.49966630000000001</v>
      </c>
      <c r="E33561">
        <v>-0.69069480000000005</v>
      </c>
      <c r="F33561">
        <v>-5.0462999999999996</v>
      </c>
    </row>
    <row r="33562" spans="1:6" x14ac:dyDescent="0.2">
      <c r="A33562" s="1" t="s">
        <v>66899</v>
      </c>
      <c r="B33562" s="1" t="s">
        <v>66900</v>
      </c>
      <c r="C33562">
        <v>-0.10425871</v>
      </c>
      <c r="D33562">
        <v>0.49967349999999999</v>
      </c>
      <c r="E33562">
        <v>-0.69068320000000005</v>
      </c>
      <c r="F33562">
        <v>-5.0464000000000002</v>
      </c>
    </row>
    <row r="33563" spans="1:6" x14ac:dyDescent="0.2">
      <c r="A33563" s="1" t="s">
        <v>66902</v>
      </c>
      <c r="B33563" s="1" t="s">
        <v>46512</v>
      </c>
      <c r="C33563">
        <v>-7.2361729999999999E-2</v>
      </c>
      <c r="D33563">
        <v>0.49967869999999998</v>
      </c>
      <c r="E33563">
        <v>-0.69067460000000003</v>
      </c>
      <c r="F33563">
        <v>-5.0464000000000002</v>
      </c>
    </row>
    <row r="33564" spans="1:6" x14ac:dyDescent="0.2">
      <c r="A33564" s="1" t="s">
        <v>66903</v>
      </c>
      <c r="B33564" s="1" t="s">
        <v>66904</v>
      </c>
      <c r="C33564">
        <v>5.913889E-2</v>
      </c>
      <c r="D33564">
        <v>0.49970619999999999</v>
      </c>
      <c r="E33564">
        <v>0.69062970000000001</v>
      </c>
      <c r="F33564">
        <v>-5.0464000000000002</v>
      </c>
    </row>
    <row r="33565" spans="1:6" x14ac:dyDescent="0.2">
      <c r="A33565" s="1" t="s">
        <v>66906</v>
      </c>
      <c r="B33565" s="1" t="s">
        <v>54</v>
      </c>
      <c r="C33565">
        <v>-6.7178429999999997E-2</v>
      </c>
      <c r="D33565">
        <v>0.49972949999999999</v>
      </c>
      <c r="E33565">
        <v>-0.69059170000000003</v>
      </c>
      <c r="F33565">
        <v>-5.0464000000000002</v>
      </c>
    </row>
    <row r="33566" spans="1:6" x14ac:dyDescent="0.2">
      <c r="A33566" s="1" t="s">
        <v>66907</v>
      </c>
      <c r="B33566" s="1" t="s">
        <v>49650</v>
      </c>
      <c r="C33566">
        <v>4.2054189999999998E-2</v>
      </c>
      <c r="D33566">
        <v>0.49973790000000001</v>
      </c>
      <c r="E33566">
        <v>0.69057800000000003</v>
      </c>
      <c r="F33566">
        <v>-5.0464000000000002</v>
      </c>
    </row>
    <row r="33567" spans="1:6" x14ac:dyDescent="0.2">
      <c r="A33567" s="1" t="s">
        <v>66908</v>
      </c>
      <c r="B33567" s="1" t="s">
        <v>54</v>
      </c>
      <c r="C33567">
        <v>4.4291740000000003E-2</v>
      </c>
      <c r="D33567">
        <v>0.4997414</v>
      </c>
      <c r="E33567">
        <v>0.69057219999999997</v>
      </c>
      <c r="F33567">
        <v>-5.0464000000000002</v>
      </c>
    </row>
    <row r="33568" spans="1:6" x14ac:dyDescent="0.2">
      <c r="A33568" s="1" t="s">
        <v>66909</v>
      </c>
      <c r="B33568" s="1" t="s">
        <v>54</v>
      </c>
      <c r="C33568">
        <v>4.1885930000000002E-2</v>
      </c>
      <c r="D33568">
        <v>0.4997627</v>
      </c>
      <c r="E33568">
        <v>0.69053739999999997</v>
      </c>
      <c r="F33568">
        <v>-5.0464000000000002</v>
      </c>
    </row>
    <row r="33569" spans="1:6" x14ac:dyDescent="0.2">
      <c r="A33569" s="1" t="s">
        <v>66910</v>
      </c>
      <c r="B33569" s="1" t="s">
        <v>35476</v>
      </c>
      <c r="C33569">
        <v>-0.34679360999999997</v>
      </c>
      <c r="D33569">
        <v>0.49979960000000001</v>
      </c>
      <c r="E33569">
        <v>-0.69047700000000001</v>
      </c>
      <c r="F33569">
        <v>-5.0465</v>
      </c>
    </row>
    <row r="33570" spans="1:6" x14ac:dyDescent="0.2">
      <c r="A33570" s="1" t="s">
        <v>66911</v>
      </c>
      <c r="B33570" s="1" t="s">
        <v>54</v>
      </c>
      <c r="C33570">
        <v>3.8553949999999997E-2</v>
      </c>
      <c r="D33570">
        <v>0.4998358</v>
      </c>
      <c r="E33570">
        <v>0.69041799999999998</v>
      </c>
      <c r="F33570">
        <v>-5.0465</v>
      </c>
    </row>
    <row r="33571" spans="1:6" x14ac:dyDescent="0.2">
      <c r="A33571" s="1" t="s">
        <v>66912</v>
      </c>
      <c r="B33571" s="1" t="s">
        <v>54</v>
      </c>
      <c r="C33571">
        <v>7.0333939999999998E-2</v>
      </c>
      <c r="D33571">
        <v>0.4998572</v>
      </c>
      <c r="E33571">
        <v>0.69038290000000002</v>
      </c>
      <c r="F33571">
        <v>-5.0465</v>
      </c>
    </row>
    <row r="33572" spans="1:6" x14ac:dyDescent="0.2">
      <c r="A33572" s="1" t="s">
        <v>66913</v>
      </c>
      <c r="B33572" s="1" t="s">
        <v>66914</v>
      </c>
      <c r="C33572">
        <v>5.7225610000000003E-2</v>
      </c>
      <c r="D33572">
        <v>0.49986350000000002</v>
      </c>
      <c r="E33572">
        <v>0.6903726</v>
      </c>
      <c r="F33572">
        <v>-5.0465</v>
      </c>
    </row>
    <row r="33573" spans="1:6" x14ac:dyDescent="0.2">
      <c r="A33573" s="1" t="s">
        <v>66916</v>
      </c>
      <c r="B33573" s="1" t="s">
        <v>26856</v>
      </c>
      <c r="C33573">
        <v>-5.7362469999999999E-2</v>
      </c>
      <c r="D33573">
        <v>0.49987150000000002</v>
      </c>
      <c r="E33573">
        <v>-0.69035959999999996</v>
      </c>
      <c r="F33573">
        <v>-5.0465</v>
      </c>
    </row>
    <row r="33574" spans="1:6" x14ac:dyDescent="0.2">
      <c r="A33574" s="1" t="s">
        <v>66917</v>
      </c>
      <c r="B33574" s="1" t="s">
        <v>66918</v>
      </c>
      <c r="C33574">
        <v>7.0416500000000007E-2</v>
      </c>
      <c r="D33574">
        <v>0.49987609999999999</v>
      </c>
      <c r="E33574">
        <v>0.69035210000000002</v>
      </c>
      <c r="F33574">
        <v>-5.0465</v>
      </c>
    </row>
    <row r="33575" spans="1:6" x14ac:dyDescent="0.2">
      <c r="A33575" s="1" t="s">
        <v>66920</v>
      </c>
      <c r="B33575" s="1" t="s">
        <v>29308</v>
      </c>
      <c r="C33575">
        <v>6.1973439999999998E-2</v>
      </c>
      <c r="D33575">
        <v>0.49987720000000002</v>
      </c>
      <c r="E33575">
        <v>0.69035040000000003</v>
      </c>
      <c r="F33575">
        <v>-5.0465</v>
      </c>
    </row>
    <row r="33576" spans="1:6" x14ac:dyDescent="0.2">
      <c r="A33576" s="1" t="s">
        <v>66921</v>
      </c>
      <c r="B33576" s="1" t="s">
        <v>54</v>
      </c>
      <c r="C33576">
        <v>5.4531320000000001E-2</v>
      </c>
      <c r="D33576">
        <v>0.4999345</v>
      </c>
      <c r="E33576">
        <v>0.69025669999999995</v>
      </c>
      <c r="F33576">
        <v>-5.0465999999999998</v>
      </c>
    </row>
    <row r="33577" spans="1:6" x14ac:dyDescent="0.2">
      <c r="A33577" s="1" t="s">
        <v>66922</v>
      </c>
      <c r="B33577" s="1" t="s">
        <v>15334</v>
      </c>
      <c r="C33577">
        <v>-9.051584E-2</v>
      </c>
      <c r="D33577">
        <v>0.49994250000000001</v>
      </c>
      <c r="E33577">
        <v>-0.69024359999999996</v>
      </c>
      <c r="F33577">
        <v>-5.0465999999999998</v>
      </c>
    </row>
    <row r="33578" spans="1:6" x14ac:dyDescent="0.2">
      <c r="A33578" s="1" t="s">
        <v>66923</v>
      </c>
      <c r="B33578" s="1" t="s">
        <v>54</v>
      </c>
      <c r="C33578">
        <v>-5.4774169999999997E-2</v>
      </c>
      <c r="D33578">
        <v>0.49995319999999999</v>
      </c>
      <c r="E33578">
        <v>-0.69022620000000001</v>
      </c>
      <c r="F33578">
        <v>-5.0465999999999998</v>
      </c>
    </row>
    <row r="33579" spans="1:6" x14ac:dyDescent="0.2">
      <c r="A33579" s="1" t="s">
        <v>66924</v>
      </c>
      <c r="B33579" s="1" t="s">
        <v>66925</v>
      </c>
      <c r="C33579">
        <v>6.4280530000000002E-2</v>
      </c>
      <c r="D33579">
        <v>0.49997180000000002</v>
      </c>
      <c r="E33579">
        <v>0.69019580000000003</v>
      </c>
      <c r="F33579">
        <v>-5.0465999999999998</v>
      </c>
    </row>
    <row r="33580" spans="1:6" x14ac:dyDescent="0.2">
      <c r="A33580" s="1" t="s">
        <v>66927</v>
      </c>
      <c r="B33580" s="1" t="s">
        <v>9113</v>
      </c>
      <c r="C33580">
        <v>3.9987219999999997E-2</v>
      </c>
      <c r="D33580">
        <v>0.49998550000000003</v>
      </c>
      <c r="E33580">
        <v>0.69017329999999999</v>
      </c>
      <c r="F33580">
        <v>-5.0465999999999998</v>
      </c>
    </row>
    <row r="33581" spans="1:6" x14ac:dyDescent="0.2">
      <c r="A33581" s="1" t="s">
        <v>66928</v>
      </c>
      <c r="B33581" s="1" t="s">
        <v>49034</v>
      </c>
      <c r="C33581">
        <v>-7.4637049999999996E-2</v>
      </c>
      <c r="D33581">
        <v>0.50000770000000005</v>
      </c>
      <c r="E33581">
        <v>-0.690137</v>
      </c>
      <c r="F33581">
        <v>-5.0465999999999998</v>
      </c>
    </row>
    <row r="33582" spans="1:6" x14ac:dyDescent="0.2">
      <c r="A33582" s="1" t="s">
        <v>66929</v>
      </c>
      <c r="B33582" s="1" t="s">
        <v>66930</v>
      </c>
      <c r="C33582">
        <v>5.01628E-2</v>
      </c>
      <c r="D33582">
        <v>0.50001989999999996</v>
      </c>
      <c r="E33582">
        <v>0.69011719999999999</v>
      </c>
      <c r="F33582">
        <v>-5.0465999999999998</v>
      </c>
    </row>
    <row r="33583" spans="1:6" x14ac:dyDescent="0.2">
      <c r="A33583" s="1" t="s">
        <v>66932</v>
      </c>
      <c r="B33583" s="1" t="s">
        <v>66933</v>
      </c>
      <c r="C33583">
        <v>4.9326170000000003E-2</v>
      </c>
      <c r="D33583">
        <v>0.50003600000000004</v>
      </c>
      <c r="E33583">
        <v>0.6900908</v>
      </c>
      <c r="F33583">
        <v>-5.0467000000000004</v>
      </c>
    </row>
    <row r="33584" spans="1:6" x14ac:dyDescent="0.2">
      <c r="A33584" s="1" t="s">
        <v>66935</v>
      </c>
      <c r="B33584" s="1" t="s">
        <v>66936</v>
      </c>
      <c r="C33584">
        <v>4.0943189999999997E-2</v>
      </c>
      <c r="D33584">
        <v>0.50003640000000005</v>
      </c>
      <c r="E33584">
        <v>0.69009030000000005</v>
      </c>
      <c r="F33584">
        <v>-5.0467000000000004</v>
      </c>
    </row>
    <row r="33585" spans="1:6" x14ac:dyDescent="0.2">
      <c r="A33585" s="1" t="s">
        <v>66938</v>
      </c>
      <c r="B33585" s="1" t="s">
        <v>66939</v>
      </c>
      <c r="C33585">
        <v>-5.791868E-2</v>
      </c>
      <c r="D33585">
        <v>0.50005650000000001</v>
      </c>
      <c r="E33585">
        <v>-0.69005729999999998</v>
      </c>
      <c r="F33585">
        <v>-5.0467000000000004</v>
      </c>
    </row>
    <row r="33586" spans="1:6" x14ac:dyDescent="0.2">
      <c r="A33586" s="1" t="s">
        <v>66941</v>
      </c>
      <c r="B33586" s="1" t="s">
        <v>66942</v>
      </c>
      <c r="C33586">
        <v>5.8758119999999997E-2</v>
      </c>
      <c r="D33586">
        <v>0.50006309999999998</v>
      </c>
      <c r="E33586">
        <v>0.69004659999999995</v>
      </c>
      <c r="F33586">
        <v>-5.0467000000000004</v>
      </c>
    </row>
    <row r="33587" spans="1:6" x14ac:dyDescent="0.2">
      <c r="A33587" s="1" t="s">
        <v>66944</v>
      </c>
      <c r="B33587" s="1" t="s">
        <v>66945</v>
      </c>
      <c r="C33587">
        <v>-5.564765E-2</v>
      </c>
      <c r="D33587">
        <v>0.50007659999999998</v>
      </c>
      <c r="E33587">
        <v>-0.69002450000000004</v>
      </c>
      <c r="F33587">
        <v>-5.0467000000000004</v>
      </c>
    </row>
    <row r="33588" spans="1:6" x14ac:dyDescent="0.2">
      <c r="A33588" s="1" t="s">
        <v>66947</v>
      </c>
      <c r="B33588" s="1" t="s">
        <v>66948</v>
      </c>
      <c r="C33588">
        <v>5.6175969999999999E-2</v>
      </c>
      <c r="D33588">
        <v>0.50014139999999996</v>
      </c>
      <c r="E33588">
        <v>0.68991860000000005</v>
      </c>
      <c r="F33588">
        <v>-5.0467000000000004</v>
      </c>
    </row>
    <row r="33589" spans="1:6" x14ac:dyDescent="0.2">
      <c r="A33589" s="1" t="s">
        <v>66950</v>
      </c>
      <c r="B33589" s="1" t="s">
        <v>66951</v>
      </c>
      <c r="C33589">
        <v>-4.4400820000000001E-2</v>
      </c>
      <c r="D33589">
        <v>0.50017699999999998</v>
      </c>
      <c r="E33589">
        <v>-0.68986060000000005</v>
      </c>
      <c r="F33589">
        <v>-5.0468000000000002</v>
      </c>
    </row>
    <row r="33590" spans="1:6" x14ac:dyDescent="0.2">
      <c r="A33590" s="1" t="s">
        <v>66953</v>
      </c>
      <c r="B33590" s="1" t="s">
        <v>32955</v>
      </c>
      <c r="C33590">
        <v>8.0539009999999994E-2</v>
      </c>
      <c r="D33590">
        <v>0.50018870000000004</v>
      </c>
      <c r="E33590">
        <v>0.6898415</v>
      </c>
      <c r="F33590">
        <v>-5.0468000000000002</v>
      </c>
    </row>
    <row r="33591" spans="1:6" x14ac:dyDescent="0.2">
      <c r="A33591" s="1" t="s">
        <v>66954</v>
      </c>
      <c r="B33591" s="1" t="s">
        <v>66955</v>
      </c>
      <c r="C33591">
        <v>-3.8211769999999999E-2</v>
      </c>
      <c r="D33591">
        <v>0.50022100000000003</v>
      </c>
      <c r="E33591">
        <v>-0.68978870000000003</v>
      </c>
      <c r="F33591">
        <v>-5.0468000000000002</v>
      </c>
    </row>
    <row r="33592" spans="1:6" x14ac:dyDescent="0.2">
      <c r="A33592" s="1" t="s">
        <v>66957</v>
      </c>
      <c r="B33592" s="1" t="s">
        <v>21586</v>
      </c>
      <c r="C33592">
        <v>-0.11364283</v>
      </c>
      <c r="D33592">
        <v>0.50026800000000005</v>
      </c>
      <c r="E33592">
        <v>-0.68971199999999999</v>
      </c>
      <c r="F33592">
        <v>-5.0468000000000002</v>
      </c>
    </row>
    <row r="33593" spans="1:6" x14ac:dyDescent="0.2">
      <c r="A33593" s="1" t="s">
        <v>66958</v>
      </c>
      <c r="B33593" s="1" t="s">
        <v>17388</v>
      </c>
      <c r="C33593">
        <v>5.2380040000000003E-2</v>
      </c>
      <c r="D33593">
        <v>0.50027180000000004</v>
      </c>
      <c r="E33593">
        <v>0.68970580000000004</v>
      </c>
      <c r="F33593">
        <v>-5.0468000000000002</v>
      </c>
    </row>
    <row r="33594" spans="1:6" x14ac:dyDescent="0.2">
      <c r="A33594" s="1" t="s">
        <v>66959</v>
      </c>
      <c r="B33594" s="1" t="s">
        <v>32079</v>
      </c>
      <c r="C33594">
        <v>5.101928E-2</v>
      </c>
      <c r="D33594">
        <v>0.50027290000000002</v>
      </c>
      <c r="E33594">
        <v>0.68970390000000004</v>
      </c>
      <c r="F33594">
        <v>-5.0468999999999999</v>
      </c>
    </row>
    <row r="33595" spans="1:6" x14ac:dyDescent="0.2">
      <c r="A33595" s="1" t="s">
        <v>66960</v>
      </c>
      <c r="B33595" s="1" t="s">
        <v>66961</v>
      </c>
      <c r="C33595">
        <v>4.7714649999999997E-2</v>
      </c>
      <c r="D33595">
        <v>0.50029920000000005</v>
      </c>
      <c r="E33595">
        <v>0.68966099999999997</v>
      </c>
      <c r="F33595">
        <v>-5.0468999999999999</v>
      </c>
    </row>
    <row r="33596" spans="1:6" x14ac:dyDescent="0.2">
      <c r="A33596" s="1" t="s">
        <v>66963</v>
      </c>
      <c r="B33596" s="1" t="s">
        <v>66964</v>
      </c>
      <c r="C33596">
        <v>5.3841319999999998E-2</v>
      </c>
      <c r="D33596">
        <v>0.50032149999999997</v>
      </c>
      <c r="E33596">
        <v>0.68962460000000003</v>
      </c>
      <c r="F33596">
        <v>-5.0468999999999999</v>
      </c>
    </row>
    <row r="33597" spans="1:6" x14ac:dyDescent="0.2">
      <c r="A33597" s="1" t="s">
        <v>66966</v>
      </c>
      <c r="B33597" s="1" t="s">
        <v>59318</v>
      </c>
      <c r="C33597">
        <v>5.6281480000000002E-2</v>
      </c>
      <c r="D33597">
        <v>0.50033649999999996</v>
      </c>
      <c r="E33597">
        <v>0.68960010000000005</v>
      </c>
      <c r="F33597">
        <v>-5.0468999999999999</v>
      </c>
    </row>
    <row r="33598" spans="1:6" x14ac:dyDescent="0.2">
      <c r="A33598" s="1" t="s">
        <v>66967</v>
      </c>
      <c r="B33598" s="1" t="s">
        <v>44492</v>
      </c>
      <c r="C33598">
        <v>-5.8322880000000001E-2</v>
      </c>
      <c r="D33598">
        <v>0.50034040000000002</v>
      </c>
      <c r="E33598">
        <v>-0.68959380000000003</v>
      </c>
      <c r="F33598">
        <v>-5.0468999999999999</v>
      </c>
    </row>
    <row r="33599" spans="1:6" x14ac:dyDescent="0.2">
      <c r="A33599" s="1" t="s">
        <v>66968</v>
      </c>
      <c r="B33599" s="1" t="s">
        <v>5830</v>
      </c>
      <c r="C33599">
        <v>6.3150750000000005E-2</v>
      </c>
      <c r="D33599">
        <v>0.5003533</v>
      </c>
      <c r="E33599">
        <v>0.68957270000000004</v>
      </c>
      <c r="F33599">
        <v>-5.0468999999999999</v>
      </c>
    </row>
    <row r="33600" spans="1:6" x14ac:dyDescent="0.2">
      <c r="A33600" s="1" t="s">
        <v>66969</v>
      </c>
      <c r="B33600" s="1" t="s">
        <v>16570</v>
      </c>
      <c r="C33600">
        <v>3.8910380000000001E-2</v>
      </c>
      <c r="D33600">
        <v>0.50036659999999999</v>
      </c>
      <c r="E33600">
        <v>0.68955100000000003</v>
      </c>
      <c r="F33600">
        <v>-5.0468999999999999</v>
      </c>
    </row>
    <row r="33601" spans="1:6" x14ac:dyDescent="0.2">
      <c r="A33601" s="1" t="s">
        <v>66970</v>
      </c>
      <c r="B33601" s="1" t="s">
        <v>5839</v>
      </c>
      <c r="C33601">
        <v>-4.4827609999999997E-2</v>
      </c>
      <c r="D33601">
        <v>0.50037830000000005</v>
      </c>
      <c r="E33601">
        <v>-0.68953180000000003</v>
      </c>
      <c r="F33601">
        <v>-5.0468999999999999</v>
      </c>
    </row>
    <row r="33602" spans="1:6" x14ac:dyDescent="0.2">
      <c r="A33602" s="1" t="s">
        <v>66971</v>
      </c>
      <c r="B33602" s="1" t="s">
        <v>49601</v>
      </c>
      <c r="C33602">
        <v>-6.3908599999999996E-2</v>
      </c>
      <c r="D33602">
        <v>0.5003938</v>
      </c>
      <c r="E33602">
        <v>-0.68950659999999997</v>
      </c>
      <c r="F33602">
        <v>-5.0468999999999999</v>
      </c>
    </row>
    <row r="33603" spans="1:6" x14ac:dyDescent="0.2">
      <c r="A33603" s="1" t="s">
        <v>66972</v>
      </c>
      <c r="B33603" s="1" t="s">
        <v>66973</v>
      </c>
      <c r="C33603">
        <v>8.1829100000000002E-2</v>
      </c>
      <c r="D33603">
        <v>0.50039979999999995</v>
      </c>
      <c r="E33603">
        <v>0.68949680000000002</v>
      </c>
      <c r="F33603">
        <v>-5.0469999999999997</v>
      </c>
    </row>
    <row r="33604" spans="1:6" x14ac:dyDescent="0.2">
      <c r="A33604" s="1" t="s">
        <v>66975</v>
      </c>
      <c r="B33604" s="1" t="s">
        <v>66976</v>
      </c>
      <c r="C33604">
        <v>-3.9633160000000001E-2</v>
      </c>
      <c r="D33604">
        <v>0.50044250000000001</v>
      </c>
      <c r="E33604">
        <v>-0.68942709999999996</v>
      </c>
      <c r="F33604">
        <v>-5.0469999999999997</v>
      </c>
    </row>
    <row r="33605" spans="1:6" x14ac:dyDescent="0.2">
      <c r="A33605" s="1" t="s">
        <v>66978</v>
      </c>
      <c r="B33605" s="1" t="s">
        <v>66979</v>
      </c>
      <c r="C33605">
        <v>4.5164950000000002E-2</v>
      </c>
      <c r="D33605">
        <v>0.50044929999999999</v>
      </c>
      <c r="E33605">
        <v>0.68941589999999997</v>
      </c>
      <c r="F33605">
        <v>-5.0469999999999997</v>
      </c>
    </row>
    <row r="33606" spans="1:6" x14ac:dyDescent="0.2">
      <c r="A33606" s="1" t="s">
        <v>66981</v>
      </c>
      <c r="B33606" s="1" t="s">
        <v>54</v>
      </c>
      <c r="C33606">
        <v>3.2422359999999997E-2</v>
      </c>
      <c r="D33606">
        <v>0.50045430000000002</v>
      </c>
      <c r="E33606">
        <v>0.68940769999999996</v>
      </c>
      <c r="F33606">
        <v>-5.0469999999999997</v>
      </c>
    </row>
    <row r="33607" spans="1:6" x14ac:dyDescent="0.2">
      <c r="A33607" s="1" t="s">
        <v>66982</v>
      </c>
      <c r="B33607" s="1" t="s">
        <v>12656</v>
      </c>
      <c r="C33607">
        <v>-5.9954460000000001E-2</v>
      </c>
      <c r="D33607">
        <v>0.5004596</v>
      </c>
      <c r="E33607">
        <v>-0.68939919999999999</v>
      </c>
      <c r="F33607">
        <v>-5.0469999999999997</v>
      </c>
    </row>
    <row r="33608" spans="1:6" x14ac:dyDescent="0.2">
      <c r="A33608" s="1" t="s">
        <v>66983</v>
      </c>
      <c r="B33608" s="1" t="s">
        <v>10673</v>
      </c>
      <c r="C33608">
        <v>7.3729299999999998E-2</v>
      </c>
      <c r="D33608">
        <v>0.50047660000000005</v>
      </c>
      <c r="E33608">
        <v>0.68937130000000002</v>
      </c>
      <c r="F33608">
        <v>-5.0469999999999997</v>
      </c>
    </row>
    <row r="33609" spans="1:6" x14ac:dyDescent="0.2">
      <c r="A33609" s="1" t="s">
        <v>66984</v>
      </c>
      <c r="B33609" s="1" t="s">
        <v>2063</v>
      </c>
      <c r="C33609">
        <v>-9.0728470000000006E-2</v>
      </c>
      <c r="D33609">
        <v>0.50049759999999999</v>
      </c>
      <c r="E33609">
        <v>-0.68933699999999998</v>
      </c>
      <c r="F33609">
        <v>-5.0469999999999997</v>
      </c>
    </row>
    <row r="33610" spans="1:6" x14ac:dyDescent="0.2">
      <c r="A33610" s="1" t="s">
        <v>66985</v>
      </c>
      <c r="B33610" s="1" t="s">
        <v>39047</v>
      </c>
      <c r="C33610">
        <v>5.6322230000000001E-2</v>
      </c>
      <c r="D33610">
        <v>0.50053080000000005</v>
      </c>
      <c r="E33610">
        <v>0.68928290000000003</v>
      </c>
      <c r="F33610">
        <v>-5.0471000000000004</v>
      </c>
    </row>
    <row r="33611" spans="1:6" x14ac:dyDescent="0.2">
      <c r="A33611" s="1" t="s">
        <v>66986</v>
      </c>
      <c r="B33611" s="1" t="s">
        <v>66987</v>
      </c>
      <c r="C33611">
        <v>9.1100509999999996E-2</v>
      </c>
      <c r="D33611">
        <v>0.50053210000000004</v>
      </c>
      <c r="E33611">
        <v>0.68928069999999997</v>
      </c>
      <c r="F33611">
        <v>-5.0471000000000004</v>
      </c>
    </row>
    <row r="33612" spans="1:6" x14ac:dyDescent="0.2">
      <c r="A33612" s="1" t="s">
        <v>66989</v>
      </c>
      <c r="B33612" s="1" t="s">
        <v>61738</v>
      </c>
      <c r="C33612">
        <v>-5.9922219999999998E-2</v>
      </c>
      <c r="D33612">
        <v>0.50053689999999995</v>
      </c>
      <c r="E33612">
        <v>-0.68927300000000002</v>
      </c>
      <c r="F33612">
        <v>-5.0471000000000004</v>
      </c>
    </row>
    <row r="33613" spans="1:6" x14ac:dyDescent="0.2">
      <c r="A33613" s="1" t="s">
        <v>66990</v>
      </c>
      <c r="B33613" s="1" t="s">
        <v>66991</v>
      </c>
      <c r="C33613">
        <v>-5.2080380000000003E-2</v>
      </c>
      <c r="D33613">
        <v>0.50055850000000002</v>
      </c>
      <c r="E33613">
        <v>-0.68923760000000001</v>
      </c>
      <c r="F33613">
        <v>-5.0471000000000004</v>
      </c>
    </row>
    <row r="33614" spans="1:6" x14ac:dyDescent="0.2">
      <c r="A33614" s="1" t="s">
        <v>66993</v>
      </c>
      <c r="B33614" s="1" t="s">
        <v>40637</v>
      </c>
      <c r="C33614">
        <v>6.4583059999999998E-2</v>
      </c>
      <c r="D33614">
        <v>0.50056719999999999</v>
      </c>
      <c r="E33614">
        <v>0.68922349999999999</v>
      </c>
      <c r="F33614">
        <v>-5.0471000000000004</v>
      </c>
    </row>
    <row r="33615" spans="1:6" x14ac:dyDescent="0.2">
      <c r="A33615" s="1" t="s">
        <v>66994</v>
      </c>
      <c r="B33615" s="1" t="s">
        <v>54</v>
      </c>
      <c r="C33615">
        <v>-8.6685520000000002E-2</v>
      </c>
      <c r="D33615">
        <v>0.50058800000000003</v>
      </c>
      <c r="E33615">
        <v>-0.68918939999999995</v>
      </c>
      <c r="F33615">
        <v>-5.0471000000000004</v>
      </c>
    </row>
    <row r="33616" spans="1:6" x14ac:dyDescent="0.2">
      <c r="A33616" s="1" t="s">
        <v>66995</v>
      </c>
      <c r="B33616" s="1" t="s">
        <v>19848</v>
      </c>
      <c r="C33616">
        <v>-3.7191080000000001E-2</v>
      </c>
      <c r="D33616">
        <v>0.50060479999999996</v>
      </c>
      <c r="E33616">
        <v>-0.68916200000000005</v>
      </c>
      <c r="F33616">
        <v>-5.0471000000000004</v>
      </c>
    </row>
    <row r="33617" spans="1:6" x14ac:dyDescent="0.2">
      <c r="A33617" s="1" t="s">
        <v>66996</v>
      </c>
      <c r="B33617" s="1" t="s">
        <v>54</v>
      </c>
      <c r="C33617">
        <v>-5.1989639999999997E-2</v>
      </c>
      <c r="D33617">
        <v>0.50062240000000002</v>
      </c>
      <c r="E33617">
        <v>-0.68913340000000001</v>
      </c>
      <c r="F33617">
        <v>-5.0471000000000004</v>
      </c>
    </row>
    <row r="33618" spans="1:6" x14ac:dyDescent="0.2">
      <c r="A33618" s="1" t="s">
        <v>66997</v>
      </c>
      <c r="B33618" s="1" t="s">
        <v>22769</v>
      </c>
      <c r="C33618">
        <v>6.5109059999999996E-2</v>
      </c>
      <c r="D33618">
        <v>0.50064920000000002</v>
      </c>
      <c r="E33618">
        <v>0.68908959999999997</v>
      </c>
      <c r="F33618">
        <v>-5.0472000000000001</v>
      </c>
    </row>
    <row r="33619" spans="1:6" x14ac:dyDescent="0.2">
      <c r="A33619" s="1" t="s">
        <v>66998</v>
      </c>
      <c r="B33619" s="1" t="s">
        <v>66999</v>
      </c>
      <c r="C33619">
        <v>5.7029379999999998E-2</v>
      </c>
      <c r="D33619">
        <v>0.50069129999999995</v>
      </c>
      <c r="E33619">
        <v>0.68902079999999999</v>
      </c>
      <c r="F33619">
        <v>-5.0472000000000001</v>
      </c>
    </row>
    <row r="33620" spans="1:6" x14ac:dyDescent="0.2">
      <c r="A33620" s="1" t="s">
        <v>67001</v>
      </c>
      <c r="B33620" s="1" t="s">
        <v>17926</v>
      </c>
      <c r="C33620">
        <v>-0.11843629</v>
      </c>
      <c r="D33620">
        <v>0.50071810000000005</v>
      </c>
      <c r="E33620">
        <v>-0.68897710000000001</v>
      </c>
      <c r="F33620">
        <v>-5.0472000000000001</v>
      </c>
    </row>
    <row r="33621" spans="1:6" x14ac:dyDescent="0.2">
      <c r="A33621" s="1" t="s">
        <v>67002</v>
      </c>
      <c r="B33621" s="1" t="s">
        <v>67003</v>
      </c>
      <c r="C33621">
        <v>4.6909800000000001E-2</v>
      </c>
      <c r="D33621">
        <v>0.50073310000000004</v>
      </c>
      <c r="E33621">
        <v>0.68895269999999997</v>
      </c>
      <c r="F33621">
        <v>-5.0472000000000001</v>
      </c>
    </row>
    <row r="33622" spans="1:6" x14ac:dyDescent="0.2">
      <c r="A33622" s="1" t="s">
        <v>67005</v>
      </c>
      <c r="B33622" s="1" t="s">
        <v>67006</v>
      </c>
      <c r="C33622">
        <v>6.8501450000000005E-2</v>
      </c>
      <c r="D33622">
        <v>0.50075429999999999</v>
      </c>
      <c r="E33622">
        <v>0.68891789999999997</v>
      </c>
      <c r="F33622">
        <v>-5.0472000000000001</v>
      </c>
    </row>
    <row r="33623" spans="1:6" x14ac:dyDescent="0.2">
      <c r="A33623" s="1" t="s">
        <v>67008</v>
      </c>
      <c r="B33623" s="1" t="s">
        <v>67009</v>
      </c>
      <c r="C33623">
        <v>-6.4905229999999994E-2</v>
      </c>
      <c r="D33623">
        <v>0.50078180000000005</v>
      </c>
      <c r="E33623">
        <v>-0.68887319999999996</v>
      </c>
      <c r="F33623">
        <v>-5.0472999999999999</v>
      </c>
    </row>
    <row r="33624" spans="1:6" x14ac:dyDescent="0.2">
      <c r="A33624" s="1" t="s">
        <v>67011</v>
      </c>
      <c r="B33624" s="1" t="s">
        <v>40891</v>
      </c>
      <c r="C33624">
        <v>-6.6061410000000001E-2</v>
      </c>
      <c r="D33624">
        <v>0.50081019999999998</v>
      </c>
      <c r="E33624">
        <v>-0.68882670000000001</v>
      </c>
      <c r="F33624">
        <v>-5.0472999999999999</v>
      </c>
    </row>
    <row r="33625" spans="1:6" x14ac:dyDescent="0.2">
      <c r="A33625" s="1" t="s">
        <v>67012</v>
      </c>
      <c r="B33625" s="1" t="s">
        <v>67013</v>
      </c>
      <c r="C33625">
        <v>-4.2508110000000002E-2</v>
      </c>
      <c r="D33625">
        <v>0.50082700000000002</v>
      </c>
      <c r="E33625">
        <v>-0.68879939999999995</v>
      </c>
      <c r="F33625">
        <v>-5.0472999999999999</v>
      </c>
    </row>
    <row r="33626" spans="1:6" x14ac:dyDescent="0.2">
      <c r="A33626" s="1" t="s">
        <v>67015</v>
      </c>
      <c r="B33626" s="1" t="s">
        <v>47991</v>
      </c>
      <c r="C33626">
        <v>-5.1192380000000003E-2</v>
      </c>
      <c r="D33626">
        <v>0.50088900000000003</v>
      </c>
      <c r="E33626">
        <v>-0.68869820000000004</v>
      </c>
      <c r="F33626">
        <v>-5.0473999999999997</v>
      </c>
    </row>
    <row r="33627" spans="1:6" x14ac:dyDescent="0.2">
      <c r="A33627" s="1" t="s">
        <v>67016</v>
      </c>
      <c r="B33627" s="1" t="s">
        <v>54</v>
      </c>
      <c r="C33627">
        <v>5.7102409999999999E-2</v>
      </c>
      <c r="D33627">
        <v>0.50089589999999995</v>
      </c>
      <c r="E33627">
        <v>0.68868689999999999</v>
      </c>
      <c r="F33627">
        <v>-5.0473999999999997</v>
      </c>
    </row>
    <row r="33628" spans="1:6" x14ac:dyDescent="0.2">
      <c r="A33628" s="1" t="s">
        <v>67017</v>
      </c>
      <c r="B33628" s="1" t="s">
        <v>15322</v>
      </c>
      <c r="C33628">
        <v>6.0413120000000001E-2</v>
      </c>
      <c r="D33628">
        <v>0.5009361</v>
      </c>
      <c r="E33628">
        <v>0.68862120000000004</v>
      </c>
      <c r="F33628">
        <v>-5.0473999999999997</v>
      </c>
    </row>
    <row r="33629" spans="1:6" x14ac:dyDescent="0.2">
      <c r="A33629" s="1" t="s">
        <v>67018</v>
      </c>
      <c r="B33629" s="1" t="s">
        <v>58300</v>
      </c>
      <c r="C33629">
        <v>-4.8053909999999998E-2</v>
      </c>
      <c r="D33629">
        <v>0.50098240000000005</v>
      </c>
      <c r="E33629">
        <v>-0.68854570000000004</v>
      </c>
      <c r="F33629">
        <v>-5.0473999999999997</v>
      </c>
    </row>
    <row r="33630" spans="1:6" x14ac:dyDescent="0.2">
      <c r="A33630" s="1" t="s">
        <v>67019</v>
      </c>
      <c r="B33630" s="1" t="s">
        <v>67020</v>
      </c>
      <c r="C33630">
        <v>-8.0585980000000001E-2</v>
      </c>
      <c r="D33630">
        <v>0.50100250000000002</v>
      </c>
      <c r="E33630">
        <v>-0.68851300000000004</v>
      </c>
      <c r="F33630">
        <v>-5.0475000000000003</v>
      </c>
    </row>
    <row r="33631" spans="1:6" x14ac:dyDescent="0.2">
      <c r="A33631" s="1" t="s">
        <v>67022</v>
      </c>
      <c r="B33631" s="1" t="s">
        <v>21243</v>
      </c>
      <c r="C33631">
        <v>0.10834968</v>
      </c>
      <c r="D33631">
        <v>0.50104389999999999</v>
      </c>
      <c r="E33631">
        <v>0.68844550000000004</v>
      </c>
      <c r="F33631">
        <v>-5.0475000000000003</v>
      </c>
    </row>
    <row r="33632" spans="1:6" x14ac:dyDescent="0.2">
      <c r="A33632" s="1" t="s">
        <v>67023</v>
      </c>
      <c r="B33632" s="1" t="s">
        <v>67024</v>
      </c>
      <c r="C33632">
        <v>5.2905790000000001E-2</v>
      </c>
      <c r="D33632">
        <v>0.50106010000000001</v>
      </c>
      <c r="E33632">
        <v>0.688419</v>
      </c>
      <c r="F33632">
        <v>-5.0475000000000003</v>
      </c>
    </row>
    <row r="33633" spans="1:6" x14ac:dyDescent="0.2">
      <c r="A33633" s="1" t="s">
        <v>67026</v>
      </c>
      <c r="B33633" s="1" t="s">
        <v>53473</v>
      </c>
      <c r="C33633">
        <v>-5.8755710000000003E-2</v>
      </c>
      <c r="D33633">
        <v>0.50107979999999996</v>
      </c>
      <c r="E33633">
        <v>-0.68838679999999997</v>
      </c>
      <c r="F33633">
        <v>-5.0475000000000003</v>
      </c>
    </row>
    <row r="33634" spans="1:6" x14ac:dyDescent="0.2">
      <c r="A33634" s="1" t="s">
        <v>67027</v>
      </c>
      <c r="B33634" s="1" t="s">
        <v>981</v>
      </c>
      <c r="C33634">
        <v>4.8412139999999999E-2</v>
      </c>
      <c r="D33634">
        <v>0.50110489999999996</v>
      </c>
      <c r="E33634">
        <v>0.68834589999999996</v>
      </c>
      <c r="F33634">
        <v>-5.0475000000000003</v>
      </c>
    </row>
    <row r="33635" spans="1:6" x14ac:dyDescent="0.2">
      <c r="A33635" s="1" t="s">
        <v>67028</v>
      </c>
      <c r="B33635" s="1" t="s">
        <v>54</v>
      </c>
      <c r="C33635">
        <v>7.4260499999999993E-2</v>
      </c>
      <c r="D33635">
        <v>0.50114309999999995</v>
      </c>
      <c r="E33635">
        <v>0.68828350000000005</v>
      </c>
      <c r="F33635">
        <v>-5.0476000000000001</v>
      </c>
    </row>
    <row r="33636" spans="1:6" x14ac:dyDescent="0.2">
      <c r="A33636" s="1" t="s">
        <v>67029</v>
      </c>
      <c r="B33636" s="1" t="s">
        <v>11511</v>
      </c>
      <c r="C33636">
        <v>-6.2020779999999998E-2</v>
      </c>
      <c r="D33636">
        <v>0.50117440000000002</v>
      </c>
      <c r="E33636">
        <v>-0.68823250000000002</v>
      </c>
      <c r="F33636">
        <v>-5.0476000000000001</v>
      </c>
    </row>
    <row r="33637" spans="1:6" x14ac:dyDescent="0.2">
      <c r="A33637" s="1" t="s">
        <v>67030</v>
      </c>
      <c r="B33637" s="1" t="s">
        <v>4528</v>
      </c>
      <c r="C33637">
        <v>9.0946219999999994E-2</v>
      </c>
      <c r="D33637">
        <v>0.50118019999999996</v>
      </c>
      <c r="E33637">
        <v>0.68822300000000003</v>
      </c>
      <c r="F33637">
        <v>-5.0476000000000001</v>
      </c>
    </row>
    <row r="33638" spans="1:6" x14ac:dyDescent="0.2">
      <c r="A33638" s="1" t="s">
        <v>67031</v>
      </c>
      <c r="B33638" s="1" t="s">
        <v>54</v>
      </c>
      <c r="C33638">
        <v>5.1135739999999999E-2</v>
      </c>
      <c r="D33638">
        <v>0.50120880000000001</v>
      </c>
      <c r="E33638">
        <v>0.68817629999999996</v>
      </c>
      <c r="F33638">
        <v>-5.0476000000000001</v>
      </c>
    </row>
    <row r="33639" spans="1:6" x14ac:dyDescent="0.2">
      <c r="A33639" s="1" t="s">
        <v>67032</v>
      </c>
      <c r="B33639" s="1" t="s">
        <v>67033</v>
      </c>
      <c r="C33639">
        <v>6.4295980000000003E-2</v>
      </c>
      <c r="D33639">
        <v>0.50122390000000006</v>
      </c>
      <c r="E33639">
        <v>0.68815179999999998</v>
      </c>
      <c r="F33639">
        <v>-5.0476000000000001</v>
      </c>
    </row>
    <row r="33640" spans="1:6" x14ac:dyDescent="0.2">
      <c r="A33640" s="1" t="s">
        <v>67035</v>
      </c>
      <c r="B33640" s="1" t="s">
        <v>67036</v>
      </c>
      <c r="C33640">
        <v>-6.2301330000000002E-2</v>
      </c>
      <c r="D33640">
        <v>0.50125969999999997</v>
      </c>
      <c r="E33640">
        <v>-0.68809339999999997</v>
      </c>
      <c r="F33640">
        <v>-5.0476999999999999</v>
      </c>
    </row>
    <row r="33641" spans="1:6" x14ac:dyDescent="0.2">
      <c r="A33641" s="1" t="s">
        <v>67038</v>
      </c>
      <c r="B33641" s="1" t="s">
        <v>28910</v>
      </c>
      <c r="C33641">
        <v>0.12937014999999999</v>
      </c>
      <c r="D33641">
        <v>0.50126749999999998</v>
      </c>
      <c r="E33641">
        <v>0.68808060000000004</v>
      </c>
      <c r="F33641">
        <v>-5.0476999999999999</v>
      </c>
    </row>
    <row r="33642" spans="1:6" x14ac:dyDescent="0.2">
      <c r="A33642" s="1" t="s">
        <v>67039</v>
      </c>
      <c r="B33642" s="1" t="s">
        <v>54</v>
      </c>
      <c r="C33642">
        <v>6.1950690000000003E-2</v>
      </c>
      <c r="D33642">
        <v>0.50128019999999995</v>
      </c>
      <c r="E33642">
        <v>0.68805989999999995</v>
      </c>
      <c r="F33642">
        <v>-5.0476999999999999</v>
      </c>
    </row>
    <row r="33643" spans="1:6" x14ac:dyDescent="0.2">
      <c r="A33643" s="1" t="s">
        <v>67040</v>
      </c>
      <c r="B33643" s="1" t="s">
        <v>54</v>
      </c>
      <c r="C33643">
        <v>7.6010809999999998E-2</v>
      </c>
      <c r="D33643">
        <v>0.50129230000000002</v>
      </c>
      <c r="E33643">
        <v>0.68804019999999999</v>
      </c>
      <c r="F33643">
        <v>-5.0476999999999999</v>
      </c>
    </row>
    <row r="33644" spans="1:6" x14ac:dyDescent="0.2">
      <c r="A33644" s="1" t="s">
        <v>67041</v>
      </c>
      <c r="B33644" s="1" t="s">
        <v>15071</v>
      </c>
      <c r="C33644">
        <v>-9.6626080000000003E-2</v>
      </c>
      <c r="D33644">
        <v>0.501309</v>
      </c>
      <c r="E33644">
        <v>-0.68801290000000004</v>
      </c>
      <c r="F33644">
        <v>-5.0476999999999999</v>
      </c>
    </row>
    <row r="33645" spans="1:6" x14ac:dyDescent="0.2">
      <c r="A33645" s="1" t="s">
        <v>67042</v>
      </c>
      <c r="B33645" s="1" t="s">
        <v>54</v>
      </c>
      <c r="C33645">
        <v>6.4121230000000001E-2</v>
      </c>
      <c r="D33645">
        <v>0.50132650000000001</v>
      </c>
      <c r="E33645">
        <v>0.68798440000000005</v>
      </c>
      <c r="F33645">
        <v>-5.0476999999999999</v>
      </c>
    </row>
    <row r="33646" spans="1:6" x14ac:dyDescent="0.2">
      <c r="A33646" s="1" t="s">
        <v>67043</v>
      </c>
      <c r="B33646" s="1" t="s">
        <v>42572</v>
      </c>
      <c r="C33646">
        <v>-7.4727630000000003E-2</v>
      </c>
      <c r="D33646">
        <v>0.50134290000000004</v>
      </c>
      <c r="E33646">
        <v>-0.68795770000000001</v>
      </c>
      <c r="F33646">
        <v>-5.0476999999999999</v>
      </c>
    </row>
    <row r="33647" spans="1:6" x14ac:dyDescent="0.2">
      <c r="A33647" s="1" t="s">
        <v>67044</v>
      </c>
      <c r="B33647" s="1" t="s">
        <v>67045</v>
      </c>
      <c r="C33647">
        <v>5.0703329999999998E-2</v>
      </c>
      <c r="D33647">
        <v>0.50136760000000002</v>
      </c>
      <c r="E33647">
        <v>0.68791729999999995</v>
      </c>
      <c r="F33647">
        <v>-5.0477999999999996</v>
      </c>
    </row>
    <row r="33648" spans="1:6" x14ac:dyDescent="0.2">
      <c r="A33648" s="1" t="s">
        <v>67047</v>
      </c>
      <c r="B33648" s="1" t="s">
        <v>38079</v>
      </c>
      <c r="C33648">
        <v>-6.2885709999999997E-2</v>
      </c>
      <c r="D33648">
        <v>0.50138280000000002</v>
      </c>
      <c r="E33648">
        <v>-0.68789250000000002</v>
      </c>
      <c r="F33648">
        <v>-5.0477999999999996</v>
      </c>
    </row>
    <row r="33649" spans="1:6" x14ac:dyDescent="0.2">
      <c r="A33649" s="1" t="s">
        <v>67048</v>
      </c>
      <c r="B33649" s="1" t="s">
        <v>37146</v>
      </c>
      <c r="C33649">
        <v>4.252127E-2</v>
      </c>
      <c r="D33649">
        <v>0.50143130000000002</v>
      </c>
      <c r="E33649">
        <v>0.68781349999999997</v>
      </c>
      <c r="F33649">
        <v>-5.0477999999999996</v>
      </c>
    </row>
    <row r="33650" spans="1:6" x14ac:dyDescent="0.2">
      <c r="A33650" s="1" t="s">
        <v>67049</v>
      </c>
      <c r="B33650" s="1" t="s">
        <v>20414</v>
      </c>
      <c r="C33650">
        <v>4.0644270000000003E-2</v>
      </c>
      <c r="D33650">
        <v>0.50143669999999996</v>
      </c>
      <c r="E33650">
        <v>0.68780470000000005</v>
      </c>
      <c r="F33650">
        <v>-5.0477999999999996</v>
      </c>
    </row>
    <row r="33651" spans="1:6" x14ac:dyDescent="0.2">
      <c r="A33651" s="1" t="s">
        <v>67050</v>
      </c>
      <c r="B33651" s="1" t="s">
        <v>20459</v>
      </c>
      <c r="C33651">
        <v>-5.4203359999999999E-2</v>
      </c>
      <c r="D33651">
        <v>0.50143890000000002</v>
      </c>
      <c r="E33651">
        <v>-0.687801</v>
      </c>
      <c r="F33651">
        <v>-5.0477999999999996</v>
      </c>
    </row>
    <row r="33652" spans="1:6" x14ac:dyDescent="0.2">
      <c r="A33652" s="1" t="s">
        <v>67051</v>
      </c>
      <c r="B33652" s="1" t="s">
        <v>54</v>
      </c>
      <c r="C33652">
        <v>9.1177069999999999E-2</v>
      </c>
      <c r="D33652">
        <v>0.50145019999999996</v>
      </c>
      <c r="E33652">
        <v>0.68778260000000002</v>
      </c>
      <c r="F33652">
        <v>-5.0477999999999996</v>
      </c>
    </row>
    <row r="33653" spans="1:6" x14ac:dyDescent="0.2">
      <c r="A33653" s="1" t="s">
        <v>67052</v>
      </c>
      <c r="B33653" s="1" t="s">
        <v>67053</v>
      </c>
      <c r="C33653">
        <v>5.5420070000000002E-2</v>
      </c>
      <c r="D33653">
        <v>0.50145240000000002</v>
      </c>
      <c r="E33653">
        <v>0.68777900000000003</v>
      </c>
      <c r="F33653">
        <v>-5.0477999999999996</v>
      </c>
    </row>
    <row r="33654" spans="1:6" x14ac:dyDescent="0.2">
      <c r="A33654" s="1" t="s">
        <v>67055</v>
      </c>
      <c r="B33654" s="1" t="s">
        <v>49683</v>
      </c>
      <c r="C33654">
        <v>7.223765E-2</v>
      </c>
      <c r="D33654">
        <v>0.50148440000000005</v>
      </c>
      <c r="E33654">
        <v>0.68772690000000003</v>
      </c>
      <c r="F33654">
        <v>-5.0477999999999996</v>
      </c>
    </row>
    <row r="33655" spans="1:6" x14ac:dyDescent="0.2">
      <c r="A33655" s="1" t="s">
        <v>67056</v>
      </c>
      <c r="B33655" s="1" t="s">
        <v>54</v>
      </c>
      <c r="C33655">
        <v>6.5036849999999993E-2</v>
      </c>
      <c r="D33655">
        <v>0.50150950000000005</v>
      </c>
      <c r="E33655">
        <v>0.68768600000000002</v>
      </c>
      <c r="F33655">
        <v>-5.0479000000000003</v>
      </c>
    </row>
    <row r="33656" spans="1:6" x14ac:dyDescent="0.2">
      <c r="A33656" s="1" t="s">
        <v>67057</v>
      </c>
      <c r="B33656" s="1" t="s">
        <v>43711</v>
      </c>
      <c r="C33656">
        <v>-0.17177558000000001</v>
      </c>
      <c r="D33656">
        <v>0.50159880000000001</v>
      </c>
      <c r="E33656">
        <v>-0.68754029999999999</v>
      </c>
      <c r="F33656">
        <v>-5.0479000000000003</v>
      </c>
    </row>
    <row r="33657" spans="1:6" x14ac:dyDescent="0.2">
      <c r="A33657" s="1" t="s">
        <v>67058</v>
      </c>
      <c r="B33657" s="1" t="s">
        <v>17212</v>
      </c>
      <c r="C33657">
        <v>-0.10769647</v>
      </c>
      <c r="D33657">
        <v>0.50161829999999996</v>
      </c>
      <c r="E33657">
        <v>-0.68750849999999997</v>
      </c>
      <c r="F33657">
        <v>-5.048</v>
      </c>
    </row>
    <row r="33658" spans="1:6" x14ac:dyDescent="0.2">
      <c r="A33658" s="1" t="s">
        <v>67059</v>
      </c>
      <c r="B33658" s="1" t="s">
        <v>18456</v>
      </c>
      <c r="C33658">
        <v>7.3899339999999994E-2</v>
      </c>
      <c r="D33658">
        <v>0.50162150000000005</v>
      </c>
      <c r="E33658">
        <v>0.68750330000000004</v>
      </c>
      <c r="F33658">
        <v>-5.048</v>
      </c>
    </row>
    <row r="33659" spans="1:6" x14ac:dyDescent="0.2">
      <c r="A33659" s="1" t="s">
        <v>67060</v>
      </c>
      <c r="B33659" s="1" t="s">
        <v>61237</v>
      </c>
      <c r="C33659">
        <v>6.2503160000000002E-2</v>
      </c>
      <c r="D33659">
        <v>0.50166770000000005</v>
      </c>
      <c r="E33659">
        <v>0.68742800000000004</v>
      </c>
      <c r="F33659">
        <v>-5.048</v>
      </c>
    </row>
    <row r="33660" spans="1:6" x14ac:dyDescent="0.2">
      <c r="A33660" s="1" t="s">
        <v>67061</v>
      </c>
      <c r="B33660" s="1" t="s">
        <v>25153</v>
      </c>
      <c r="C33660">
        <v>8.3289849999999999E-2</v>
      </c>
      <c r="D33660">
        <v>0.50168869999999999</v>
      </c>
      <c r="E33660">
        <v>0.68739380000000005</v>
      </c>
      <c r="F33660">
        <v>-5.048</v>
      </c>
    </row>
    <row r="33661" spans="1:6" x14ac:dyDescent="0.2">
      <c r="A33661" s="1" t="s">
        <v>67062</v>
      </c>
      <c r="B33661" s="1" t="s">
        <v>54</v>
      </c>
      <c r="C33661">
        <v>6.6108459999999994E-2</v>
      </c>
      <c r="D33661">
        <v>0.50170190000000003</v>
      </c>
      <c r="E33661">
        <v>0.68737230000000005</v>
      </c>
      <c r="F33661">
        <v>-5.048</v>
      </c>
    </row>
    <row r="33662" spans="1:6" x14ac:dyDescent="0.2">
      <c r="A33662" s="1" t="s">
        <v>67063</v>
      </c>
      <c r="B33662" s="1" t="s">
        <v>67064</v>
      </c>
      <c r="C33662">
        <v>-6.8332119999999996E-2</v>
      </c>
      <c r="D33662">
        <v>0.50172150000000004</v>
      </c>
      <c r="E33662">
        <v>-0.68734030000000002</v>
      </c>
      <c r="F33662">
        <v>-5.048</v>
      </c>
    </row>
    <row r="33663" spans="1:6" x14ac:dyDescent="0.2">
      <c r="A33663" s="1" t="s">
        <v>67066</v>
      </c>
      <c r="B33663" s="1" t="s">
        <v>67067</v>
      </c>
      <c r="C33663">
        <v>5.3792020000000003E-2</v>
      </c>
      <c r="D33663">
        <v>0.5017279</v>
      </c>
      <c r="E33663">
        <v>0.68732979999999999</v>
      </c>
      <c r="F33663">
        <v>-5.048</v>
      </c>
    </row>
    <row r="33664" spans="1:6" x14ac:dyDescent="0.2">
      <c r="A33664" s="1" t="s">
        <v>67069</v>
      </c>
      <c r="B33664" s="1" t="s">
        <v>67070</v>
      </c>
      <c r="C33664">
        <v>7.5629130000000003E-2</v>
      </c>
      <c r="D33664">
        <v>0.50174640000000004</v>
      </c>
      <c r="E33664">
        <v>0.68729969999999996</v>
      </c>
      <c r="F33664">
        <v>-5.0480999999999998</v>
      </c>
    </row>
    <row r="33665" spans="1:6" x14ac:dyDescent="0.2">
      <c r="A33665" s="1" t="s">
        <v>67072</v>
      </c>
      <c r="B33665" s="1" t="s">
        <v>67073</v>
      </c>
      <c r="C33665">
        <v>5.8548740000000002E-2</v>
      </c>
      <c r="D33665">
        <v>0.50177530000000004</v>
      </c>
      <c r="E33665">
        <v>0.68725259999999999</v>
      </c>
      <c r="F33665">
        <v>-5.0480999999999998</v>
      </c>
    </row>
    <row r="33666" spans="1:6" x14ac:dyDescent="0.2">
      <c r="A33666" s="1" t="s">
        <v>67075</v>
      </c>
      <c r="B33666" s="1" t="s">
        <v>48165</v>
      </c>
      <c r="C33666">
        <v>-7.1869050000000004E-2</v>
      </c>
      <c r="D33666">
        <v>0.50179459999999998</v>
      </c>
      <c r="E33666">
        <v>-0.68722110000000003</v>
      </c>
      <c r="F33666">
        <v>-5.0480999999999998</v>
      </c>
    </row>
    <row r="33667" spans="1:6" x14ac:dyDescent="0.2">
      <c r="A33667" s="1" t="s">
        <v>67076</v>
      </c>
      <c r="B33667" s="1" t="s">
        <v>54</v>
      </c>
      <c r="C33667">
        <v>6.2667109999999998E-2</v>
      </c>
      <c r="D33667">
        <v>0.5018241</v>
      </c>
      <c r="E33667">
        <v>0.68717300000000003</v>
      </c>
      <c r="F33667">
        <v>-5.0480999999999998</v>
      </c>
    </row>
    <row r="33668" spans="1:6" x14ac:dyDescent="0.2">
      <c r="A33668" s="1" t="s">
        <v>67077</v>
      </c>
      <c r="B33668" s="1" t="s">
        <v>67078</v>
      </c>
      <c r="C33668">
        <v>4.563271E-2</v>
      </c>
      <c r="D33668">
        <v>0.50189019999999995</v>
      </c>
      <c r="E33668">
        <v>0.68706520000000004</v>
      </c>
      <c r="F33668">
        <v>-5.0481999999999996</v>
      </c>
    </row>
    <row r="33669" spans="1:6" x14ac:dyDescent="0.2">
      <c r="A33669" s="1" t="s">
        <v>67080</v>
      </c>
      <c r="B33669" s="1" t="s">
        <v>67081</v>
      </c>
      <c r="C33669">
        <v>6.389823E-2</v>
      </c>
      <c r="D33669">
        <v>0.50195239999999997</v>
      </c>
      <c r="E33669">
        <v>0.68696389999999996</v>
      </c>
      <c r="F33669">
        <v>-5.0481999999999996</v>
      </c>
    </row>
    <row r="33670" spans="1:6" x14ac:dyDescent="0.2">
      <c r="A33670" s="1" t="s">
        <v>67083</v>
      </c>
      <c r="B33670" s="1" t="s">
        <v>54</v>
      </c>
      <c r="C33670">
        <v>8.7440519999999994E-2</v>
      </c>
      <c r="D33670">
        <v>0.50196609999999997</v>
      </c>
      <c r="E33670">
        <v>0.68694149999999998</v>
      </c>
      <c r="F33670">
        <v>-5.0481999999999996</v>
      </c>
    </row>
    <row r="33671" spans="1:6" x14ac:dyDescent="0.2">
      <c r="A33671" s="1" t="s">
        <v>67084</v>
      </c>
      <c r="B33671" s="1" t="s">
        <v>54</v>
      </c>
      <c r="C33671">
        <v>5.3248299999999998E-2</v>
      </c>
      <c r="D33671">
        <v>0.50198869999999995</v>
      </c>
      <c r="E33671">
        <v>0.68690470000000003</v>
      </c>
      <c r="F33671">
        <v>-5.0483000000000002</v>
      </c>
    </row>
    <row r="33672" spans="1:6" x14ac:dyDescent="0.2">
      <c r="A33672" s="1" t="s">
        <v>67085</v>
      </c>
      <c r="B33672" s="1" t="s">
        <v>54</v>
      </c>
      <c r="C33672">
        <v>5.4257369999999999E-2</v>
      </c>
      <c r="D33672">
        <v>0.50199919999999998</v>
      </c>
      <c r="E33672">
        <v>0.68688760000000004</v>
      </c>
      <c r="F33672">
        <v>-5.0483000000000002</v>
      </c>
    </row>
    <row r="33673" spans="1:6" x14ac:dyDescent="0.2">
      <c r="A33673" s="1" t="s">
        <v>67086</v>
      </c>
      <c r="B33673" s="1" t="s">
        <v>49352</v>
      </c>
      <c r="C33673">
        <v>5.6131970000000003E-2</v>
      </c>
      <c r="D33673">
        <v>0.50200440000000002</v>
      </c>
      <c r="E33673">
        <v>0.68687909999999996</v>
      </c>
      <c r="F33673">
        <v>-5.0483000000000002</v>
      </c>
    </row>
    <row r="33674" spans="1:6" x14ac:dyDescent="0.2">
      <c r="A33674" s="1" t="s">
        <v>67087</v>
      </c>
      <c r="B33674" s="1" t="s">
        <v>67088</v>
      </c>
      <c r="C33674">
        <v>-4.1947539999999998E-2</v>
      </c>
      <c r="D33674">
        <v>0.50200699999999998</v>
      </c>
      <c r="E33674">
        <v>-0.68687489999999995</v>
      </c>
      <c r="F33674">
        <v>-5.0483000000000002</v>
      </c>
    </row>
    <row r="33675" spans="1:6" x14ac:dyDescent="0.2">
      <c r="A33675" s="1" t="s">
        <v>67090</v>
      </c>
      <c r="B33675" s="1" t="s">
        <v>54</v>
      </c>
      <c r="C33675">
        <v>5.8184039999999999E-2</v>
      </c>
      <c r="D33675">
        <v>0.50205710000000003</v>
      </c>
      <c r="E33675">
        <v>0.68679330000000005</v>
      </c>
      <c r="F33675">
        <v>-5.0483000000000002</v>
      </c>
    </row>
    <row r="33676" spans="1:6" x14ac:dyDescent="0.2">
      <c r="A33676" s="1" t="s">
        <v>67091</v>
      </c>
      <c r="B33676" s="1" t="s">
        <v>31885</v>
      </c>
      <c r="C33676">
        <v>6.8077529999999997E-2</v>
      </c>
      <c r="D33676">
        <v>0.50209820000000005</v>
      </c>
      <c r="E33676">
        <v>0.68672619999999995</v>
      </c>
      <c r="F33676">
        <v>-5.0484</v>
      </c>
    </row>
    <row r="33677" spans="1:6" x14ac:dyDescent="0.2">
      <c r="A33677" s="1" t="s">
        <v>67092</v>
      </c>
      <c r="B33677" s="1" t="s">
        <v>67093</v>
      </c>
      <c r="C33677">
        <v>4.3217930000000002E-2</v>
      </c>
      <c r="D33677">
        <v>0.50212369999999995</v>
      </c>
      <c r="E33677">
        <v>0.68668479999999998</v>
      </c>
      <c r="F33677">
        <v>-5.0484</v>
      </c>
    </row>
    <row r="33678" spans="1:6" x14ac:dyDescent="0.2">
      <c r="A33678" s="1" t="s">
        <v>67095</v>
      </c>
      <c r="B33678" s="1" t="s">
        <v>67096</v>
      </c>
      <c r="C33678">
        <v>7.0547009999999993E-2</v>
      </c>
      <c r="D33678">
        <v>0.50214400000000003</v>
      </c>
      <c r="E33678">
        <v>0.68665160000000003</v>
      </c>
      <c r="F33678">
        <v>-5.0484</v>
      </c>
    </row>
    <row r="33679" spans="1:6" x14ac:dyDescent="0.2">
      <c r="A33679" s="1" t="s">
        <v>67098</v>
      </c>
      <c r="B33679" s="1" t="s">
        <v>21227</v>
      </c>
      <c r="C33679">
        <v>6.8202399999999996E-2</v>
      </c>
      <c r="D33679">
        <v>0.50217780000000001</v>
      </c>
      <c r="E33679">
        <v>0.68659650000000005</v>
      </c>
      <c r="F33679">
        <v>-5.0484</v>
      </c>
    </row>
    <row r="33680" spans="1:6" x14ac:dyDescent="0.2">
      <c r="A33680" s="1" t="s">
        <v>67099</v>
      </c>
      <c r="B33680" s="1" t="s">
        <v>30511</v>
      </c>
      <c r="C33680">
        <v>5.0879639999999997E-2</v>
      </c>
      <c r="D33680">
        <v>0.50218640000000003</v>
      </c>
      <c r="E33680">
        <v>0.68658249999999998</v>
      </c>
      <c r="F33680">
        <v>-5.0484</v>
      </c>
    </row>
    <row r="33681" spans="1:6" x14ac:dyDescent="0.2">
      <c r="A33681" s="1" t="s">
        <v>67100</v>
      </c>
      <c r="B33681" s="1" t="s">
        <v>67101</v>
      </c>
      <c r="C33681">
        <v>-5.6380560000000003E-2</v>
      </c>
      <c r="D33681">
        <v>0.50225640000000005</v>
      </c>
      <c r="E33681">
        <v>-0.68646839999999998</v>
      </c>
      <c r="F33681">
        <v>-5.0484999999999998</v>
      </c>
    </row>
    <row r="33682" spans="1:6" x14ac:dyDescent="0.2">
      <c r="A33682" s="1" t="s">
        <v>67103</v>
      </c>
      <c r="B33682" s="1" t="s">
        <v>67104</v>
      </c>
      <c r="C33682">
        <v>5.9797639999999999E-2</v>
      </c>
      <c r="D33682">
        <v>0.50228159999999999</v>
      </c>
      <c r="E33682">
        <v>0.68642740000000002</v>
      </c>
      <c r="F33682">
        <v>-5.0484999999999998</v>
      </c>
    </row>
    <row r="33683" spans="1:6" x14ac:dyDescent="0.2">
      <c r="A33683" s="1" t="s">
        <v>67106</v>
      </c>
      <c r="B33683" s="1" t="s">
        <v>48148</v>
      </c>
      <c r="C33683">
        <v>4.766389E-2</v>
      </c>
      <c r="D33683">
        <v>0.50239259999999997</v>
      </c>
      <c r="E33683">
        <v>0.68624660000000004</v>
      </c>
      <c r="F33683">
        <v>-5.0486000000000004</v>
      </c>
    </row>
    <row r="33684" spans="1:6" x14ac:dyDescent="0.2">
      <c r="A33684" s="1" t="s">
        <v>67107</v>
      </c>
      <c r="B33684" s="1" t="s">
        <v>54</v>
      </c>
      <c r="C33684">
        <v>5.7072940000000003E-2</v>
      </c>
      <c r="D33684">
        <v>0.50239789999999995</v>
      </c>
      <c r="E33684">
        <v>0.68623789999999996</v>
      </c>
      <c r="F33684">
        <v>-5.0486000000000004</v>
      </c>
    </row>
    <row r="33685" spans="1:6" x14ac:dyDescent="0.2">
      <c r="A33685" s="1" t="s">
        <v>67108</v>
      </c>
      <c r="B33685" s="1" t="s">
        <v>67109</v>
      </c>
      <c r="C33685">
        <v>-4.7287250000000003E-2</v>
      </c>
      <c r="D33685">
        <v>0.50242050000000005</v>
      </c>
      <c r="E33685">
        <v>-0.68620119999999996</v>
      </c>
      <c r="F33685">
        <v>-5.0486000000000004</v>
      </c>
    </row>
    <row r="33686" spans="1:6" x14ac:dyDescent="0.2">
      <c r="A33686" s="1" t="s">
        <v>67111</v>
      </c>
      <c r="B33686" s="1" t="s">
        <v>54629</v>
      </c>
      <c r="C33686">
        <v>-6.6783090000000003E-2</v>
      </c>
      <c r="D33686">
        <v>0.50242900000000001</v>
      </c>
      <c r="E33686">
        <v>-0.68618729999999994</v>
      </c>
      <c r="F33686">
        <v>-5.0486000000000004</v>
      </c>
    </row>
    <row r="33687" spans="1:6" x14ac:dyDescent="0.2">
      <c r="A33687" s="1" t="s">
        <v>67112</v>
      </c>
      <c r="B33687" s="1" t="s">
        <v>67113</v>
      </c>
      <c r="C33687">
        <v>4.2108569999999998E-2</v>
      </c>
      <c r="D33687">
        <v>0.50243629999999995</v>
      </c>
      <c r="E33687">
        <v>0.68617539999999999</v>
      </c>
      <c r="F33687">
        <v>-5.0486000000000004</v>
      </c>
    </row>
    <row r="33688" spans="1:6" x14ac:dyDescent="0.2">
      <c r="A33688" s="1" t="s">
        <v>67115</v>
      </c>
      <c r="B33688" s="1" t="s">
        <v>67116</v>
      </c>
      <c r="C33688">
        <v>-7.01484E-2</v>
      </c>
      <c r="D33688">
        <v>0.50243839999999995</v>
      </c>
      <c r="E33688">
        <v>-0.68617189999999995</v>
      </c>
      <c r="F33688">
        <v>-5.0486000000000004</v>
      </c>
    </row>
    <row r="33689" spans="1:6" x14ac:dyDescent="0.2">
      <c r="A33689" s="1" t="s">
        <v>67118</v>
      </c>
      <c r="B33689" s="1" t="s">
        <v>36085</v>
      </c>
      <c r="C33689">
        <v>6.478333E-2</v>
      </c>
      <c r="D33689">
        <v>0.50249180000000004</v>
      </c>
      <c r="E33689">
        <v>0.6860849</v>
      </c>
      <c r="F33689">
        <v>-5.0487000000000002</v>
      </c>
    </row>
    <row r="33690" spans="1:6" x14ac:dyDescent="0.2">
      <c r="A33690" s="1" t="s">
        <v>67119</v>
      </c>
      <c r="B33690" s="1" t="s">
        <v>51184</v>
      </c>
      <c r="C33690">
        <v>6.0942969999999999E-2</v>
      </c>
      <c r="D33690">
        <v>0.50252699999999995</v>
      </c>
      <c r="E33690">
        <v>0.68602770000000002</v>
      </c>
      <c r="F33690">
        <v>-5.0487000000000002</v>
      </c>
    </row>
    <row r="33691" spans="1:6" x14ac:dyDescent="0.2">
      <c r="A33691" s="1" t="s">
        <v>67120</v>
      </c>
      <c r="B33691" s="1" t="s">
        <v>13036</v>
      </c>
      <c r="C33691">
        <v>6.2089900000000003E-2</v>
      </c>
      <c r="D33691">
        <v>0.50253139999999996</v>
      </c>
      <c r="E33691">
        <v>0.68602050000000003</v>
      </c>
      <c r="F33691">
        <v>-5.0487000000000002</v>
      </c>
    </row>
    <row r="33692" spans="1:6" x14ac:dyDescent="0.2">
      <c r="A33692" s="1" t="s">
        <v>67121</v>
      </c>
      <c r="B33692" s="1" t="s">
        <v>36849</v>
      </c>
      <c r="C33692">
        <v>-5.1639539999999998E-2</v>
      </c>
      <c r="D33692">
        <v>0.50255839999999996</v>
      </c>
      <c r="E33692">
        <v>-0.68597640000000004</v>
      </c>
      <c r="F33692">
        <v>-5.0487000000000002</v>
      </c>
    </row>
    <row r="33693" spans="1:6" x14ac:dyDescent="0.2">
      <c r="A33693" s="1" t="s">
        <v>67122</v>
      </c>
      <c r="B33693" s="1" t="s">
        <v>54</v>
      </c>
      <c r="C33693">
        <v>4.9480209999999997E-2</v>
      </c>
      <c r="D33693">
        <v>0.50262379999999995</v>
      </c>
      <c r="E33693">
        <v>0.68586999999999998</v>
      </c>
      <c r="F33693">
        <v>-5.0488</v>
      </c>
    </row>
    <row r="33694" spans="1:6" x14ac:dyDescent="0.2">
      <c r="A33694" s="1" t="s">
        <v>67123</v>
      </c>
      <c r="B33694" s="1" t="s">
        <v>54</v>
      </c>
      <c r="C33694">
        <v>5.8070860000000002E-2</v>
      </c>
      <c r="D33694">
        <v>0.5026446</v>
      </c>
      <c r="E33694">
        <v>0.68583609999999995</v>
      </c>
      <c r="F33694">
        <v>-5.0488</v>
      </c>
    </row>
    <row r="33695" spans="1:6" x14ac:dyDescent="0.2">
      <c r="A33695" s="1" t="s">
        <v>67124</v>
      </c>
      <c r="B33695" s="1" t="s">
        <v>23968</v>
      </c>
      <c r="C33695">
        <v>5.3586679999999998E-2</v>
      </c>
      <c r="D33695">
        <v>0.50266999999999995</v>
      </c>
      <c r="E33695">
        <v>0.68579469999999998</v>
      </c>
      <c r="F33695">
        <v>-5.0488</v>
      </c>
    </row>
    <row r="33696" spans="1:6" x14ac:dyDescent="0.2">
      <c r="A33696" s="1" t="s">
        <v>67125</v>
      </c>
      <c r="B33696" s="1" t="s">
        <v>20477</v>
      </c>
      <c r="C33696">
        <v>-8.8674119999999995E-2</v>
      </c>
      <c r="D33696">
        <v>0.50267030000000001</v>
      </c>
      <c r="E33696">
        <v>-0.68579420000000002</v>
      </c>
      <c r="F33696">
        <v>-5.0488</v>
      </c>
    </row>
    <row r="33697" spans="1:6" x14ac:dyDescent="0.2">
      <c r="A33697" s="1" t="s">
        <v>67126</v>
      </c>
      <c r="B33697" s="1" t="s">
        <v>54</v>
      </c>
      <c r="C33697">
        <v>3.9560650000000003E-2</v>
      </c>
      <c r="D33697">
        <v>0.50267770000000001</v>
      </c>
      <c r="E33697">
        <v>0.68578220000000001</v>
      </c>
      <c r="F33697">
        <v>-5.0488</v>
      </c>
    </row>
    <row r="33698" spans="1:6" x14ac:dyDescent="0.2">
      <c r="A33698" s="1" t="s">
        <v>67127</v>
      </c>
      <c r="B33698" s="1" t="s">
        <v>67128</v>
      </c>
      <c r="C33698">
        <v>6.5928020000000004E-2</v>
      </c>
      <c r="D33698">
        <v>0.50267810000000002</v>
      </c>
      <c r="E33698">
        <v>0.68578159999999999</v>
      </c>
      <c r="F33698">
        <v>-5.0488</v>
      </c>
    </row>
    <row r="33699" spans="1:6" x14ac:dyDescent="0.2">
      <c r="A33699" s="1" t="s">
        <v>67130</v>
      </c>
      <c r="B33699" s="1" t="s">
        <v>7568</v>
      </c>
      <c r="C33699">
        <v>4.28884E-2</v>
      </c>
      <c r="D33699">
        <v>0.50270599999999999</v>
      </c>
      <c r="E33699">
        <v>0.68573609999999996</v>
      </c>
      <c r="F33699">
        <v>-5.0488</v>
      </c>
    </row>
    <row r="33700" spans="1:6" x14ac:dyDescent="0.2">
      <c r="A33700" s="1" t="s">
        <v>67131</v>
      </c>
      <c r="B33700" s="1" t="s">
        <v>10914</v>
      </c>
      <c r="C33700">
        <v>3.9134509999999997E-2</v>
      </c>
      <c r="D33700">
        <v>0.50275689999999995</v>
      </c>
      <c r="E33700">
        <v>0.68565319999999996</v>
      </c>
      <c r="F33700">
        <v>-5.0488999999999997</v>
      </c>
    </row>
    <row r="33701" spans="1:6" x14ac:dyDescent="0.2">
      <c r="A33701" s="1" t="s">
        <v>67132</v>
      </c>
      <c r="B33701" s="1" t="s">
        <v>54</v>
      </c>
      <c r="C33701">
        <v>6.9316290000000003E-2</v>
      </c>
      <c r="D33701">
        <v>0.50278029999999996</v>
      </c>
      <c r="E33701">
        <v>0.68561510000000003</v>
      </c>
      <c r="F33701">
        <v>-5.0488999999999997</v>
      </c>
    </row>
    <row r="33702" spans="1:6" x14ac:dyDescent="0.2">
      <c r="A33702" s="1" t="s">
        <v>67133</v>
      </c>
      <c r="B33702" s="1" t="s">
        <v>67134</v>
      </c>
      <c r="C33702">
        <v>5.9936490000000002E-2</v>
      </c>
      <c r="D33702">
        <v>0.50278979999999995</v>
      </c>
      <c r="E33702">
        <v>0.68559959999999998</v>
      </c>
      <c r="F33702">
        <v>-5.0488999999999997</v>
      </c>
    </row>
    <row r="33703" spans="1:6" x14ac:dyDescent="0.2">
      <c r="A33703" s="1" t="s">
        <v>67136</v>
      </c>
      <c r="B33703" s="1" t="s">
        <v>14618</v>
      </c>
      <c r="C33703">
        <v>5.971332E-2</v>
      </c>
      <c r="D33703">
        <v>0.50282020000000005</v>
      </c>
      <c r="E33703">
        <v>0.68555010000000005</v>
      </c>
      <c r="F33703">
        <v>-5.0488999999999997</v>
      </c>
    </row>
    <row r="33704" spans="1:6" x14ac:dyDescent="0.2">
      <c r="A33704" s="1" t="s">
        <v>67137</v>
      </c>
      <c r="B33704" s="1" t="s">
        <v>67138</v>
      </c>
      <c r="C33704">
        <v>6.6780439999999996E-2</v>
      </c>
      <c r="D33704">
        <v>0.50282530000000003</v>
      </c>
      <c r="E33704">
        <v>0.68554179999999998</v>
      </c>
      <c r="F33704">
        <v>-5.0488999999999997</v>
      </c>
    </row>
    <row r="33705" spans="1:6" x14ac:dyDescent="0.2">
      <c r="A33705" s="1" t="s">
        <v>67140</v>
      </c>
      <c r="B33705" s="1" t="s">
        <v>67141</v>
      </c>
      <c r="C33705">
        <v>-4.1055889999999998E-2</v>
      </c>
      <c r="D33705">
        <v>0.50285190000000002</v>
      </c>
      <c r="E33705">
        <v>-0.68549850000000001</v>
      </c>
      <c r="F33705">
        <v>-5.0490000000000004</v>
      </c>
    </row>
    <row r="33706" spans="1:6" x14ac:dyDescent="0.2">
      <c r="A33706" s="1" t="s">
        <v>67143</v>
      </c>
      <c r="B33706" s="1" t="s">
        <v>54</v>
      </c>
      <c r="C33706">
        <v>-5.4978319999999997E-2</v>
      </c>
      <c r="D33706">
        <v>0.50285489999999999</v>
      </c>
      <c r="E33706">
        <v>-0.68549369999999998</v>
      </c>
      <c r="F33706">
        <v>-5.0490000000000004</v>
      </c>
    </row>
    <row r="33707" spans="1:6" x14ac:dyDescent="0.2">
      <c r="A33707" s="1" t="s">
        <v>67144</v>
      </c>
      <c r="B33707" s="1" t="s">
        <v>54</v>
      </c>
      <c r="C33707">
        <v>4.3296250000000001E-2</v>
      </c>
      <c r="D33707">
        <v>0.50287660000000001</v>
      </c>
      <c r="E33707">
        <v>0.68545829999999996</v>
      </c>
      <c r="F33707">
        <v>-5.0490000000000004</v>
      </c>
    </row>
    <row r="33708" spans="1:6" x14ac:dyDescent="0.2">
      <c r="A33708" s="1" t="s">
        <v>67145</v>
      </c>
      <c r="B33708" s="1" t="s">
        <v>54</v>
      </c>
      <c r="C33708">
        <v>7.3142170000000006E-2</v>
      </c>
      <c r="D33708">
        <v>0.50287669999999995</v>
      </c>
      <c r="E33708">
        <v>0.68545820000000002</v>
      </c>
      <c r="F33708">
        <v>-5.0490000000000004</v>
      </c>
    </row>
    <row r="33709" spans="1:6" x14ac:dyDescent="0.2">
      <c r="A33709" s="1" t="s">
        <v>67146</v>
      </c>
      <c r="B33709" s="1" t="s">
        <v>43400</v>
      </c>
      <c r="C33709">
        <v>0.16083260999999999</v>
      </c>
      <c r="D33709">
        <v>0.50293900000000002</v>
      </c>
      <c r="E33709">
        <v>0.68535670000000004</v>
      </c>
      <c r="F33709">
        <v>-5.0490000000000004</v>
      </c>
    </row>
    <row r="33710" spans="1:6" x14ac:dyDescent="0.2">
      <c r="A33710" s="1" t="s">
        <v>67147</v>
      </c>
      <c r="B33710" s="1" t="s">
        <v>31866</v>
      </c>
      <c r="C33710">
        <v>6.656869E-2</v>
      </c>
      <c r="D33710">
        <v>0.50293960000000004</v>
      </c>
      <c r="E33710">
        <v>0.68535579999999996</v>
      </c>
      <c r="F33710">
        <v>-5.0490000000000004</v>
      </c>
    </row>
    <row r="33711" spans="1:6" x14ac:dyDescent="0.2">
      <c r="A33711" s="1" t="s">
        <v>67148</v>
      </c>
      <c r="B33711" s="1" t="s">
        <v>54</v>
      </c>
      <c r="C33711">
        <v>4.8431059999999998E-2</v>
      </c>
      <c r="D33711">
        <v>0.50295060000000003</v>
      </c>
      <c r="E33711">
        <v>0.68533790000000006</v>
      </c>
      <c r="F33711">
        <v>-5.0490000000000004</v>
      </c>
    </row>
    <row r="33712" spans="1:6" x14ac:dyDescent="0.2">
      <c r="A33712" s="1" t="s">
        <v>67149</v>
      </c>
      <c r="B33712" s="1" t="s">
        <v>54</v>
      </c>
      <c r="C33712">
        <v>-3.903889E-2</v>
      </c>
      <c r="D33712">
        <v>0.50299300000000002</v>
      </c>
      <c r="E33712">
        <v>-0.68526889999999996</v>
      </c>
      <c r="F33712">
        <v>-5.0491000000000001</v>
      </c>
    </row>
    <row r="33713" spans="1:6" x14ac:dyDescent="0.2">
      <c r="A33713" s="1" t="s">
        <v>67150</v>
      </c>
      <c r="B33713" s="1" t="s">
        <v>67151</v>
      </c>
      <c r="C33713">
        <v>-5.860572E-2</v>
      </c>
      <c r="D33713">
        <v>0.50300149999999999</v>
      </c>
      <c r="E33713">
        <v>-0.6852549</v>
      </c>
      <c r="F33713">
        <v>-5.0491000000000001</v>
      </c>
    </row>
    <row r="33714" spans="1:6" x14ac:dyDescent="0.2">
      <c r="A33714" s="1" t="s">
        <v>67153</v>
      </c>
      <c r="B33714" s="1" t="s">
        <v>49227</v>
      </c>
      <c r="C33714">
        <v>-9.9346329999999997E-2</v>
      </c>
      <c r="D33714">
        <v>0.5030095</v>
      </c>
      <c r="E33714">
        <v>-0.68524200000000002</v>
      </c>
      <c r="F33714">
        <v>-5.0491000000000001</v>
      </c>
    </row>
    <row r="33715" spans="1:6" x14ac:dyDescent="0.2">
      <c r="A33715" s="1" t="s">
        <v>67154</v>
      </c>
      <c r="B33715" s="1" t="s">
        <v>67155</v>
      </c>
      <c r="C33715">
        <v>7.8443020000000002E-2</v>
      </c>
      <c r="D33715">
        <v>0.50301549999999995</v>
      </c>
      <c r="E33715">
        <v>0.68523219999999996</v>
      </c>
      <c r="F33715">
        <v>-5.0491000000000001</v>
      </c>
    </row>
    <row r="33716" spans="1:6" x14ac:dyDescent="0.2">
      <c r="A33716" s="1" t="s">
        <v>67157</v>
      </c>
      <c r="B33716" s="1" t="s">
        <v>59816</v>
      </c>
      <c r="C33716">
        <v>5.0936210000000003E-2</v>
      </c>
      <c r="D33716">
        <v>0.50303249999999999</v>
      </c>
      <c r="E33716">
        <v>0.68520460000000005</v>
      </c>
      <c r="F33716">
        <v>-5.0491000000000001</v>
      </c>
    </row>
    <row r="33717" spans="1:6" x14ac:dyDescent="0.2">
      <c r="A33717" s="1" t="s">
        <v>67158</v>
      </c>
      <c r="B33717" s="1" t="s">
        <v>36917</v>
      </c>
      <c r="C33717">
        <v>3.8321220000000003E-2</v>
      </c>
      <c r="D33717">
        <v>0.50303299999999995</v>
      </c>
      <c r="E33717">
        <v>0.68520369999999997</v>
      </c>
      <c r="F33717">
        <v>-5.0491000000000001</v>
      </c>
    </row>
    <row r="33718" spans="1:6" x14ac:dyDescent="0.2">
      <c r="A33718" s="1" t="s">
        <v>67159</v>
      </c>
      <c r="B33718" s="1" t="s">
        <v>33391</v>
      </c>
      <c r="C33718">
        <v>-5.4800830000000002E-2</v>
      </c>
      <c r="D33718">
        <v>0.50306969999999995</v>
      </c>
      <c r="E33718">
        <v>-0.68514399999999998</v>
      </c>
      <c r="F33718">
        <v>-5.0491000000000001</v>
      </c>
    </row>
    <row r="33719" spans="1:6" x14ac:dyDescent="0.2">
      <c r="A33719" s="1" t="s">
        <v>67160</v>
      </c>
      <c r="B33719" s="1" t="s">
        <v>67161</v>
      </c>
      <c r="C33719">
        <v>-5.7180120000000001E-2</v>
      </c>
      <c r="D33719">
        <v>0.50308280000000005</v>
      </c>
      <c r="E33719">
        <v>-0.68512260000000003</v>
      </c>
      <c r="F33719">
        <v>-5.0491999999999999</v>
      </c>
    </row>
    <row r="33720" spans="1:6" x14ac:dyDescent="0.2">
      <c r="A33720" s="1" t="s">
        <v>67163</v>
      </c>
      <c r="B33720" s="1" t="s">
        <v>3782</v>
      </c>
      <c r="C33720">
        <v>4.0918980000000001E-2</v>
      </c>
      <c r="D33720">
        <v>0.50309470000000001</v>
      </c>
      <c r="E33720">
        <v>0.68510329999999997</v>
      </c>
      <c r="F33720">
        <v>-5.0491999999999999</v>
      </c>
    </row>
    <row r="33721" spans="1:6" x14ac:dyDescent="0.2">
      <c r="A33721" s="1" t="s">
        <v>67164</v>
      </c>
      <c r="B33721" s="1" t="s">
        <v>67165</v>
      </c>
      <c r="C33721">
        <v>-0.15791563</v>
      </c>
      <c r="D33721">
        <v>0.50310310000000003</v>
      </c>
      <c r="E33721">
        <v>-0.68508959999999997</v>
      </c>
      <c r="F33721">
        <v>-5.0491999999999999</v>
      </c>
    </row>
    <row r="33722" spans="1:6" x14ac:dyDescent="0.2">
      <c r="A33722" s="1" t="s">
        <v>67167</v>
      </c>
      <c r="B33722" s="1" t="s">
        <v>67168</v>
      </c>
      <c r="C33722">
        <v>-3.9392610000000002E-2</v>
      </c>
      <c r="D33722">
        <v>0.5031061</v>
      </c>
      <c r="E33722">
        <v>-0.68508469999999999</v>
      </c>
      <c r="F33722">
        <v>-5.0491999999999999</v>
      </c>
    </row>
    <row r="33723" spans="1:6" x14ac:dyDescent="0.2">
      <c r="A33723" s="1" t="s">
        <v>67170</v>
      </c>
      <c r="B33723" s="1" t="s">
        <v>67171</v>
      </c>
      <c r="C33723">
        <v>-6.1500569999999997E-2</v>
      </c>
      <c r="D33723">
        <v>0.50314270000000005</v>
      </c>
      <c r="E33723">
        <v>-0.6850252</v>
      </c>
      <c r="F33723">
        <v>-5.0491999999999999</v>
      </c>
    </row>
    <row r="33724" spans="1:6" x14ac:dyDescent="0.2">
      <c r="A33724" s="1" t="s">
        <v>67173</v>
      </c>
      <c r="B33724" s="1" t="s">
        <v>54</v>
      </c>
      <c r="C33724">
        <v>6.1351940000000001E-2</v>
      </c>
      <c r="D33724">
        <v>0.50320900000000002</v>
      </c>
      <c r="E33724">
        <v>0.6849172</v>
      </c>
      <c r="F33724">
        <v>-5.0492999999999997</v>
      </c>
    </row>
    <row r="33725" spans="1:6" x14ac:dyDescent="0.2">
      <c r="A33725" s="1" t="s">
        <v>67174</v>
      </c>
      <c r="B33725" s="1" t="s">
        <v>2668</v>
      </c>
      <c r="C33725">
        <v>-4.8060190000000003E-2</v>
      </c>
      <c r="D33725">
        <v>0.50322809999999996</v>
      </c>
      <c r="E33725">
        <v>-0.6848862</v>
      </c>
      <c r="F33725">
        <v>-5.0492999999999997</v>
      </c>
    </row>
    <row r="33726" spans="1:6" x14ac:dyDescent="0.2">
      <c r="A33726" s="1" t="s">
        <v>67175</v>
      </c>
      <c r="B33726" s="1" t="s">
        <v>51561</v>
      </c>
      <c r="C33726">
        <v>-4.991889E-2</v>
      </c>
      <c r="D33726">
        <v>0.50325229999999999</v>
      </c>
      <c r="E33726">
        <v>-0.68484679999999998</v>
      </c>
      <c r="F33726">
        <v>-5.0492999999999997</v>
      </c>
    </row>
    <row r="33727" spans="1:6" x14ac:dyDescent="0.2">
      <c r="A33727" s="1" t="s">
        <v>67176</v>
      </c>
      <c r="B33727" s="1" t="s">
        <v>16315</v>
      </c>
      <c r="C33727">
        <v>-6.5362100000000006E-2</v>
      </c>
      <c r="D33727">
        <v>0.50327429999999995</v>
      </c>
      <c r="E33727">
        <v>-0.68481099999999995</v>
      </c>
      <c r="F33727">
        <v>-5.0492999999999997</v>
      </c>
    </row>
    <row r="33728" spans="1:6" x14ac:dyDescent="0.2">
      <c r="A33728" s="1" t="s">
        <v>67177</v>
      </c>
      <c r="B33728" s="1" t="s">
        <v>13777</v>
      </c>
      <c r="C33728">
        <v>4.8470489999999998E-2</v>
      </c>
      <c r="D33728">
        <v>0.50331170000000003</v>
      </c>
      <c r="E33728">
        <v>0.68475010000000003</v>
      </c>
      <c r="F33728">
        <v>-5.0492999999999997</v>
      </c>
    </row>
    <row r="33729" spans="1:6" x14ac:dyDescent="0.2">
      <c r="A33729" s="1" t="s">
        <v>67178</v>
      </c>
      <c r="B33729" s="1" t="s">
        <v>6282</v>
      </c>
      <c r="C33729">
        <v>-7.4447050000000001E-2</v>
      </c>
      <c r="D33729">
        <v>0.50335859999999999</v>
      </c>
      <c r="E33729">
        <v>-0.6846738</v>
      </c>
      <c r="F33729">
        <v>-5.0494000000000003</v>
      </c>
    </row>
    <row r="33730" spans="1:6" x14ac:dyDescent="0.2">
      <c r="A33730" s="1" t="s">
        <v>67179</v>
      </c>
      <c r="B33730" s="1" t="s">
        <v>900</v>
      </c>
      <c r="C33730">
        <v>-9.6392660000000005E-2</v>
      </c>
      <c r="D33730">
        <v>0.50336669999999994</v>
      </c>
      <c r="E33730">
        <v>-0.68466050000000001</v>
      </c>
      <c r="F33730">
        <v>-5.0494000000000003</v>
      </c>
    </row>
    <row r="33731" spans="1:6" x14ac:dyDescent="0.2">
      <c r="A33731" s="1" t="s">
        <v>67180</v>
      </c>
      <c r="B33731" s="1" t="s">
        <v>5787</v>
      </c>
      <c r="C33731">
        <v>-7.9715999999999995E-2</v>
      </c>
      <c r="D33731">
        <v>0.5034052</v>
      </c>
      <c r="E33731">
        <v>-0.68459789999999998</v>
      </c>
      <c r="F33731">
        <v>-5.0494000000000003</v>
      </c>
    </row>
    <row r="33732" spans="1:6" x14ac:dyDescent="0.2">
      <c r="A33732" s="1" t="s">
        <v>67181</v>
      </c>
      <c r="B33732" s="1" t="s">
        <v>54</v>
      </c>
      <c r="C33732">
        <v>7.3840520000000007E-2</v>
      </c>
      <c r="D33732">
        <v>0.503413</v>
      </c>
      <c r="E33732">
        <v>0.68458529999999995</v>
      </c>
      <c r="F33732">
        <v>-5.0494000000000003</v>
      </c>
    </row>
    <row r="33733" spans="1:6" x14ac:dyDescent="0.2">
      <c r="A33733" s="1" t="s">
        <v>67182</v>
      </c>
      <c r="B33733" s="1" t="s">
        <v>67183</v>
      </c>
      <c r="C33733">
        <v>-4.5184540000000002E-2</v>
      </c>
      <c r="D33733">
        <v>0.50343230000000005</v>
      </c>
      <c r="E33733">
        <v>-0.68455390000000005</v>
      </c>
      <c r="F33733">
        <v>-5.0494000000000003</v>
      </c>
    </row>
    <row r="33734" spans="1:6" x14ac:dyDescent="0.2">
      <c r="A33734" s="1" t="s">
        <v>67185</v>
      </c>
      <c r="B33734" s="1" t="s">
        <v>67186</v>
      </c>
      <c r="C33734">
        <v>4.8017320000000002E-2</v>
      </c>
      <c r="D33734">
        <v>0.50346190000000002</v>
      </c>
      <c r="E33734">
        <v>0.68450569999999999</v>
      </c>
      <c r="F33734">
        <v>-5.0495000000000001</v>
      </c>
    </row>
    <row r="33735" spans="1:6" x14ac:dyDescent="0.2">
      <c r="A33735" s="1" t="s">
        <v>67188</v>
      </c>
      <c r="B33735" s="1" t="s">
        <v>54</v>
      </c>
      <c r="C33735">
        <v>3.835239E-2</v>
      </c>
      <c r="D33735">
        <v>0.50352520000000001</v>
      </c>
      <c r="E33735">
        <v>0.68440270000000003</v>
      </c>
      <c r="F33735">
        <v>-5.0495000000000001</v>
      </c>
    </row>
    <row r="33736" spans="1:6" x14ac:dyDescent="0.2">
      <c r="A33736" s="1" t="s">
        <v>67189</v>
      </c>
      <c r="B33736" s="1" t="s">
        <v>39473</v>
      </c>
      <c r="C33736">
        <v>6.4562880000000003E-2</v>
      </c>
      <c r="D33736">
        <v>0.50357909999999995</v>
      </c>
      <c r="E33736">
        <v>0.68431489999999995</v>
      </c>
      <c r="F33736">
        <v>-5.0495999999999999</v>
      </c>
    </row>
    <row r="33737" spans="1:6" x14ac:dyDescent="0.2">
      <c r="A33737" s="1" t="s">
        <v>67190</v>
      </c>
      <c r="B33737" s="1" t="s">
        <v>67191</v>
      </c>
      <c r="C33737">
        <v>-4.4703930000000003E-2</v>
      </c>
      <c r="D33737">
        <v>0.50357980000000002</v>
      </c>
      <c r="E33737">
        <v>-0.68431379999999997</v>
      </c>
      <c r="F33737">
        <v>-5.0495999999999999</v>
      </c>
    </row>
    <row r="33738" spans="1:6" x14ac:dyDescent="0.2">
      <c r="A33738" s="1" t="s">
        <v>67193</v>
      </c>
      <c r="B33738" s="1" t="s">
        <v>12926</v>
      </c>
      <c r="C33738">
        <v>-5.0821320000000003E-2</v>
      </c>
      <c r="D33738">
        <v>0.50360110000000002</v>
      </c>
      <c r="E33738">
        <v>-0.68427919999999998</v>
      </c>
      <c r="F33738">
        <v>-5.0495999999999999</v>
      </c>
    </row>
    <row r="33739" spans="1:6" x14ac:dyDescent="0.2">
      <c r="A33739" s="1" t="s">
        <v>67194</v>
      </c>
      <c r="B33739" s="1" t="s">
        <v>45269</v>
      </c>
      <c r="C33739">
        <v>-3.8251359999999998E-2</v>
      </c>
      <c r="D33739">
        <v>0.50363139999999995</v>
      </c>
      <c r="E33739">
        <v>-0.68422989999999995</v>
      </c>
      <c r="F33739">
        <v>-5.0495999999999999</v>
      </c>
    </row>
    <row r="33740" spans="1:6" x14ac:dyDescent="0.2">
      <c r="A33740" s="1" t="s">
        <v>67195</v>
      </c>
      <c r="B33740" s="1" t="s">
        <v>54</v>
      </c>
      <c r="C33740">
        <v>5.1187580000000003E-2</v>
      </c>
      <c r="D33740">
        <v>0.50363880000000005</v>
      </c>
      <c r="E33740">
        <v>0.68421790000000005</v>
      </c>
      <c r="F33740">
        <v>-5.0495999999999999</v>
      </c>
    </row>
    <row r="33741" spans="1:6" x14ac:dyDescent="0.2">
      <c r="A33741" s="1" t="s">
        <v>67196</v>
      </c>
      <c r="B33741" s="1" t="s">
        <v>54</v>
      </c>
      <c r="C33741">
        <v>8.1703799999999993E-2</v>
      </c>
      <c r="D33741">
        <v>0.50364399999999998</v>
      </c>
      <c r="E33741">
        <v>0.68420939999999997</v>
      </c>
      <c r="F33741">
        <v>-5.0495999999999999</v>
      </c>
    </row>
    <row r="33742" spans="1:6" x14ac:dyDescent="0.2">
      <c r="A33742" s="1" t="s">
        <v>67197</v>
      </c>
      <c r="B33742" s="1" t="s">
        <v>67198</v>
      </c>
      <c r="C33742">
        <v>4.7310629999999999E-2</v>
      </c>
      <c r="D33742">
        <v>0.50364410000000004</v>
      </c>
      <c r="E33742">
        <v>0.68420930000000002</v>
      </c>
      <c r="F33742">
        <v>-5.0495999999999999</v>
      </c>
    </row>
    <row r="33743" spans="1:6" x14ac:dyDescent="0.2">
      <c r="A33743" s="1" t="s">
        <v>67200</v>
      </c>
      <c r="B33743" s="1" t="s">
        <v>67201</v>
      </c>
      <c r="C33743">
        <v>5.5279729999999999E-2</v>
      </c>
      <c r="D33743">
        <v>0.50368630000000003</v>
      </c>
      <c r="E33743">
        <v>0.68414059999999999</v>
      </c>
      <c r="F33743">
        <v>-5.0496999999999996</v>
      </c>
    </row>
    <row r="33744" spans="1:6" x14ac:dyDescent="0.2">
      <c r="A33744" s="1" t="s">
        <v>67203</v>
      </c>
      <c r="B33744" s="1" t="s">
        <v>67204</v>
      </c>
      <c r="C33744">
        <v>-3.8368220000000001E-2</v>
      </c>
      <c r="D33744">
        <v>0.5036929</v>
      </c>
      <c r="E33744">
        <v>-0.68412980000000001</v>
      </c>
      <c r="F33744">
        <v>-5.0496999999999996</v>
      </c>
    </row>
    <row r="33745" spans="1:6" x14ac:dyDescent="0.2">
      <c r="A33745" s="1" t="s">
        <v>67206</v>
      </c>
      <c r="B33745" s="1" t="s">
        <v>67207</v>
      </c>
      <c r="C33745">
        <v>-5.410189E-2</v>
      </c>
      <c r="D33745">
        <v>0.50375389999999998</v>
      </c>
      <c r="E33745">
        <v>-0.68403069999999999</v>
      </c>
      <c r="F33745">
        <v>-5.0496999999999996</v>
      </c>
    </row>
    <row r="33746" spans="1:6" x14ac:dyDescent="0.2">
      <c r="A33746" s="1" t="s">
        <v>67209</v>
      </c>
      <c r="B33746" s="1" t="s">
        <v>59157</v>
      </c>
      <c r="C33746">
        <v>-7.2752189999999994E-2</v>
      </c>
      <c r="D33746">
        <v>0.50378290000000003</v>
      </c>
      <c r="E33746">
        <v>-0.68398349999999997</v>
      </c>
      <c r="F33746">
        <v>-5.0496999999999996</v>
      </c>
    </row>
    <row r="33747" spans="1:6" x14ac:dyDescent="0.2">
      <c r="A33747" s="1" t="s">
        <v>67210</v>
      </c>
      <c r="B33747" s="1" t="s">
        <v>54</v>
      </c>
      <c r="C33747">
        <v>-4.4432529999999998E-2</v>
      </c>
      <c r="D33747">
        <v>0.50382559999999998</v>
      </c>
      <c r="E33747">
        <v>-0.68391400000000002</v>
      </c>
      <c r="F33747">
        <v>-5.0498000000000003</v>
      </c>
    </row>
    <row r="33748" spans="1:6" x14ac:dyDescent="0.2">
      <c r="A33748" s="1" t="s">
        <v>67211</v>
      </c>
      <c r="B33748" s="1" t="s">
        <v>36625</v>
      </c>
      <c r="C33748">
        <v>0.17923850999999999</v>
      </c>
      <c r="D33748">
        <v>0.50384899999999999</v>
      </c>
      <c r="E33748">
        <v>0.68387600000000004</v>
      </c>
      <c r="F33748">
        <v>-5.0498000000000003</v>
      </c>
    </row>
    <row r="33749" spans="1:6" x14ac:dyDescent="0.2">
      <c r="A33749" s="1" t="s">
        <v>67212</v>
      </c>
      <c r="B33749" s="1" t="s">
        <v>54</v>
      </c>
      <c r="C33749">
        <v>-4.3804759999999998E-2</v>
      </c>
      <c r="D33749">
        <v>0.50386810000000004</v>
      </c>
      <c r="E33749">
        <v>-0.68384489999999998</v>
      </c>
      <c r="F33749">
        <v>-5.0498000000000003</v>
      </c>
    </row>
    <row r="33750" spans="1:6" x14ac:dyDescent="0.2">
      <c r="A33750" s="1" t="s">
        <v>67213</v>
      </c>
      <c r="B33750" s="1" t="s">
        <v>7900</v>
      </c>
      <c r="C33750">
        <v>-4.7654700000000001E-2</v>
      </c>
      <c r="D33750">
        <v>0.50395330000000005</v>
      </c>
      <c r="E33750">
        <v>-0.68370640000000005</v>
      </c>
      <c r="F33750">
        <v>-5.0499000000000001</v>
      </c>
    </row>
    <row r="33751" spans="1:6" x14ac:dyDescent="0.2">
      <c r="A33751" s="1" t="s">
        <v>67214</v>
      </c>
      <c r="B33751" s="1" t="s">
        <v>67215</v>
      </c>
      <c r="C33751">
        <v>4.3587099999999997E-2</v>
      </c>
      <c r="D33751">
        <v>0.50396030000000003</v>
      </c>
      <c r="E33751">
        <v>0.68369500000000005</v>
      </c>
      <c r="F33751">
        <v>-5.0499000000000001</v>
      </c>
    </row>
    <row r="33752" spans="1:6" x14ac:dyDescent="0.2">
      <c r="A33752" s="1" t="s">
        <v>67217</v>
      </c>
      <c r="B33752" s="1" t="s">
        <v>9806</v>
      </c>
      <c r="C33752">
        <v>-7.2352810000000004E-2</v>
      </c>
      <c r="D33752">
        <v>0.50396189999999996</v>
      </c>
      <c r="E33752">
        <v>-0.68369239999999998</v>
      </c>
      <c r="F33752">
        <v>-5.0499000000000001</v>
      </c>
    </row>
    <row r="33753" spans="1:6" x14ac:dyDescent="0.2">
      <c r="A33753" s="1" t="s">
        <v>67218</v>
      </c>
      <c r="B33753" s="1" t="s">
        <v>64955</v>
      </c>
      <c r="C33753">
        <v>-6.0957919999999999E-2</v>
      </c>
      <c r="D33753">
        <v>0.5039785</v>
      </c>
      <c r="E33753">
        <v>-0.68366539999999998</v>
      </c>
      <c r="F33753">
        <v>-5.0499000000000001</v>
      </c>
    </row>
    <row r="33754" spans="1:6" x14ac:dyDescent="0.2">
      <c r="A33754" s="1" t="s">
        <v>67219</v>
      </c>
      <c r="B33754" s="1" t="s">
        <v>67220</v>
      </c>
      <c r="C33754">
        <v>0.14859288000000001</v>
      </c>
      <c r="D33754">
        <v>0.50398730000000003</v>
      </c>
      <c r="E33754">
        <v>0.68365100000000001</v>
      </c>
      <c r="F33754">
        <v>-5.0499000000000001</v>
      </c>
    </row>
    <row r="33755" spans="1:6" x14ac:dyDescent="0.2">
      <c r="A33755" s="1" t="s">
        <v>67222</v>
      </c>
      <c r="B33755" s="1" t="s">
        <v>20994</v>
      </c>
      <c r="C33755">
        <v>-6.4873509999999995E-2</v>
      </c>
      <c r="D33755">
        <v>0.50402009999999997</v>
      </c>
      <c r="E33755">
        <v>-0.68359780000000003</v>
      </c>
      <c r="F33755">
        <v>-5.0499000000000001</v>
      </c>
    </row>
    <row r="33756" spans="1:6" x14ac:dyDescent="0.2">
      <c r="A33756" s="1" t="s">
        <v>67223</v>
      </c>
      <c r="B33756" s="1" t="s">
        <v>20123</v>
      </c>
      <c r="C33756">
        <v>4.9863629999999999E-2</v>
      </c>
      <c r="D33756">
        <v>0.50402100000000005</v>
      </c>
      <c r="E33756">
        <v>0.68359630000000005</v>
      </c>
      <c r="F33756">
        <v>-5.0499000000000001</v>
      </c>
    </row>
    <row r="33757" spans="1:6" x14ac:dyDescent="0.2">
      <c r="A33757" s="1" t="s">
        <v>67224</v>
      </c>
      <c r="B33757" s="1" t="s">
        <v>45054</v>
      </c>
      <c r="C33757">
        <v>6.4240989999999998E-2</v>
      </c>
      <c r="D33757">
        <v>0.50404119999999997</v>
      </c>
      <c r="E33757">
        <v>0.68356349999999999</v>
      </c>
      <c r="F33757">
        <v>-5.0499000000000001</v>
      </c>
    </row>
    <row r="33758" spans="1:6" x14ac:dyDescent="0.2">
      <c r="A33758" s="1" t="s">
        <v>67225</v>
      </c>
      <c r="B33758" s="1" t="s">
        <v>40191</v>
      </c>
      <c r="C33758">
        <v>-4.8781829999999998E-2</v>
      </c>
      <c r="D33758">
        <v>0.50404479999999996</v>
      </c>
      <c r="E33758">
        <v>-0.68355759999999999</v>
      </c>
      <c r="F33758">
        <v>-5.0499000000000001</v>
      </c>
    </row>
    <row r="33759" spans="1:6" x14ac:dyDescent="0.2">
      <c r="A33759" s="1" t="s">
        <v>67226</v>
      </c>
      <c r="B33759" s="1" t="s">
        <v>15306</v>
      </c>
      <c r="C33759">
        <v>-3.9960320000000001E-2</v>
      </c>
      <c r="D33759">
        <v>0.50404749999999998</v>
      </c>
      <c r="E33759">
        <v>-0.68355319999999997</v>
      </c>
      <c r="F33759">
        <v>-5.0499000000000001</v>
      </c>
    </row>
    <row r="33760" spans="1:6" x14ac:dyDescent="0.2">
      <c r="A33760" s="1" t="s">
        <v>67227</v>
      </c>
      <c r="B33760" s="1" t="s">
        <v>10456</v>
      </c>
      <c r="C33760">
        <v>4.6073040000000003E-2</v>
      </c>
      <c r="D33760">
        <v>0.50405829999999996</v>
      </c>
      <c r="E33760">
        <v>0.68353569999999997</v>
      </c>
      <c r="F33760">
        <v>-5.05</v>
      </c>
    </row>
    <row r="33761" spans="1:6" x14ac:dyDescent="0.2">
      <c r="A33761" s="1" t="s">
        <v>67228</v>
      </c>
      <c r="B33761" s="1" t="s">
        <v>2650</v>
      </c>
      <c r="C33761">
        <v>-8.6153080000000007E-2</v>
      </c>
      <c r="D33761">
        <v>0.50405940000000005</v>
      </c>
      <c r="E33761">
        <v>-0.68353379999999997</v>
      </c>
      <c r="F33761">
        <v>-5.05</v>
      </c>
    </row>
    <row r="33762" spans="1:6" x14ac:dyDescent="0.2">
      <c r="A33762" s="1" t="s">
        <v>67229</v>
      </c>
      <c r="B33762" s="1" t="s">
        <v>23152</v>
      </c>
      <c r="C33762">
        <v>-0.16047591</v>
      </c>
      <c r="D33762">
        <v>0.50407000000000002</v>
      </c>
      <c r="E33762">
        <v>-0.68351660000000003</v>
      </c>
      <c r="F33762">
        <v>-5.05</v>
      </c>
    </row>
    <row r="33763" spans="1:6" x14ac:dyDescent="0.2">
      <c r="A33763" s="1" t="s">
        <v>67230</v>
      </c>
      <c r="B33763" s="1" t="s">
        <v>67231</v>
      </c>
      <c r="C33763">
        <v>5.7833830000000003E-2</v>
      </c>
      <c r="D33763">
        <v>0.50411099999999998</v>
      </c>
      <c r="E33763">
        <v>0.68344990000000005</v>
      </c>
      <c r="F33763">
        <v>-5.05</v>
      </c>
    </row>
    <row r="33764" spans="1:6" x14ac:dyDescent="0.2">
      <c r="A33764" s="1" t="s">
        <v>67233</v>
      </c>
      <c r="B33764" s="1" t="s">
        <v>54</v>
      </c>
      <c r="C33764">
        <v>4.4794760000000003E-2</v>
      </c>
      <c r="D33764">
        <v>0.50411159999999999</v>
      </c>
      <c r="E33764">
        <v>0.68344890000000003</v>
      </c>
      <c r="F33764">
        <v>-5.05</v>
      </c>
    </row>
    <row r="33765" spans="1:6" x14ac:dyDescent="0.2">
      <c r="A33765" s="1" t="s">
        <v>67234</v>
      </c>
      <c r="B33765" s="1" t="s">
        <v>25311</v>
      </c>
      <c r="C33765">
        <v>-4.1477750000000001E-2</v>
      </c>
      <c r="D33765">
        <v>0.50413300000000005</v>
      </c>
      <c r="E33765">
        <v>-0.68341410000000002</v>
      </c>
      <c r="F33765">
        <v>-5.05</v>
      </c>
    </row>
    <row r="33766" spans="1:6" x14ac:dyDescent="0.2">
      <c r="A33766" s="1" t="s">
        <v>67235</v>
      </c>
      <c r="B33766" s="1" t="s">
        <v>54</v>
      </c>
      <c r="C33766">
        <v>-4.8932459999999997E-2</v>
      </c>
      <c r="D33766">
        <v>0.50420849999999995</v>
      </c>
      <c r="E33766">
        <v>-0.68329139999999999</v>
      </c>
      <c r="F33766">
        <v>-5.0500999999999996</v>
      </c>
    </row>
    <row r="33767" spans="1:6" x14ac:dyDescent="0.2">
      <c r="A33767" s="1" t="s">
        <v>67236</v>
      </c>
      <c r="B33767" s="1" t="s">
        <v>50457</v>
      </c>
      <c r="C33767">
        <v>-0.32605840000000003</v>
      </c>
      <c r="D33767">
        <v>0.5042181</v>
      </c>
      <c r="E33767">
        <v>-0.68327590000000005</v>
      </c>
      <c r="F33767">
        <v>-5.0500999999999996</v>
      </c>
    </row>
    <row r="33768" spans="1:6" x14ac:dyDescent="0.2">
      <c r="A33768" s="1" t="s">
        <v>67237</v>
      </c>
      <c r="B33768" s="1" t="s">
        <v>12656</v>
      </c>
      <c r="C33768">
        <v>4.4512429999999999E-2</v>
      </c>
      <c r="D33768">
        <v>0.50422420000000001</v>
      </c>
      <c r="E33768">
        <v>0.68326600000000004</v>
      </c>
      <c r="F33768">
        <v>-5.0500999999999996</v>
      </c>
    </row>
    <row r="33769" spans="1:6" x14ac:dyDescent="0.2">
      <c r="A33769" s="1" t="s">
        <v>67238</v>
      </c>
      <c r="B33769" s="1" t="s">
        <v>67239</v>
      </c>
      <c r="C33769">
        <v>6.9934549999999998E-2</v>
      </c>
      <c r="D33769">
        <v>0.50426380000000004</v>
      </c>
      <c r="E33769">
        <v>0.68320159999999996</v>
      </c>
      <c r="F33769">
        <v>-5.0500999999999996</v>
      </c>
    </row>
    <row r="33770" spans="1:6" x14ac:dyDescent="0.2">
      <c r="A33770" s="1" t="s">
        <v>67241</v>
      </c>
      <c r="B33770" s="1" t="s">
        <v>67242</v>
      </c>
      <c r="C33770">
        <v>-3.5277820000000001E-2</v>
      </c>
      <c r="D33770">
        <v>0.50427290000000002</v>
      </c>
      <c r="E33770">
        <v>-0.68318679999999998</v>
      </c>
      <c r="F33770">
        <v>-5.0500999999999996</v>
      </c>
    </row>
    <row r="33771" spans="1:6" x14ac:dyDescent="0.2">
      <c r="A33771" s="1" t="s">
        <v>67244</v>
      </c>
      <c r="B33771" s="1" t="s">
        <v>54</v>
      </c>
      <c r="C33771">
        <v>5.6119330000000002E-2</v>
      </c>
      <c r="D33771">
        <v>0.50431879999999996</v>
      </c>
      <c r="E33771">
        <v>0.6831121</v>
      </c>
      <c r="F33771">
        <v>-5.0502000000000002</v>
      </c>
    </row>
    <row r="33772" spans="1:6" x14ac:dyDescent="0.2">
      <c r="A33772" s="1" t="s">
        <v>67245</v>
      </c>
      <c r="B33772" s="1" t="s">
        <v>36205</v>
      </c>
      <c r="C33772">
        <v>9.3059320000000001E-2</v>
      </c>
      <c r="D33772">
        <v>0.50432869999999996</v>
      </c>
      <c r="E33772">
        <v>0.68309600000000004</v>
      </c>
      <c r="F33772">
        <v>-5.0502000000000002</v>
      </c>
    </row>
    <row r="33773" spans="1:6" x14ac:dyDescent="0.2">
      <c r="A33773" s="1" t="s">
        <v>67246</v>
      </c>
      <c r="B33773" s="1" t="s">
        <v>67247</v>
      </c>
      <c r="C33773">
        <v>5.0611250000000003E-2</v>
      </c>
      <c r="D33773">
        <v>0.50433280000000003</v>
      </c>
      <c r="E33773">
        <v>0.68308930000000001</v>
      </c>
      <c r="F33773">
        <v>-5.0502000000000002</v>
      </c>
    </row>
    <row r="33774" spans="1:6" x14ac:dyDescent="0.2">
      <c r="A33774" s="1" t="s">
        <v>67249</v>
      </c>
      <c r="B33774" s="1" t="s">
        <v>132</v>
      </c>
      <c r="C33774">
        <v>-4.4127859999999998E-2</v>
      </c>
      <c r="D33774">
        <v>0.50437089999999996</v>
      </c>
      <c r="E33774">
        <v>-0.68302739999999995</v>
      </c>
      <c r="F33774">
        <v>-5.0502000000000002</v>
      </c>
    </row>
    <row r="33775" spans="1:6" x14ac:dyDescent="0.2">
      <c r="A33775" s="1" t="s">
        <v>67250</v>
      </c>
      <c r="B33775" s="1" t="s">
        <v>54</v>
      </c>
      <c r="C33775">
        <v>3.7097409999999997E-2</v>
      </c>
      <c r="D33775">
        <v>0.50441360000000002</v>
      </c>
      <c r="E33775">
        <v>0.68295799999999995</v>
      </c>
      <c r="F33775">
        <v>-5.0502000000000002</v>
      </c>
    </row>
    <row r="33776" spans="1:6" x14ac:dyDescent="0.2">
      <c r="A33776" s="1" t="s">
        <v>67251</v>
      </c>
      <c r="B33776" s="1" t="s">
        <v>67252</v>
      </c>
      <c r="C33776">
        <v>6.2142790000000003E-2</v>
      </c>
      <c r="D33776">
        <v>0.50442180000000003</v>
      </c>
      <c r="E33776">
        <v>0.68294469999999996</v>
      </c>
      <c r="F33776">
        <v>-5.0502000000000002</v>
      </c>
    </row>
    <row r="33777" spans="1:6" x14ac:dyDescent="0.2">
      <c r="A33777" s="1" t="s">
        <v>67254</v>
      </c>
      <c r="B33777" s="1" t="s">
        <v>30084</v>
      </c>
      <c r="C33777">
        <v>-4.2852649999999999E-2</v>
      </c>
      <c r="D33777">
        <v>0.50443000000000005</v>
      </c>
      <c r="E33777">
        <v>-0.68293139999999997</v>
      </c>
      <c r="F33777">
        <v>-5.0503</v>
      </c>
    </row>
    <row r="33778" spans="1:6" x14ac:dyDescent="0.2">
      <c r="A33778" s="1" t="s">
        <v>67255</v>
      </c>
      <c r="B33778" s="1" t="s">
        <v>50471</v>
      </c>
      <c r="C33778">
        <v>0.10708884</v>
      </c>
      <c r="D33778">
        <v>0.50443260000000001</v>
      </c>
      <c r="E33778">
        <v>0.68292719999999996</v>
      </c>
      <c r="F33778">
        <v>-5.0503</v>
      </c>
    </row>
    <row r="33779" spans="1:6" x14ac:dyDescent="0.2">
      <c r="A33779" s="1" t="s">
        <v>67256</v>
      </c>
      <c r="B33779" s="1" t="s">
        <v>67257</v>
      </c>
      <c r="C33779">
        <v>-4.6439769999999998E-2</v>
      </c>
      <c r="D33779">
        <v>0.5044516</v>
      </c>
      <c r="E33779">
        <v>-0.68289630000000001</v>
      </c>
      <c r="F33779">
        <v>-5.0503</v>
      </c>
    </row>
    <row r="33780" spans="1:6" x14ac:dyDescent="0.2">
      <c r="A33780" s="1" t="s">
        <v>67259</v>
      </c>
      <c r="B33780" s="1" t="s">
        <v>54</v>
      </c>
      <c r="C33780">
        <v>7.1709579999999995E-2</v>
      </c>
      <c r="D33780">
        <v>0.50446120000000005</v>
      </c>
      <c r="E33780">
        <v>0.68288070000000001</v>
      </c>
      <c r="F33780">
        <v>-5.0503</v>
      </c>
    </row>
    <row r="33781" spans="1:6" x14ac:dyDescent="0.2">
      <c r="A33781" s="1" t="s">
        <v>67260</v>
      </c>
      <c r="B33781" s="1" t="s">
        <v>54</v>
      </c>
      <c r="C33781">
        <v>4.8850119999999997E-2</v>
      </c>
      <c r="D33781">
        <v>0.50448090000000001</v>
      </c>
      <c r="E33781">
        <v>0.68284860000000003</v>
      </c>
      <c r="F33781">
        <v>-5.0503</v>
      </c>
    </row>
    <row r="33782" spans="1:6" x14ac:dyDescent="0.2">
      <c r="A33782" s="1" t="s">
        <v>67261</v>
      </c>
      <c r="B33782" s="1" t="s">
        <v>24621</v>
      </c>
      <c r="C33782">
        <v>6.3727740000000005E-2</v>
      </c>
      <c r="D33782">
        <v>0.50450289999999998</v>
      </c>
      <c r="E33782">
        <v>0.68281289999999994</v>
      </c>
      <c r="F33782">
        <v>-5.0503</v>
      </c>
    </row>
    <row r="33783" spans="1:6" x14ac:dyDescent="0.2">
      <c r="A33783" s="1" t="s">
        <v>67262</v>
      </c>
      <c r="B33783" s="1" t="s">
        <v>67263</v>
      </c>
      <c r="C33783">
        <v>5.342537E-2</v>
      </c>
      <c r="D33783">
        <v>0.50451040000000003</v>
      </c>
      <c r="E33783">
        <v>0.68280070000000004</v>
      </c>
      <c r="F33783">
        <v>-5.0503</v>
      </c>
    </row>
    <row r="33784" spans="1:6" x14ac:dyDescent="0.2">
      <c r="A33784" s="1" t="s">
        <v>67265</v>
      </c>
      <c r="B33784" s="1" t="s">
        <v>54</v>
      </c>
      <c r="C33784">
        <v>4.905967E-2</v>
      </c>
      <c r="D33784">
        <v>0.50451699999999999</v>
      </c>
      <c r="E33784">
        <v>0.68279009999999996</v>
      </c>
      <c r="F33784">
        <v>-5.0503</v>
      </c>
    </row>
    <row r="33785" spans="1:6" x14ac:dyDescent="0.2">
      <c r="A33785" s="1" t="s">
        <v>67266</v>
      </c>
      <c r="B33785" s="1" t="s">
        <v>4791</v>
      </c>
      <c r="C33785">
        <v>-6.0444949999999997E-2</v>
      </c>
      <c r="D33785">
        <v>0.50454569999999999</v>
      </c>
      <c r="E33785">
        <v>-0.6827434</v>
      </c>
      <c r="F33785">
        <v>-5.0503999999999998</v>
      </c>
    </row>
    <row r="33786" spans="1:6" x14ac:dyDescent="0.2">
      <c r="A33786" s="1" t="s">
        <v>67267</v>
      </c>
      <c r="B33786" s="1" t="s">
        <v>16917</v>
      </c>
      <c r="C33786">
        <v>-5.9648989999999999E-2</v>
      </c>
      <c r="D33786">
        <v>0.50455470000000002</v>
      </c>
      <c r="E33786">
        <v>-0.68272869999999997</v>
      </c>
      <c r="F33786">
        <v>-5.0503999999999998</v>
      </c>
    </row>
    <row r="33787" spans="1:6" x14ac:dyDescent="0.2">
      <c r="A33787" s="1" t="s">
        <v>67268</v>
      </c>
      <c r="B33787" s="1" t="s">
        <v>34727</v>
      </c>
      <c r="C33787">
        <v>-4.7053049999999999E-2</v>
      </c>
      <c r="D33787">
        <v>0.50455970000000006</v>
      </c>
      <c r="E33787">
        <v>-0.68272069999999996</v>
      </c>
      <c r="F33787">
        <v>-5.0503999999999998</v>
      </c>
    </row>
    <row r="33788" spans="1:6" x14ac:dyDescent="0.2">
      <c r="A33788" s="1" t="s">
        <v>67269</v>
      </c>
      <c r="B33788" s="1" t="s">
        <v>55803</v>
      </c>
      <c r="C33788">
        <v>-5.2825400000000002E-2</v>
      </c>
      <c r="D33788">
        <v>0.50456959999999995</v>
      </c>
      <c r="E33788">
        <v>-0.68270459999999999</v>
      </c>
      <c r="F33788">
        <v>-5.0503999999999998</v>
      </c>
    </row>
    <row r="33789" spans="1:6" x14ac:dyDescent="0.2">
      <c r="A33789" s="1" t="s">
        <v>67270</v>
      </c>
      <c r="B33789" s="1" t="s">
        <v>54</v>
      </c>
      <c r="C33789">
        <v>-4.716911E-2</v>
      </c>
      <c r="D33789">
        <v>0.50458000000000003</v>
      </c>
      <c r="E33789">
        <v>-0.68268770000000001</v>
      </c>
      <c r="F33789">
        <v>-5.0503999999999998</v>
      </c>
    </row>
    <row r="33790" spans="1:6" x14ac:dyDescent="0.2">
      <c r="A33790" s="1" t="s">
        <v>67271</v>
      </c>
      <c r="B33790" s="1" t="s">
        <v>546</v>
      </c>
      <c r="C33790">
        <v>-6.0607099999999997E-2</v>
      </c>
      <c r="D33790">
        <v>0.50459679999999996</v>
      </c>
      <c r="E33790">
        <v>-0.6826603</v>
      </c>
      <c r="F33790">
        <v>-5.0503999999999998</v>
      </c>
    </row>
    <row r="33791" spans="1:6" x14ac:dyDescent="0.2">
      <c r="A33791" s="1" t="s">
        <v>67272</v>
      </c>
      <c r="B33791" s="1" t="s">
        <v>54</v>
      </c>
      <c r="C33791">
        <v>5.0208620000000002E-2</v>
      </c>
      <c r="D33791">
        <v>0.50462240000000003</v>
      </c>
      <c r="E33791">
        <v>0.68261870000000002</v>
      </c>
      <c r="F33791">
        <v>-5.0503999999999998</v>
      </c>
    </row>
    <row r="33792" spans="1:6" x14ac:dyDescent="0.2">
      <c r="A33792" s="1" t="s">
        <v>67273</v>
      </c>
      <c r="B33792" s="1" t="s">
        <v>52569</v>
      </c>
      <c r="C33792">
        <v>-5.8390610000000003E-2</v>
      </c>
      <c r="D33792">
        <v>0.50462399999999996</v>
      </c>
      <c r="E33792">
        <v>-0.68261620000000001</v>
      </c>
      <c r="F33792">
        <v>-5.0503999999999998</v>
      </c>
    </row>
    <row r="33793" spans="1:6" x14ac:dyDescent="0.2">
      <c r="A33793" s="1" t="s">
        <v>67274</v>
      </c>
      <c r="B33793" s="1" t="s">
        <v>67275</v>
      </c>
      <c r="C33793">
        <v>5.2377930000000003E-2</v>
      </c>
      <c r="D33793">
        <v>0.50464039999999999</v>
      </c>
      <c r="E33793">
        <v>0.68258940000000001</v>
      </c>
      <c r="F33793">
        <v>-5.0503999999999998</v>
      </c>
    </row>
    <row r="33794" spans="1:6" x14ac:dyDescent="0.2">
      <c r="A33794" s="1" t="s">
        <v>67277</v>
      </c>
      <c r="B33794" s="1" t="s">
        <v>50116</v>
      </c>
      <c r="C33794">
        <v>4.1563790000000003E-2</v>
      </c>
      <c r="D33794">
        <v>0.50464249999999999</v>
      </c>
      <c r="E33794">
        <v>0.68258609999999997</v>
      </c>
      <c r="F33794">
        <v>-5.0503999999999998</v>
      </c>
    </row>
    <row r="33795" spans="1:6" x14ac:dyDescent="0.2">
      <c r="A33795" s="1" t="s">
        <v>67278</v>
      </c>
      <c r="B33795" s="1" t="s">
        <v>67279</v>
      </c>
      <c r="C33795">
        <v>-9.769419E-2</v>
      </c>
      <c r="D33795">
        <v>0.50464439999999999</v>
      </c>
      <c r="E33795">
        <v>-0.68258289999999999</v>
      </c>
      <c r="F33795">
        <v>-5.0503999999999998</v>
      </c>
    </row>
    <row r="33796" spans="1:6" x14ac:dyDescent="0.2">
      <c r="A33796" s="1" t="s">
        <v>67281</v>
      </c>
      <c r="B33796" s="1" t="s">
        <v>34436</v>
      </c>
      <c r="C33796">
        <v>-0.11021383</v>
      </c>
      <c r="D33796">
        <v>0.50470199999999998</v>
      </c>
      <c r="E33796">
        <v>-0.68248940000000002</v>
      </c>
      <c r="F33796">
        <v>-5.0505000000000004</v>
      </c>
    </row>
    <row r="33797" spans="1:6" x14ac:dyDescent="0.2">
      <c r="A33797" s="1" t="s">
        <v>67282</v>
      </c>
      <c r="B33797" s="1" t="s">
        <v>38521</v>
      </c>
      <c r="C33797">
        <v>0.11686705999999999</v>
      </c>
      <c r="D33797">
        <v>0.50473290000000004</v>
      </c>
      <c r="E33797">
        <v>0.68243920000000002</v>
      </c>
      <c r="F33797">
        <v>-5.0505000000000004</v>
      </c>
    </row>
    <row r="33798" spans="1:6" x14ac:dyDescent="0.2">
      <c r="A33798" s="1" t="s">
        <v>67283</v>
      </c>
      <c r="B33798" s="1" t="s">
        <v>54</v>
      </c>
      <c r="C33798">
        <v>5.7025810000000003E-2</v>
      </c>
      <c r="D33798">
        <v>0.50477209999999995</v>
      </c>
      <c r="E33798">
        <v>0.68237550000000002</v>
      </c>
      <c r="F33798">
        <v>-5.0505000000000004</v>
      </c>
    </row>
    <row r="33799" spans="1:6" x14ac:dyDescent="0.2">
      <c r="A33799" s="1" t="s">
        <v>67284</v>
      </c>
      <c r="B33799" s="1" t="s">
        <v>67285</v>
      </c>
      <c r="C33799">
        <v>-3.4143359999999998E-2</v>
      </c>
      <c r="D33799">
        <v>0.504776</v>
      </c>
      <c r="E33799">
        <v>-0.68236920000000001</v>
      </c>
      <c r="F33799">
        <v>-5.0505000000000004</v>
      </c>
    </row>
    <row r="33800" spans="1:6" x14ac:dyDescent="0.2">
      <c r="A33800" s="1" t="s">
        <v>67287</v>
      </c>
      <c r="B33800" s="1" t="s">
        <v>67288</v>
      </c>
      <c r="C33800">
        <v>-4.964151E-2</v>
      </c>
      <c r="D33800">
        <v>0.50479490000000005</v>
      </c>
      <c r="E33800">
        <v>-0.68233849999999996</v>
      </c>
      <c r="F33800">
        <v>-5.0506000000000002</v>
      </c>
    </row>
    <row r="33801" spans="1:6" x14ac:dyDescent="0.2">
      <c r="A33801" s="1" t="s">
        <v>67290</v>
      </c>
      <c r="B33801" s="1" t="s">
        <v>67291</v>
      </c>
      <c r="C33801">
        <v>-7.0613510000000004E-2</v>
      </c>
      <c r="D33801">
        <v>0.50481679999999995</v>
      </c>
      <c r="E33801">
        <v>-0.68230290000000005</v>
      </c>
      <c r="F33801">
        <v>-5.0506000000000002</v>
      </c>
    </row>
    <row r="33802" spans="1:6" x14ac:dyDescent="0.2">
      <c r="A33802" s="1" t="s">
        <v>67293</v>
      </c>
      <c r="B33802" s="1" t="s">
        <v>67207</v>
      </c>
      <c r="C33802">
        <v>5.7532920000000001E-2</v>
      </c>
      <c r="D33802">
        <v>0.50482059999999995</v>
      </c>
      <c r="E33802">
        <v>0.68229669999999998</v>
      </c>
      <c r="F33802">
        <v>-5.0506000000000002</v>
      </c>
    </row>
    <row r="33803" spans="1:6" x14ac:dyDescent="0.2">
      <c r="A33803" s="1" t="s">
        <v>67294</v>
      </c>
      <c r="B33803" s="1" t="s">
        <v>18968</v>
      </c>
      <c r="C33803">
        <v>-6.3403660000000001E-2</v>
      </c>
      <c r="D33803">
        <v>0.50486450000000005</v>
      </c>
      <c r="E33803">
        <v>-0.68222539999999998</v>
      </c>
      <c r="F33803">
        <v>-5.0506000000000002</v>
      </c>
    </row>
    <row r="33804" spans="1:6" x14ac:dyDescent="0.2">
      <c r="A33804" s="1" t="s">
        <v>67295</v>
      </c>
      <c r="B33804" s="1" t="s">
        <v>54</v>
      </c>
      <c r="C33804">
        <v>5.0170230000000003E-2</v>
      </c>
      <c r="D33804">
        <v>0.50487720000000003</v>
      </c>
      <c r="E33804">
        <v>0.6822047</v>
      </c>
      <c r="F33804">
        <v>-5.0506000000000002</v>
      </c>
    </row>
    <row r="33805" spans="1:6" x14ac:dyDescent="0.2">
      <c r="A33805" s="1" t="s">
        <v>67296</v>
      </c>
      <c r="B33805" s="1" t="s">
        <v>58489</v>
      </c>
      <c r="C33805">
        <v>-5.4726780000000003E-2</v>
      </c>
      <c r="D33805">
        <v>0.50490860000000004</v>
      </c>
      <c r="E33805">
        <v>-0.68215380000000003</v>
      </c>
      <c r="F33805">
        <v>-5.0506000000000002</v>
      </c>
    </row>
    <row r="33806" spans="1:6" x14ac:dyDescent="0.2">
      <c r="A33806" s="1" t="s">
        <v>67297</v>
      </c>
      <c r="B33806" s="1" t="s">
        <v>8809</v>
      </c>
      <c r="C33806">
        <v>-5.1309029999999999E-2</v>
      </c>
      <c r="D33806">
        <v>0.50492020000000004</v>
      </c>
      <c r="E33806">
        <v>-0.68213489999999999</v>
      </c>
      <c r="F33806">
        <v>-5.0507</v>
      </c>
    </row>
    <row r="33807" spans="1:6" x14ac:dyDescent="0.2">
      <c r="A33807" s="1" t="s">
        <v>67298</v>
      </c>
      <c r="B33807" s="1" t="s">
        <v>67299</v>
      </c>
      <c r="C33807">
        <v>-7.0731500000000003E-2</v>
      </c>
      <c r="D33807">
        <v>0.50495820000000002</v>
      </c>
      <c r="E33807">
        <v>-0.68207329999999999</v>
      </c>
      <c r="F33807">
        <v>-5.0507</v>
      </c>
    </row>
    <row r="33808" spans="1:6" x14ac:dyDescent="0.2">
      <c r="A33808" s="1" t="s">
        <v>67301</v>
      </c>
      <c r="B33808" s="1" t="s">
        <v>26906</v>
      </c>
      <c r="C33808">
        <v>4.2163590000000001E-2</v>
      </c>
      <c r="D33808">
        <v>0.50497329999999996</v>
      </c>
      <c r="E33808">
        <v>0.68204869999999995</v>
      </c>
      <c r="F33808">
        <v>-5.0507</v>
      </c>
    </row>
    <row r="33809" spans="1:6" x14ac:dyDescent="0.2">
      <c r="A33809" s="1" t="s">
        <v>67302</v>
      </c>
      <c r="B33809" s="1" t="s">
        <v>38602</v>
      </c>
      <c r="C33809">
        <v>5.6948730000000003E-2</v>
      </c>
      <c r="D33809">
        <v>0.50500719999999999</v>
      </c>
      <c r="E33809">
        <v>0.68199370000000004</v>
      </c>
      <c r="F33809">
        <v>-5.0507</v>
      </c>
    </row>
    <row r="33810" spans="1:6" x14ac:dyDescent="0.2">
      <c r="A33810" s="1" t="s">
        <v>67303</v>
      </c>
      <c r="B33810" s="1" t="s">
        <v>64234</v>
      </c>
      <c r="C33810">
        <v>-6.3113459999999996E-2</v>
      </c>
      <c r="D33810">
        <v>0.50501499999999999</v>
      </c>
      <c r="E33810">
        <v>-0.68198099999999995</v>
      </c>
      <c r="F33810">
        <v>-5.0507</v>
      </c>
    </row>
    <row r="33811" spans="1:6" x14ac:dyDescent="0.2">
      <c r="A33811" s="1" t="s">
        <v>67304</v>
      </c>
      <c r="B33811" s="1" t="s">
        <v>67305</v>
      </c>
      <c r="C33811">
        <v>4.7301280000000001E-2</v>
      </c>
      <c r="D33811">
        <v>0.50502570000000002</v>
      </c>
      <c r="E33811">
        <v>0.68196349999999994</v>
      </c>
      <c r="F33811">
        <v>-5.0507</v>
      </c>
    </row>
    <row r="33812" spans="1:6" x14ac:dyDescent="0.2">
      <c r="A33812" s="1" t="s">
        <v>67307</v>
      </c>
      <c r="B33812" s="1" t="s">
        <v>11424</v>
      </c>
      <c r="C33812">
        <v>-5.3478770000000002E-2</v>
      </c>
      <c r="D33812">
        <v>0.50504199999999999</v>
      </c>
      <c r="E33812">
        <v>-0.68193709999999996</v>
      </c>
      <c r="F33812">
        <v>-5.0507999999999997</v>
      </c>
    </row>
    <row r="33813" spans="1:6" x14ac:dyDescent="0.2">
      <c r="A33813" s="1" t="s">
        <v>67308</v>
      </c>
      <c r="B33813" s="1" t="s">
        <v>54</v>
      </c>
      <c r="C33813">
        <v>-3.4346000000000002E-2</v>
      </c>
      <c r="D33813">
        <v>0.5050692</v>
      </c>
      <c r="E33813">
        <v>-0.68189299999999997</v>
      </c>
      <c r="F33813">
        <v>-5.0507999999999997</v>
      </c>
    </row>
    <row r="33814" spans="1:6" x14ac:dyDescent="0.2">
      <c r="A33814" s="1" t="s">
        <v>67309</v>
      </c>
      <c r="B33814" s="1" t="s">
        <v>67310</v>
      </c>
      <c r="C33814">
        <v>5.017514E-2</v>
      </c>
      <c r="D33814">
        <v>0.50508920000000002</v>
      </c>
      <c r="E33814">
        <v>0.68186049999999998</v>
      </c>
      <c r="F33814">
        <v>-5.0507999999999997</v>
      </c>
    </row>
    <row r="33815" spans="1:6" x14ac:dyDescent="0.2">
      <c r="A33815" s="1" t="s">
        <v>67312</v>
      </c>
      <c r="B33815" s="1" t="s">
        <v>67313</v>
      </c>
      <c r="C33815">
        <v>-5.269919E-2</v>
      </c>
      <c r="D33815">
        <v>0.50510489999999997</v>
      </c>
      <c r="E33815">
        <v>-0.68183499999999997</v>
      </c>
      <c r="F33815">
        <v>-5.0507999999999997</v>
      </c>
    </row>
    <row r="33816" spans="1:6" x14ac:dyDescent="0.2">
      <c r="A33816" s="1" t="s">
        <v>67315</v>
      </c>
      <c r="B33816" s="1" t="s">
        <v>52684</v>
      </c>
      <c r="C33816">
        <v>7.0221420000000007E-2</v>
      </c>
      <c r="D33816">
        <v>0.50517540000000005</v>
      </c>
      <c r="E33816">
        <v>0.6817204</v>
      </c>
      <c r="F33816">
        <v>-5.0509000000000004</v>
      </c>
    </row>
    <row r="33817" spans="1:6" x14ac:dyDescent="0.2">
      <c r="A33817" s="1" t="s">
        <v>67316</v>
      </c>
      <c r="B33817" s="1" t="s">
        <v>29738</v>
      </c>
      <c r="C33817">
        <v>7.1534749999999994E-2</v>
      </c>
      <c r="D33817">
        <v>0.50517789999999996</v>
      </c>
      <c r="E33817">
        <v>0.6817164</v>
      </c>
      <c r="F33817">
        <v>-5.0509000000000004</v>
      </c>
    </row>
    <row r="33818" spans="1:6" x14ac:dyDescent="0.2">
      <c r="A33818" s="1" t="s">
        <v>67317</v>
      </c>
      <c r="B33818" s="1" t="s">
        <v>67318</v>
      </c>
      <c r="C33818">
        <v>3.8069939999999997E-2</v>
      </c>
      <c r="D33818">
        <v>0.50517860000000003</v>
      </c>
      <c r="E33818">
        <v>0.68171519999999997</v>
      </c>
      <c r="F33818">
        <v>-5.0509000000000004</v>
      </c>
    </row>
    <row r="33819" spans="1:6" x14ac:dyDescent="0.2">
      <c r="A33819" s="1" t="s">
        <v>67320</v>
      </c>
      <c r="B33819" s="1" t="s">
        <v>67321</v>
      </c>
      <c r="C33819">
        <v>4.7287309999999999E-2</v>
      </c>
      <c r="D33819">
        <v>0.50520390000000004</v>
      </c>
      <c r="E33819">
        <v>0.68167409999999995</v>
      </c>
      <c r="F33819">
        <v>-5.0509000000000004</v>
      </c>
    </row>
    <row r="33820" spans="1:6" x14ac:dyDescent="0.2">
      <c r="A33820" s="1" t="s">
        <v>67323</v>
      </c>
      <c r="B33820" s="1" t="s">
        <v>7301</v>
      </c>
      <c r="C33820">
        <v>-6.752561E-2</v>
      </c>
      <c r="D33820">
        <v>0.50522650000000002</v>
      </c>
      <c r="E33820">
        <v>-0.68163750000000001</v>
      </c>
      <c r="F33820">
        <v>-5.0509000000000004</v>
      </c>
    </row>
    <row r="33821" spans="1:6" x14ac:dyDescent="0.2">
      <c r="A33821" s="1" t="s">
        <v>67324</v>
      </c>
      <c r="B33821" s="1" t="s">
        <v>27520</v>
      </c>
      <c r="C33821">
        <v>-4.2303710000000001E-2</v>
      </c>
      <c r="D33821">
        <v>0.50525120000000001</v>
      </c>
      <c r="E33821">
        <v>-0.68159740000000002</v>
      </c>
      <c r="F33821">
        <v>-5.0509000000000004</v>
      </c>
    </row>
    <row r="33822" spans="1:6" x14ac:dyDescent="0.2">
      <c r="A33822" s="1" t="s">
        <v>67325</v>
      </c>
      <c r="B33822" s="1" t="s">
        <v>8569</v>
      </c>
      <c r="C33822">
        <v>0.10346407000000001</v>
      </c>
      <c r="D33822">
        <v>0.50526700000000002</v>
      </c>
      <c r="E33822">
        <v>0.6815717</v>
      </c>
      <c r="F33822">
        <v>-5.0509000000000004</v>
      </c>
    </row>
    <row r="33823" spans="1:6" x14ac:dyDescent="0.2">
      <c r="A33823" s="1" t="s">
        <v>67326</v>
      </c>
      <c r="B33823" s="1" t="s">
        <v>67327</v>
      </c>
      <c r="C33823">
        <v>-5.6055609999999999E-2</v>
      </c>
      <c r="D33823">
        <v>0.50526890000000002</v>
      </c>
      <c r="E33823">
        <v>-0.68156859999999997</v>
      </c>
      <c r="F33823">
        <v>-5.0509000000000004</v>
      </c>
    </row>
    <row r="33824" spans="1:6" x14ac:dyDescent="0.2">
      <c r="A33824" s="1" t="s">
        <v>67329</v>
      </c>
      <c r="B33824" s="1" t="s">
        <v>48366</v>
      </c>
      <c r="C33824">
        <v>-5.3975629999999997E-2</v>
      </c>
      <c r="D33824">
        <v>0.50526930000000003</v>
      </c>
      <c r="E33824">
        <v>-0.68156799999999995</v>
      </c>
      <c r="F33824">
        <v>-5.0509000000000004</v>
      </c>
    </row>
    <row r="33825" spans="1:6" x14ac:dyDescent="0.2">
      <c r="A33825" s="1" t="s">
        <v>67330</v>
      </c>
      <c r="B33825" s="1" t="s">
        <v>67331</v>
      </c>
      <c r="C33825">
        <v>4.6436970000000001E-2</v>
      </c>
      <c r="D33825">
        <v>0.50527449999999996</v>
      </c>
      <c r="E33825">
        <v>0.68155949999999998</v>
      </c>
      <c r="F33825">
        <v>-5.0509000000000004</v>
      </c>
    </row>
    <row r="33826" spans="1:6" x14ac:dyDescent="0.2">
      <c r="A33826" s="1" t="s">
        <v>67333</v>
      </c>
      <c r="B33826" s="1" t="s">
        <v>24245</v>
      </c>
      <c r="C33826">
        <v>6.4511540000000006E-2</v>
      </c>
      <c r="D33826">
        <v>0.50529460000000004</v>
      </c>
      <c r="E33826">
        <v>0.68152679999999999</v>
      </c>
      <c r="F33826">
        <v>-5.0510000000000002</v>
      </c>
    </row>
    <row r="33827" spans="1:6" x14ac:dyDescent="0.2">
      <c r="A33827" s="1" t="s">
        <v>67334</v>
      </c>
      <c r="B33827" s="1" t="s">
        <v>51041</v>
      </c>
      <c r="C33827">
        <v>6.6807649999999996E-2</v>
      </c>
      <c r="D33827">
        <v>0.50532449999999995</v>
      </c>
      <c r="E33827">
        <v>0.68147829999999998</v>
      </c>
      <c r="F33827">
        <v>-5.0510000000000002</v>
      </c>
    </row>
    <row r="33828" spans="1:6" x14ac:dyDescent="0.2">
      <c r="A33828" s="1" t="s">
        <v>67335</v>
      </c>
      <c r="B33828" s="1" t="s">
        <v>67336</v>
      </c>
      <c r="C33828">
        <v>-4.1924080000000002E-2</v>
      </c>
      <c r="D33828">
        <v>0.50533030000000001</v>
      </c>
      <c r="E33828">
        <v>-0.68146890000000004</v>
      </c>
      <c r="F33828">
        <v>-5.0510000000000002</v>
      </c>
    </row>
    <row r="33829" spans="1:6" x14ac:dyDescent="0.2">
      <c r="A33829" s="1" t="s">
        <v>67338</v>
      </c>
      <c r="B33829" s="1" t="s">
        <v>27289</v>
      </c>
      <c r="C33829">
        <v>-5.2949789999999997E-2</v>
      </c>
      <c r="D33829">
        <v>0.50535249999999998</v>
      </c>
      <c r="E33829">
        <v>-0.68143290000000001</v>
      </c>
      <c r="F33829">
        <v>-5.0510000000000002</v>
      </c>
    </row>
    <row r="33830" spans="1:6" x14ac:dyDescent="0.2">
      <c r="A33830" s="1" t="s">
        <v>67339</v>
      </c>
      <c r="B33830" s="1" t="s">
        <v>55193</v>
      </c>
      <c r="C33830">
        <v>-7.4272679999999994E-2</v>
      </c>
      <c r="D33830">
        <v>0.50536040000000004</v>
      </c>
      <c r="E33830">
        <v>-0.68142000000000003</v>
      </c>
      <c r="F33830">
        <v>-5.0510000000000002</v>
      </c>
    </row>
    <row r="33831" spans="1:6" x14ac:dyDescent="0.2">
      <c r="A33831" s="1" t="s">
        <v>67340</v>
      </c>
      <c r="B33831" s="1" t="s">
        <v>67341</v>
      </c>
      <c r="C33831">
        <v>-8.2348669999999999E-2</v>
      </c>
      <c r="D33831">
        <v>0.50536389999999998</v>
      </c>
      <c r="E33831">
        <v>-0.68141430000000003</v>
      </c>
      <c r="F33831">
        <v>-5.0510000000000002</v>
      </c>
    </row>
    <row r="33832" spans="1:6" x14ac:dyDescent="0.2">
      <c r="A33832" s="1" t="s">
        <v>67343</v>
      </c>
      <c r="B33832" s="1" t="s">
        <v>54</v>
      </c>
      <c r="C33832">
        <v>-5.2386240000000001E-2</v>
      </c>
      <c r="D33832">
        <v>0.50537359999999998</v>
      </c>
      <c r="E33832">
        <v>-0.68139859999999997</v>
      </c>
      <c r="F33832">
        <v>-5.0510000000000002</v>
      </c>
    </row>
    <row r="33833" spans="1:6" x14ac:dyDescent="0.2">
      <c r="A33833" s="1" t="s">
        <v>67344</v>
      </c>
      <c r="B33833" s="1" t="s">
        <v>54</v>
      </c>
      <c r="C33833">
        <v>4.5538149999999999E-2</v>
      </c>
      <c r="D33833">
        <v>0.50538970000000005</v>
      </c>
      <c r="E33833">
        <v>0.68137239999999999</v>
      </c>
      <c r="F33833">
        <v>-5.0510000000000002</v>
      </c>
    </row>
    <row r="33834" spans="1:6" x14ac:dyDescent="0.2">
      <c r="A33834" s="1" t="s">
        <v>67345</v>
      </c>
      <c r="B33834" s="1" t="s">
        <v>67346</v>
      </c>
      <c r="C33834">
        <v>-6.598416E-2</v>
      </c>
      <c r="D33834">
        <v>0.50544149999999999</v>
      </c>
      <c r="E33834">
        <v>-0.68128840000000002</v>
      </c>
      <c r="F33834">
        <v>-5.0510999999999999</v>
      </c>
    </row>
    <row r="33835" spans="1:6" x14ac:dyDescent="0.2">
      <c r="A33835" s="1" t="s">
        <v>67348</v>
      </c>
      <c r="B33835" s="1" t="s">
        <v>67349</v>
      </c>
      <c r="C33835">
        <v>5.7178449999999999E-2</v>
      </c>
      <c r="D33835">
        <v>0.50546250000000004</v>
      </c>
      <c r="E33835">
        <v>0.68125429999999998</v>
      </c>
      <c r="F33835">
        <v>-5.0510999999999999</v>
      </c>
    </row>
    <row r="33836" spans="1:6" x14ac:dyDescent="0.2">
      <c r="A33836" s="1" t="s">
        <v>67351</v>
      </c>
      <c r="B33836" s="1" t="s">
        <v>13959</v>
      </c>
      <c r="C33836">
        <v>-3.9221020000000002E-2</v>
      </c>
      <c r="D33836">
        <v>0.50546259999999998</v>
      </c>
      <c r="E33836">
        <v>-0.68125409999999997</v>
      </c>
      <c r="F33836">
        <v>-5.0510999999999999</v>
      </c>
    </row>
    <row r="33837" spans="1:6" x14ac:dyDescent="0.2">
      <c r="A33837" s="1" t="s">
        <v>67352</v>
      </c>
      <c r="B33837" s="1" t="s">
        <v>54</v>
      </c>
      <c r="C33837">
        <v>4.9043620000000003E-2</v>
      </c>
      <c r="D33837">
        <v>0.50548740000000003</v>
      </c>
      <c r="E33837">
        <v>0.68121390000000004</v>
      </c>
      <c r="F33837">
        <v>-5.0510999999999999</v>
      </c>
    </row>
    <row r="33838" spans="1:6" x14ac:dyDescent="0.2">
      <c r="A33838" s="1" t="s">
        <v>67353</v>
      </c>
      <c r="B33838" s="1" t="s">
        <v>67354</v>
      </c>
      <c r="C33838">
        <v>5.610329E-2</v>
      </c>
      <c r="D33838">
        <v>0.50548859999999995</v>
      </c>
      <c r="E33838">
        <v>0.68121200000000004</v>
      </c>
      <c r="F33838">
        <v>-5.0510999999999999</v>
      </c>
    </row>
    <row r="33839" spans="1:6" x14ac:dyDescent="0.2">
      <c r="A33839" s="1" t="s">
        <v>67356</v>
      </c>
      <c r="B33839" s="1" t="s">
        <v>28630</v>
      </c>
      <c r="C33839">
        <v>6.7784349999999993E-2</v>
      </c>
      <c r="D33839">
        <v>0.50552379999999997</v>
      </c>
      <c r="E33839">
        <v>0.68115479999999995</v>
      </c>
      <c r="F33839">
        <v>-5.0510999999999999</v>
      </c>
    </row>
    <row r="33840" spans="1:6" x14ac:dyDescent="0.2">
      <c r="A33840" s="1" t="s">
        <v>67357</v>
      </c>
      <c r="B33840" s="1" t="s">
        <v>54</v>
      </c>
      <c r="C33840">
        <v>-4.289097E-2</v>
      </c>
      <c r="D33840">
        <v>0.50553199999999998</v>
      </c>
      <c r="E33840">
        <v>-0.68114140000000001</v>
      </c>
      <c r="F33840">
        <v>-5.0511999999999997</v>
      </c>
    </row>
    <row r="33841" spans="1:6" x14ac:dyDescent="0.2">
      <c r="A33841" s="1" t="s">
        <v>67358</v>
      </c>
      <c r="B33841" s="1" t="s">
        <v>54</v>
      </c>
      <c r="C33841">
        <v>0.10284164</v>
      </c>
      <c r="D33841">
        <v>0.50555669999999997</v>
      </c>
      <c r="E33841">
        <v>0.68110139999999997</v>
      </c>
      <c r="F33841">
        <v>-5.0511999999999997</v>
      </c>
    </row>
    <row r="33842" spans="1:6" x14ac:dyDescent="0.2">
      <c r="A33842" s="1" t="s">
        <v>67359</v>
      </c>
      <c r="B33842" s="1" t="s">
        <v>33535</v>
      </c>
      <c r="C33842">
        <v>5.2587780000000001E-2</v>
      </c>
      <c r="D33842">
        <v>0.50563080000000005</v>
      </c>
      <c r="E33842">
        <v>0.68098110000000001</v>
      </c>
      <c r="F33842">
        <v>-5.0511999999999997</v>
      </c>
    </row>
    <row r="33843" spans="1:6" x14ac:dyDescent="0.2">
      <c r="A33843" s="1" t="s">
        <v>67360</v>
      </c>
      <c r="B33843" s="1" t="s">
        <v>57809</v>
      </c>
      <c r="C33843">
        <v>5.3807140000000003E-2</v>
      </c>
      <c r="D33843">
        <v>0.50566089999999997</v>
      </c>
      <c r="E33843">
        <v>0.68093219999999999</v>
      </c>
      <c r="F33843">
        <v>-5.0513000000000003</v>
      </c>
    </row>
    <row r="33844" spans="1:6" x14ac:dyDescent="0.2">
      <c r="A33844" s="1" t="s">
        <v>67361</v>
      </c>
      <c r="B33844" s="1" t="s">
        <v>67362</v>
      </c>
      <c r="C33844">
        <v>6.2941410000000003E-2</v>
      </c>
      <c r="D33844">
        <v>0.50566350000000004</v>
      </c>
      <c r="E33844">
        <v>0.68092799999999998</v>
      </c>
      <c r="F33844">
        <v>-5.0513000000000003</v>
      </c>
    </row>
    <row r="33845" spans="1:6" x14ac:dyDescent="0.2">
      <c r="A33845" s="1" t="s">
        <v>67364</v>
      </c>
      <c r="B33845" s="1" t="s">
        <v>67365</v>
      </c>
      <c r="C33845">
        <v>4.5022779999999998E-2</v>
      </c>
      <c r="D33845">
        <v>0.50567099999999998</v>
      </c>
      <c r="E33845">
        <v>0.68091579999999996</v>
      </c>
      <c r="F33845">
        <v>-5.0513000000000003</v>
      </c>
    </row>
    <row r="33846" spans="1:6" x14ac:dyDescent="0.2">
      <c r="A33846" s="1" t="s">
        <v>67367</v>
      </c>
      <c r="B33846" s="1" t="s">
        <v>54</v>
      </c>
      <c r="C33846">
        <v>6.9571289999999994E-2</v>
      </c>
      <c r="D33846">
        <v>0.50573840000000003</v>
      </c>
      <c r="E33846">
        <v>0.68080649999999998</v>
      </c>
      <c r="F33846">
        <v>-5.0513000000000003</v>
      </c>
    </row>
    <row r="33847" spans="1:6" x14ac:dyDescent="0.2">
      <c r="A33847" s="1" t="s">
        <v>67368</v>
      </c>
      <c r="B33847" s="1" t="s">
        <v>54</v>
      </c>
      <c r="C33847">
        <v>-3.7411109999999997E-2</v>
      </c>
      <c r="D33847">
        <v>0.505749</v>
      </c>
      <c r="E33847">
        <v>-0.68078930000000004</v>
      </c>
      <c r="F33847">
        <v>-5.0513000000000003</v>
      </c>
    </row>
    <row r="33848" spans="1:6" x14ac:dyDescent="0.2">
      <c r="A33848" s="1" t="s">
        <v>67369</v>
      </c>
      <c r="B33848" s="1" t="s">
        <v>67370</v>
      </c>
      <c r="C33848">
        <v>5.4244670000000002E-2</v>
      </c>
      <c r="D33848">
        <v>0.50577000000000005</v>
      </c>
      <c r="E33848">
        <v>0.6807552</v>
      </c>
      <c r="F33848">
        <v>-5.0513000000000003</v>
      </c>
    </row>
    <row r="33849" spans="1:6" x14ac:dyDescent="0.2">
      <c r="A33849" s="1" t="s">
        <v>67372</v>
      </c>
      <c r="B33849" s="1" t="s">
        <v>67373</v>
      </c>
      <c r="C33849">
        <v>3.9157079999999997E-2</v>
      </c>
      <c r="D33849">
        <v>0.5057914</v>
      </c>
      <c r="E33849">
        <v>0.68072049999999995</v>
      </c>
      <c r="F33849">
        <v>-5.0514000000000001</v>
      </c>
    </row>
    <row r="33850" spans="1:6" x14ac:dyDescent="0.2">
      <c r="A33850" s="1" t="s">
        <v>67375</v>
      </c>
      <c r="B33850" s="1" t="s">
        <v>67376</v>
      </c>
      <c r="C33850">
        <v>-4.9091370000000002E-2</v>
      </c>
      <c r="D33850">
        <v>0.50579289999999999</v>
      </c>
      <c r="E33850">
        <v>-0.68071809999999999</v>
      </c>
      <c r="F33850">
        <v>-5.0514000000000001</v>
      </c>
    </row>
    <row r="33851" spans="1:6" x14ac:dyDescent="0.2">
      <c r="A33851" s="1" t="s">
        <v>67378</v>
      </c>
      <c r="B33851" s="1" t="s">
        <v>52353</v>
      </c>
      <c r="C33851">
        <v>-6.6847519999999994E-2</v>
      </c>
      <c r="D33851">
        <v>0.50581129999999996</v>
      </c>
      <c r="E33851">
        <v>-0.68068810000000002</v>
      </c>
      <c r="F33851">
        <v>-5.0514000000000001</v>
      </c>
    </row>
    <row r="33852" spans="1:6" x14ac:dyDescent="0.2">
      <c r="A33852" s="1" t="s">
        <v>67379</v>
      </c>
      <c r="B33852" s="1" t="s">
        <v>1503</v>
      </c>
      <c r="C33852">
        <v>-4.3431320000000002E-2</v>
      </c>
      <c r="D33852">
        <v>0.50582959999999999</v>
      </c>
      <c r="E33852">
        <v>-0.6806586</v>
      </c>
      <c r="F33852">
        <v>-5.0514000000000001</v>
      </c>
    </row>
    <row r="33853" spans="1:6" x14ac:dyDescent="0.2">
      <c r="A33853" s="1" t="s">
        <v>67380</v>
      </c>
      <c r="B33853" s="1" t="s">
        <v>54</v>
      </c>
      <c r="C33853">
        <v>4.5427339999999997E-2</v>
      </c>
      <c r="D33853">
        <v>0.50583659999999997</v>
      </c>
      <c r="E33853">
        <v>0.68064709999999995</v>
      </c>
      <c r="F33853">
        <v>-5.0514000000000001</v>
      </c>
    </row>
    <row r="33854" spans="1:6" x14ac:dyDescent="0.2">
      <c r="A33854" s="1" t="s">
        <v>67381</v>
      </c>
      <c r="B33854" s="1" t="s">
        <v>26971</v>
      </c>
      <c r="C33854">
        <v>-4.2948159999999999E-2</v>
      </c>
      <c r="D33854">
        <v>0.50584169999999995</v>
      </c>
      <c r="E33854">
        <v>-0.68063890000000005</v>
      </c>
      <c r="F33854">
        <v>-5.0514000000000001</v>
      </c>
    </row>
    <row r="33855" spans="1:6" x14ac:dyDescent="0.2">
      <c r="A33855" s="1" t="s">
        <v>67382</v>
      </c>
      <c r="B33855" s="1" t="s">
        <v>67383</v>
      </c>
      <c r="C33855">
        <v>5.0754050000000002E-2</v>
      </c>
      <c r="D33855">
        <v>0.50589729999999999</v>
      </c>
      <c r="E33855">
        <v>0.68054870000000001</v>
      </c>
      <c r="F33855">
        <v>-5.0514000000000001</v>
      </c>
    </row>
    <row r="33856" spans="1:6" x14ac:dyDescent="0.2">
      <c r="A33856" s="1" t="s">
        <v>67384</v>
      </c>
      <c r="B33856" s="1" t="s">
        <v>54</v>
      </c>
      <c r="C33856">
        <v>3.8743279999999998E-2</v>
      </c>
      <c r="D33856">
        <v>0.50590930000000001</v>
      </c>
      <c r="E33856">
        <v>0.68052919999999995</v>
      </c>
      <c r="F33856">
        <v>-5.0514999999999999</v>
      </c>
    </row>
    <row r="33857" spans="1:6" x14ac:dyDescent="0.2">
      <c r="A33857" s="1" t="s">
        <v>67385</v>
      </c>
      <c r="B33857" s="1" t="s">
        <v>67386</v>
      </c>
      <c r="C33857">
        <v>4.1499349999999997E-2</v>
      </c>
      <c r="D33857">
        <v>0.50593429999999995</v>
      </c>
      <c r="E33857">
        <v>0.68048869999999995</v>
      </c>
      <c r="F33857">
        <v>-5.0514999999999999</v>
      </c>
    </row>
    <row r="33858" spans="1:6" x14ac:dyDescent="0.2">
      <c r="A33858" s="1" t="s">
        <v>67388</v>
      </c>
      <c r="B33858" s="1" t="s">
        <v>25511</v>
      </c>
      <c r="C33858">
        <v>-9.7253809999999996E-2</v>
      </c>
      <c r="D33858">
        <v>0.50594410000000001</v>
      </c>
      <c r="E33858">
        <v>-0.68047270000000004</v>
      </c>
      <c r="F33858">
        <v>-5.0514999999999999</v>
      </c>
    </row>
    <row r="33859" spans="1:6" x14ac:dyDescent="0.2">
      <c r="A33859" s="1" t="s">
        <v>67389</v>
      </c>
      <c r="B33859" s="1" t="s">
        <v>54</v>
      </c>
      <c r="C33859">
        <v>-5.9055070000000001E-2</v>
      </c>
      <c r="D33859">
        <v>0.50597650000000005</v>
      </c>
      <c r="E33859">
        <v>-0.68042020000000003</v>
      </c>
      <c r="F33859">
        <v>-5.0514999999999999</v>
      </c>
    </row>
    <row r="33860" spans="1:6" x14ac:dyDescent="0.2">
      <c r="A33860" s="1" t="s">
        <v>67390</v>
      </c>
      <c r="B33860" s="1" t="s">
        <v>67391</v>
      </c>
      <c r="C33860">
        <v>-5.1216789999999998E-2</v>
      </c>
      <c r="D33860">
        <v>0.50597689999999995</v>
      </c>
      <c r="E33860">
        <v>-0.68041949999999995</v>
      </c>
      <c r="F33860">
        <v>-5.0514999999999999</v>
      </c>
    </row>
    <row r="33861" spans="1:6" x14ac:dyDescent="0.2">
      <c r="A33861" s="1" t="s">
        <v>67393</v>
      </c>
      <c r="B33861" s="1" t="s">
        <v>30294</v>
      </c>
      <c r="C33861">
        <v>-4.6412479999999999E-2</v>
      </c>
      <c r="D33861">
        <v>0.50603730000000002</v>
      </c>
      <c r="E33861">
        <v>-0.68032159999999997</v>
      </c>
      <c r="F33861">
        <v>-5.0515999999999996</v>
      </c>
    </row>
    <row r="33862" spans="1:6" x14ac:dyDescent="0.2">
      <c r="A33862" s="1" t="s">
        <v>67394</v>
      </c>
      <c r="B33862" s="1" t="s">
        <v>15723</v>
      </c>
      <c r="C33862">
        <v>8.5354100000000002E-2</v>
      </c>
      <c r="D33862">
        <v>0.50603920000000002</v>
      </c>
      <c r="E33862">
        <v>0.68031850000000005</v>
      </c>
      <c r="F33862">
        <v>-5.0515999999999996</v>
      </c>
    </row>
    <row r="33863" spans="1:6" x14ac:dyDescent="0.2">
      <c r="A33863" s="1" t="s">
        <v>67395</v>
      </c>
      <c r="B33863" s="1" t="s">
        <v>67396</v>
      </c>
      <c r="C33863">
        <v>7.5860049999999998E-2</v>
      </c>
      <c r="D33863">
        <v>0.50607420000000003</v>
      </c>
      <c r="E33863">
        <v>0.68026169999999997</v>
      </c>
      <c r="F33863">
        <v>-5.0515999999999996</v>
      </c>
    </row>
    <row r="33864" spans="1:6" x14ac:dyDescent="0.2">
      <c r="A33864" s="1" t="s">
        <v>67398</v>
      </c>
      <c r="B33864" s="1" t="s">
        <v>54</v>
      </c>
      <c r="C33864">
        <v>6.2430260000000001E-2</v>
      </c>
      <c r="D33864">
        <v>0.5060943</v>
      </c>
      <c r="E33864">
        <v>0.68022910000000003</v>
      </c>
      <c r="F33864">
        <v>-5.0515999999999996</v>
      </c>
    </row>
    <row r="33865" spans="1:6" x14ac:dyDescent="0.2">
      <c r="A33865" s="1" t="s">
        <v>67399</v>
      </c>
      <c r="B33865" s="1" t="s">
        <v>62179</v>
      </c>
      <c r="C33865">
        <v>6.1197069999999999E-2</v>
      </c>
      <c r="D33865">
        <v>0.50609519999999997</v>
      </c>
      <c r="E33865">
        <v>0.68022769999999999</v>
      </c>
      <c r="F33865">
        <v>-5.0515999999999996</v>
      </c>
    </row>
    <row r="33866" spans="1:6" x14ac:dyDescent="0.2">
      <c r="A33866" s="1" t="s">
        <v>67400</v>
      </c>
      <c r="B33866" s="1" t="s">
        <v>67401</v>
      </c>
      <c r="C33866">
        <v>-4.6688439999999998E-2</v>
      </c>
      <c r="D33866">
        <v>0.50610770000000005</v>
      </c>
      <c r="E33866">
        <v>-0.68020740000000002</v>
      </c>
      <c r="F33866">
        <v>-5.0515999999999996</v>
      </c>
    </row>
    <row r="33867" spans="1:6" x14ac:dyDescent="0.2">
      <c r="A33867" s="1" t="s">
        <v>67403</v>
      </c>
      <c r="B33867" s="1" t="s">
        <v>38663</v>
      </c>
      <c r="C33867">
        <v>-4.6491440000000002E-2</v>
      </c>
      <c r="D33867">
        <v>0.50611099999999998</v>
      </c>
      <c r="E33867">
        <v>-0.68020190000000003</v>
      </c>
      <c r="F33867">
        <v>-5.0515999999999996</v>
      </c>
    </row>
    <row r="33868" spans="1:6" x14ac:dyDescent="0.2">
      <c r="A33868" s="1" t="s">
        <v>67404</v>
      </c>
      <c r="B33868" s="1" t="s">
        <v>56301</v>
      </c>
      <c r="C33868">
        <v>4.6846119999999998E-2</v>
      </c>
      <c r="D33868">
        <v>0.50612639999999998</v>
      </c>
      <c r="E33868">
        <v>0.68017709999999998</v>
      </c>
      <c r="F33868">
        <v>-5.0515999999999996</v>
      </c>
    </row>
    <row r="33869" spans="1:6" x14ac:dyDescent="0.2">
      <c r="A33869" s="1" t="s">
        <v>67405</v>
      </c>
      <c r="B33869" s="1" t="s">
        <v>36837</v>
      </c>
      <c r="C33869">
        <v>-5.4142849999999999E-2</v>
      </c>
      <c r="D33869">
        <v>0.50613319999999995</v>
      </c>
      <c r="E33869">
        <v>-0.68016600000000005</v>
      </c>
      <c r="F33869">
        <v>-5.0515999999999996</v>
      </c>
    </row>
    <row r="33870" spans="1:6" x14ac:dyDescent="0.2">
      <c r="A33870" s="1" t="s">
        <v>67406</v>
      </c>
      <c r="B33870" s="1" t="s">
        <v>67407</v>
      </c>
      <c r="C33870">
        <v>-5.6368830000000002E-2</v>
      </c>
      <c r="D33870">
        <v>0.50617570000000001</v>
      </c>
      <c r="E33870">
        <v>-0.68009699999999995</v>
      </c>
      <c r="F33870">
        <v>-5.0517000000000003</v>
      </c>
    </row>
    <row r="33871" spans="1:6" x14ac:dyDescent="0.2">
      <c r="A33871" s="1" t="s">
        <v>67409</v>
      </c>
      <c r="B33871" s="1" t="s">
        <v>67410</v>
      </c>
      <c r="C33871">
        <v>-4.8210000000000003E-2</v>
      </c>
      <c r="D33871">
        <v>0.50624040000000003</v>
      </c>
      <c r="E33871">
        <v>-0.67999209999999999</v>
      </c>
      <c r="F33871">
        <v>-5.0517000000000003</v>
      </c>
    </row>
    <row r="33872" spans="1:6" x14ac:dyDescent="0.2">
      <c r="A33872" s="1" t="s">
        <v>67412</v>
      </c>
      <c r="B33872" s="1" t="s">
        <v>67413</v>
      </c>
      <c r="C33872">
        <v>-5.2049459999999999E-2</v>
      </c>
      <c r="D33872">
        <v>0.50624279999999999</v>
      </c>
      <c r="E33872">
        <v>-0.67998820000000004</v>
      </c>
      <c r="F33872">
        <v>-5.0517000000000003</v>
      </c>
    </row>
    <row r="33873" spans="1:6" x14ac:dyDescent="0.2">
      <c r="A33873" s="1" t="s">
        <v>67415</v>
      </c>
      <c r="B33873" s="1" t="s">
        <v>67416</v>
      </c>
      <c r="C33873">
        <v>6.4858219999999994E-2</v>
      </c>
      <c r="D33873">
        <v>0.50626459999999995</v>
      </c>
      <c r="E33873">
        <v>0.67995289999999997</v>
      </c>
      <c r="F33873">
        <v>-5.0517000000000003</v>
      </c>
    </row>
    <row r="33874" spans="1:6" x14ac:dyDescent="0.2">
      <c r="A33874" s="1" t="s">
        <v>67418</v>
      </c>
      <c r="B33874" s="1" t="s">
        <v>34181</v>
      </c>
      <c r="C33874">
        <v>-9.5496570000000003E-2</v>
      </c>
      <c r="D33874">
        <v>0.50629049999999998</v>
      </c>
      <c r="E33874">
        <v>-0.67991089999999998</v>
      </c>
      <c r="F33874">
        <v>-5.0518000000000001</v>
      </c>
    </row>
    <row r="33875" spans="1:6" x14ac:dyDescent="0.2">
      <c r="A33875" s="1" t="s">
        <v>67419</v>
      </c>
      <c r="B33875" s="1" t="s">
        <v>6762</v>
      </c>
      <c r="C33875">
        <v>-6.2692970000000001E-2</v>
      </c>
      <c r="D33875">
        <v>0.50629239999999998</v>
      </c>
      <c r="E33875">
        <v>-0.67990779999999995</v>
      </c>
      <c r="F33875">
        <v>-5.0518000000000001</v>
      </c>
    </row>
    <row r="33876" spans="1:6" x14ac:dyDescent="0.2">
      <c r="A33876" s="1" t="s">
        <v>67420</v>
      </c>
      <c r="B33876" s="1" t="s">
        <v>54</v>
      </c>
      <c r="C33876">
        <v>-4.5756360000000003E-2</v>
      </c>
      <c r="D33876">
        <v>0.50629429999999997</v>
      </c>
      <c r="E33876">
        <v>-0.67990470000000003</v>
      </c>
      <c r="F33876">
        <v>-5.0518000000000001</v>
      </c>
    </row>
    <row r="33877" spans="1:6" x14ac:dyDescent="0.2">
      <c r="A33877" s="1" t="s">
        <v>67421</v>
      </c>
      <c r="B33877" s="1" t="s">
        <v>15101</v>
      </c>
      <c r="C33877">
        <v>-7.8914520000000002E-2</v>
      </c>
      <c r="D33877">
        <v>0.50633859999999997</v>
      </c>
      <c r="E33877">
        <v>-0.67983280000000001</v>
      </c>
      <c r="F33877">
        <v>-5.0518000000000001</v>
      </c>
    </row>
    <row r="33878" spans="1:6" x14ac:dyDescent="0.2">
      <c r="A33878" s="1" t="s">
        <v>67422</v>
      </c>
      <c r="B33878" s="1" t="s">
        <v>67423</v>
      </c>
      <c r="C33878">
        <v>-5.8767800000000002E-2</v>
      </c>
      <c r="D33878">
        <v>0.50634369999999995</v>
      </c>
      <c r="E33878">
        <v>-0.67982450000000005</v>
      </c>
      <c r="F33878">
        <v>-5.0518000000000001</v>
      </c>
    </row>
    <row r="33879" spans="1:6" x14ac:dyDescent="0.2">
      <c r="A33879" s="1" t="s">
        <v>67425</v>
      </c>
      <c r="B33879" s="1" t="s">
        <v>47873</v>
      </c>
      <c r="C33879">
        <v>4.374633E-2</v>
      </c>
      <c r="D33879">
        <v>0.50635470000000005</v>
      </c>
      <c r="E33879">
        <v>0.67980669999999999</v>
      </c>
      <c r="F33879">
        <v>-5.0518000000000001</v>
      </c>
    </row>
    <row r="33880" spans="1:6" x14ac:dyDescent="0.2">
      <c r="A33880" s="1" t="s">
        <v>67426</v>
      </c>
      <c r="B33880" s="1" t="s">
        <v>7752</v>
      </c>
      <c r="C33880">
        <v>0.13034976000000001</v>
      </c>
      <c r="D33880">
        <v>0.50643959999999999</v>
      </c>
      <c r="E33880">
        <v>0.67966899999999997</v>
      </c>
      <c r="F33880">
        <v>-5.0518999999999998</v>
      </c>
    </row>
    <row r="33881" spans="1:6" x14ac:dyDescent="0.2">
      <c r="A33881" s="1" t="s">
        <v>67427</v>
      </c>
      <c r="B33881" s="1" t="s">
        <v>34478</v>
      </c>
      <c r="C33881">
        <v>-6.0189840000000001E-2</v>
      </c>
      <c r="D33881">
        <v>0.50645419999999997</v>
      </c>
      <c r="E33881">
        <v>-0.67964539999999996</v>
      </c>
      <c r="F33881">
        <v>-5.0518999999999998</v>
      </c>
    </row>
    <row r="33882" spans="1:6" x14ac:dyDescent="0.2">
      <c r="A33882" s="1" t="s">
        <v>67428</v>
      </c>
      <c r="B33882" s="1" t="s">
        <v>67429</v>
      </c>
      <c r="C33882">
        <v>5.067551E-2</v>
      </c>
      <c r="D33882">
        <v>0.50647200000000003</v>
      </c>
      <c r="E33882">
        <v>0.67961649999999996</v>
      </c>
      <c r="F33882">
        <v>-5.0518999999999998</v>
      </c>
    </row>
    <row r="33883" spans="1:6" x14ac:dyDescent="0.2">
      <c r="A33883" s="1" t="s">
        <v>67431</v>
      </c>
      <c r="B33883" s="1" t="s">
        <v>67432</v>
      </c>
      <c r="C33883">
        <v>4.8748569999999998E-2</v>
      </c>
      <c r="D33883">
        <v>0.50647819999999999</v>
      </c>
      <c r="E33883">
        <v>0.6796065</v>
      </c>
      <c r="F33883">
        <v>-5.0518999999999998</v>
      </c>
    </row>
    <row r="33884" spans="1:6" x14ac:dyDescent="0.2">
      <c r="A33884" s="1" t="s">
        <v>67434</v>
      </c>
      <c r="B33884" s="1" t="s">
        <v>9850</v>
      </c>
      <c r="C33884">
        <v>-5.2284909999999997E-2</v>
      </c>
      <c r="D33884">
        <v>0.50649230000000001</v>
      </c>
      <c r="E33884">
        <v>-0.67958359999999995</v>
      </c>
      <c r="F33884">
        <v>-5.0518999999999998</v>
      </c>
    </row>
    <row r="33885" spans="1:6" x14ac:dyDescent="0.2">
      <c r="A33885" s="1" t="s">
        <v>67435</v>
      </c>
      <c r="B33885" s="1" t="s">
        <v>54</v>
      </c>
      <c r="C33885">
        <v>4.1374590000000003E-2</v>
      </c>
      <c r="D33885">
        <v>0.50650709999999999</v>
      </c>
      <c r="E33885">
        <v>0.67955960000000004</v>
      </c>
      <c r="F33885">
        <v>-5.0518999999999998</v>
      </c>
    </row>
    <row r="33886" spans="1:6" x14ac:dyDescent="0.2">
      <c r="A33886" s="1" t="s">
        <v>67436</v>
      </c>
      <c r="B33886" s="1" t="s">
        <v>8471</v>
      </c>
      <c r="C33886">
        <v>0.16475129999999999</v>
      </c>
      <c r="D33886">
        <v>0.50650859999999998</v>
      </c>
      <c r="E33886">
        <v>0.67955719999999997</v>
      </c>
      <c r="F33886">
        <v>-5.0518999999999998</v>
      </c>
    </row>
    <row r="33887" spans="1:6" x14ac:dyDescent="0.2">
      <c r="A33887" s="1" t="s">
        <v>67437</v>
      </c>
      <c r="B33887" s="1" t="s">
        <v>54948</v>
      </c>
      <c r="C33887">
        <v>-4.667052E-2</v>
      </c>
      <c r="D33887">
        <v>0.50654560000000004</v>
      </c>
      <c r="E33887">
        <v>-0.67949709999999997</v>
      </c>
      <c r="F33887">
        <v>-5.0519999999999996</v>
      </c>
    </row>
    <row r="33888" spans="1:6" x14ac:dyDescent="0.2">
      <c r="A33888" s="1" t="s">
        <v>67438</v>
      </c>
      <c r="B33888" s="1" t="s">
        <v>67439</v>
      </c>
      <c r="C33888">
        <v>-7.9908279999999998E-2</v>
      </c>
      <c r="D33888">
        <v>0.50655589999999995</v>
      </c>
      <c r="E33888">
        <v>-0.67948050000000004</v>
      </c>
      <c r="F33888">
        <v>-5.0519999999999996</v>
      </c>
    </row>
    <row r="33889" spans="1:6" x14ac:dyDescent="0.2">
      <c r="A33889" s="1" t="s">
        <v>67441</v>
      </c>
      <c r="B33889" s="1" t="s">
        <v>67442</v>
      </c>
      <c r="C33889">
        <v>-5.7459000000000003E-2</v>
      </c>
      <c r="D33889">
        <v>0.50655709999999998</v>
      </c>
      <c r="E33889">
        <v>-0.67947849999999999</v>
      </c>
      <c r="F33889">
        <v>-5.0519999999999996</v>
      </c>
    </row>
    <row r="33890" spans="1:6" x14ac:dyDescent="0.2">
      <c r="A33890" s="1" t="s">
        <v>67444</v>
      </c>
      <c r="B33890" s="1" t="s">
        <v>54</v>
      </c>
      <c r="C33890">
        <v>5.0089689999999999E-2</v>
      </c>
      <c r="D33890">
        <v>0.50658250000000005</v>
      </c>
      <c r="E33890">
        <v>0.67943739999999997</v>
      </c>
      <c r="F33890">
        <v>-5.0519999999999996</v>
      </c>
    </row>
    <row r="33891" spans="1:6" x14ac:dyDescent="0.2">
      <c r="A33891" s="1" t="s">
        <v>67445</v>
      </c>
      <c r="B33891" s="1" t="s">
        <v>26811</v>
      </c>
      <c r="C33891">
        <v>-4.1596800000000003E-2</v>
      </c>
      <c r="D33891">
        <v>0.50659100000000001</v>
      </c>
      <c r="E33891">
        <v>-0.67942360000000002</v>
      </c>
      <c r="F33891">
        <v>-5.0519999999999996</v>
      </c>
    </row>
    <row r="33892" spans="1:6" x14ac:dyDescent="0.2">
      <c r="A33892" s="1" t="s">
        <v>67446</v>
      </c>
      <c r="B33892" s="1" t="s">
        <v>67447</v>
      </c>
      <c r="C33892">
        <v>4.0194729999999998E-2</v>
      </c>
      <c r="D33892">
        <v>0.50660249999999996</v>
      </c>
      <c r="E33892">
        <v>0.67940489999999998</v>
      </c>
      <c r="F33892">
        <v>-5.0519999999999996</v>
      </c>
    </row>
    <row r="33893" spans="1:6" x14ac:dyDescent="0.2">
      <c r="A33893" s="1" t="s">
        <v>67449</v>
      </c>
      <c r="B33893" s="1" t="s">
        <v>60987</v>
      </c>
      <c r="C33893">
        <v>5.5638340000000001E-2</v>
      </c>
      <c r="D33893">
        <v>0.50667629999999997</v>
      </c>
      <c r="E33893">
        <v>0.67928529999999998</v>
      </c>
      <c r="F33893">
        <v>-5.0521000000000003</v>
      </c>
    </row>
    <row r="33894" spans="1:6" x14ac:dyDescent="0.2">
      <c r="A33894" s="1" t="s">
        <v>67450</v>
      </c>
      <c r="B33894" s="1" t="s">
        <v>67451</v>
      </c>
      <c r="C33894">
        <v>4.8805090000000002E-2</v>
      </c>
      <c r="D33894">
        <v>0.50668679999999999</v>
      </c>
      <c r="E33894">
        <v>0.67926819999999999</v>
      </c>
      <c r="F33894">
        <v>-5.0521000000000003</v>
      </c>
    </row>
    <row r="33895" spans="1:6" x14ac:dyDescent="0.2">
      <c r="A33895" s="1" t="s">
        <v>67453</v>
      </c>
      <c r="B33895" s="1" t="s">
        <v>67454</v>
      </c>
      <c r="C33895">
        <v>-4.5109320000000001E-2</v>
      </c>
      <c r="D33895">
        <v>0.50670780000000004</v>
      </c>
      <c r="E33895">
        <v>-0.67923429999999996</v>
      </c>
      <c r="F33895">
        <v>-5.0521000000000003</v>
      </c>
    </row>
    <row r="33896" spans="1:6" x14ac:dyDescent="0.2">
      <c r="A33896" s="1" t="s">
        <v>67456</v>
      </c>
      <c r="B33896" s="1" t="s">
        <v>54</v>
      </c>
      <c r="C33896">
        <v>4.4509010000000002E-2</v>
      </c>
      <c r="D33896">
        <v>0.50670780000000004</v>
      </c>
      <c r="E33896">
        <v>0.67923420000000001</v>
      </c>
      <c r="F33896">
        <v>-5.0521000000000003</v>
      </c>
    </row>
    <row r="33897" spans="1:6" x14ac:dyDescent="0.2">
      <c r="A33897" s="1" t="s">
        <v>67457</v>
      </c>
      <c r="B33897" s="1" t="s">
        <v>20844</v>
      </c>
      <c r="C33897">
        <v>-7.2655940000000002E-2</v>
      </c>
      <c r="D33897">
        <v>0.50671840000000001</v>
      </c>
      <c r="E33897">
        <v>-0.67921710000000002</v>
      </c>
      <c r="F33897">
        <v>-5.0521000000000003</v>
      </c>
    </row>
    <row r="33898" spans="1:6" x14ac:dyDescent="0.2">
      <c r="A33898" s="1" t="s">
        <v>67458</v>
      </c>
      <c r="B33898" s="1" t="s">
        <v>67459</v>
      </c>
      <c r="C33898">
        <v>-8.5221870000000005E-2</v>
      </c>
      <c r="D33898">
        <v>0.50673970000000002</v>
      </c>
      <c r="E33898">
        <v>-0.67918250000000002</v>
      </c>
      <c r="F33898">
        <v>-5.0521000000000003</v>
      </c>
    </row>
    <row r="33899" spans="1:6" x14ac:dyDescent="0.2">
      <c r="A33899" s="1" t="s">
        <v>67461</v>
      </c>
      <c r="B33899" s="1" t="s">
        <v>67462</v>
      </c>
      <c r="C33899">
        <v>5.9941889999999998E-2</v>
      </c>
      <c r="D33899">
        <v>0.50676180000000004</v>
      </c>
      <c r="E33899">
        <v>0.67914669999999999</v>
      </c>
      <c r="F33899">
        <v>-5.0521000000000003</v>
      </c>
    </row>
    <row r="33900" spans="1:6" x14ac:dyDescent="0.2">
      <c r="A33900" s="1" t="s">
        <v>67464</v>
      </c>
      <c r="B33900" s="1" t="s">
        <v>67465</v>
      </c>
      <c r="C33900">
        <v>6.4418550000000005E-2</v>
      </c>
      <c r="D33900">
        <v>0.50678179999999995</v>
      </c>
      <c r="E33900">
        <v>0.67911429999999995</v>
      </c>
      <c r="F33900">
        <v>-5.0522</v>
      </c>
    </row>
    <row r="33901" spans="1:6" x14ac:dyDescent="0.2">
      <c r="A33901" s="1" t="s">
        <v>67467</v>
      </c>
      <c r="B33901" s="1" t="s">
        <v>37702</v>
      </c>
      <c r="C33901">
        <v>4.8001090000000003E-2</v>
      </c>
      <c r="D33901">
        <v>0.50678480000000004</v>
      </c>
      <c r="E33901">
        <v>0.67910939999999997</v>
      </c>
      <c r="F33901">
        <v>-5.0522</v>
      </c>
    </row>
    <row r="33902" spans="1:6" x14ac:dyDescent="0.2">
      <c r="A33902" s="1" t="s">
        <v>67468</v>
      </c>
      <c r="B33902" s="1" t="s">
        <v>67469</v>
      </c>
      <c r="C33902">
        <v>-4.7823490000000003E-2</v>
      </c>
      <c r="D33902">
        <v>0.50680979999999998</v>
      </c>
      <c r="E33902">
        <v>-0.67906889999999998</v>
      </c>
      <c r="F33902">
        <v>-5.0522</v>
      </c>
    </row>
    <row r="33903" spans="1:6" x14ac:dyDescent="0.2">
      <c r="A33903" s="1" t="s">
        <v>67471</v>
      </c>
      <c r="B33903" s="1" t="s">
        <v>67472</v>
      </c>
      <c r="C33903">
        <v>4.4167150000000002E-2</v>
      </c>
      <c r="D33903">
        <v>0.50682709999999997</v>
      </c>
      <c r="E33903">
        <v>0.6790408</v>
      </c>
      <c r="F33903">
        <v>-5.0522</v>
      </c>
    </row>
    <row r="33904" spans="1:6" x14ac:dyDescent="0.2">
      <c r="A33904" s="1" t="s">
        <v>67474</v>
      </c>
      <c r="B33904" s="1" t="s">
        <v>67475</v>
      </c>
      <c r="C33904">
        <v>5.6409689999999998E-2</v>
      </c>
      <c r="D33904">
        <v>0.50682910000000003</v>
      </c>
      <c r="E33904">
        <v>0.67903760000000002</v>
      </c>
      <c r="F33904">
        <v>-5.0522</v>
      </c>
    </row>
    <row r="33905" spans="1:6" x14ac:dyDescent="0.2">
      <c r="A33905" s="1" t="s">
        <v>67477</v>
      </c>
      <c r="B33905" s="1" t="s">
        <v>67478</v>
      </c>
      <c r="C33905">
        <v>-4.7312489999999999E-2</v>
      </c>
      <c r="D33905">
        <v>0.50687499999999996</v>
      </c>
      <c r="E33905">
        <v>-0.67896319999999999</v>
      </c>
      <c r="F33905">
        <v>-5.0522</v>
      </c>
    </row>
    <row r="33906" spans="1:6" x14ac:dyDescent="0.2">
      <c r="A33906" s="1" t="s">
        <v>67480</v>
      </c>
      <c r="B33906" s="1" t="s">
        <v>54</v>
      </c>
      <c r="C33906">
        <v>5.1128220000000002E-2</v>
      </c>
      <c r="D33906">
        <v>0.50693889999999997</v>
      </c>
      <c r="E33906">
        <v>0.67885969999999995</v>
      </c>
      <c r="F33906">
        <v>-5.0522999999999998</v>
      </c>
    </row>
    <row r="33907" spans="1:6" x14ac:dyDescent="0.2">
      <c r="A33907" s="1" t="s">
        <v>67481</v>
      </c>
      <c r="B33907" s="1" t="s">
        <v>67482</v>
      </c>
      <c r="C33907">
        <v>-7.6201389999999994E-2</v>
      </c>
      <c r="D33907">
        <v>0.50695239999999997</v>
      </c>
      <c r="E33907">
        <v>-0.67883780000000005</v>
      </c>
      <c r="F33907">
        <v>-5.0522999999999998</v>
      </c>
    </row>
    <row r="33908" spans="1:6" x14ac:dyDescent="0.2">
      <c r="A33908" s="1" t="s">
        <v>67484</v>
      </c>
      <c r="B33908" s="1" t="s">
        <v>67485</v>
      </c>
      <c r="C33908">
        <v>-4.9472799999999997E-2</v>
      </c>
      <c r="D33908">
        <v>0.50698220000000005</v>
      </c>
      <c r="E33908">
        <v>-0.67878950000000005</v>
      </c>
      <c r="F33908">
        <v>-5.0522999999999998</v>
      </c>
    </row>
    <row r="33909" spans="1:6" x14ac:dyDescent="0.2">
      <c r="A33909" s="1" t="s">
        <v>67487</v>
      </c>
      <c r="B33909" s="1" t="s">
        <v>54</v>
      </c>
      <c r="C33909">
        <v>4.5788420000000003E-2</v>
      </c>
      <c r="D33909">
        <v>0.50699059999999996</v>
      </c>
      <c r="E33909">
        <v>0.67877580000000004</v>
      </c>
      <c r="F33909">
        <v>-5.0522999999999998</v>
      </c>
    </row>
    <row r="33910" spans="1:6" x14ac:dyDescent="0.2">
      <c r="A33910" s="1" t="s">
        <v>67488</v>
      </c>
      <c r="B33910" s="1" t="s">
        <v>26279</v>
      </c>
      <c r="C33910">
        <v>-3.6794960000000002E-2</v>
      </c>
      <c r="D33910">
        <v>0.50700559999999995</v>
      </c>
      <c r="E33910">
        <v>-0.67875160000000001</v>
      </c>
      <c r="F33910">
        <v>-5.0522999999999998</v>
      </c>
    </row>
    <row r="33911" spans="1:6" x14ac:dyDescent="0.2">
      <c r="A33911" s="1" t="s">
        <v>67489</v>
      </c>
      <c r="B33911" s="1" t="s">
        <v>67490</v>
      </c>
      <c r="C33911">
        <v>-4.2513059999999998E-2</v>
      </c>
      <c r="D33911">
        <v>0.50702250000000004</v>
      </c>
      <c r="E33911">
        <v>-0.6787242</v>
      </c>
      <c r="F33911">
        <v>-5.0523999999999996</v>
      </c>
    </row>
    <row r="33912" spans="1:6" x14ac:dyDescent="0.2">
      <c r="A33912" s="1" t="s">
        <v>67492</v>
      </c>
      <c r="B33912" s="1" t="s">
        <v>59360</v>
      </c>
      <c r="C33912">
        <v>3.3343970000000001E-2</v>
      </c>
      <c r="D33912">
        <v>0.50703160000000003</v>
      </c>
      <c r="E33912">
        <v>0.67870940000000002</v>
      </c>
      <c r="F33912">
        <v>-5.0523999999999996</v>
      </c>
    </row>
    <row r="33913" spans="1:6" x14ac:dyDescent="0.2">
      <c r="A33913" s="1" t="s">
        <v>67493</v>
      </c>
      <c r="B33913" s="1" t="s">
        <v>8969</v>
      </c>
      <c r="C33913">
        <v>-6.8037429999999996E-2</v>
      </c>
      <c r="D33913">
        <v>0.50707610000000003</v>
      </c>
      <c r="E33913">
        <v>-0.6786373</v>
      </c>
      <c r="F33913">
        <v>-5.0523999999999996</v>
      </c>
    </row>
    <row r="33914" spans="1:6" x14ac:dyDescent="0.2">
      <c r="A33914" s="1" t="s">
        <v>67494</v>
      </c>
      <c r="B33914" s="1" t="s">
        <v>54</v>
      </c>
      <c r="C33914">
        <v>8.690784E-2</v>
      </c>
      <c r="D33914">
        <v>0.50710659999999996</v>
      </c>
      <c r="E33914">
        <v>0.67858790000000002</v>
      </c>
      <c r="F33914">
        <v>-5.0523999999999996</v>
      </c>
    </row>
    <row r="33915" spans="1:6" x14ac:dyDescent="0.2">
      <c r="A33915" s="1" t="s">
        <v>67495</v>
      </c>
      <c r="B33915" s="1" t="s">
        <v>44152</v>
      </c>
      <c r="C33915">
        <v>-4.6982509999999998E-2</v>
      </c>
      <c r="D33915">
        <v>0.50712199999999996</v>
      </c>
      <c r="E33915">
        <v>-0.67856289999999997</v>
      </c>
      <c r="F33915">
        <v>-5.0523999999999996</v>
      </c>
    </row>
    <row r="33916" spans="1:6" x14ac:dyDescent="0.2">
      <c r="A33916" s="1" t="s">
        <v>67496</v>
      </c>
      <c r="B33916" s="1" t="s">
        <v>67497</v>
      </c>
      <c r="C33916">
        <v>-5.7679220000000003E-2</v>
      </c>
      <c r="D33916">
        <v>0.50719429999999999</v>
      </c>
      <c r="E33916">
        <v>-0.67844590000000005</v>
      </c>
      <c r="F33916">
        <v>-5.0525000000000002</v>
      </c>
    </row>
    <row r="33917" spans="1:6" x14ac:dyDescent="0.2">
      <c r="A33917" s="1" t="s">
        <v>67499</v>
      </c>
      <c r="B33917" s="1" t="s">
        <v>54</v>
      </c>
      <c r="C33917">
        <v>5.2181440000000003E-2</v>
      </c>
      <c r="D33917">
        <v>0.50722820000000002</v>
      </c>
      <c r="E33917">
        <v>0.67839079999999996</v>
      </c>
      <c r="F33917">
        <v>-5.0525000000000002</v>
      </c>
    </row>
    <row r="33918" spans="1:6" x14ac:dyDescent="0.2">
      <c r="A33918" s="1" t="s">
        <v>67500</v>
      </c>
      <c r="B33918" s="1" t="s">
        <v>67501</v>
      </c>
      <c r="C33918">
        <v>4.6528840000000002E-2</v>
      </c>
      <c r="D33918">
        <v>0.50724460000000005</v>
      </c>
      <c r="E33918">
        <v>0.67836439999999998</v>
      </c>
      <c r="F33918">
        <v>-5.0525000000000002</v>
      </c>
    </row>
    <row r="33919" spans="1:6" x14ac:dyDescent="0.2">
      <c r="A33919" s="1" t="s">
        <v>67503</v>
      </c>
      <c r="B33919" s="1" t="s">
        <v>67504</v>
      </c>
      <c r="C33919">
        <v>-6.2058729999999999E-2</v>
      </c>
      <c r="D33919">
        <v>0.50726130000000003</v>
      </c>
      <c r="E33919">
        <v>-0.67833730000000003</v>
      </c>
      <c r="F33919">
        <v>-5.0525000000000002</v>
      </c>
    </row>
    <row r="33920" spans="1:6" x14ac:dyDescent="0.2">
      <c r="A33920" s="1" t="s">
        <v>67506</v>
      </c>
      <c r="B33920" s="1" t="s">
        <v>57336</v>
      </c>
      <c r="C33920">
        <v>-4.1770750000000002E-2</v>
      </c>
      <c r="D33920">
        <v>0.5072643</v>
      </c>
      <c r="E33920">
        <v>-0.6783325</v>
      </c>
      <c r="F33920">
        <v>-5.0526</v>
      </c>
    </row>
    <row r="33921" spans="1:6" x14ac:dyDescent="0.2">
      <c r="A33921" s="1" t="s">
        <v>67507</v>
      </c>
      <c r="B33921" s="1" t="s">
        <v>26425</v>
      </c>
      <c r="C33921">
        <v>4.1359119999999999E-2</v>
      </c>
      <c r="D33921">
        <v>0.50730390000000003</v>
      </c>
      <c r="E33921">
        <v>0.67826819999999999</v>
      </c>
      <c r="F33921">
        <v>-5.0526</v>
      </c>
    </row>
    <row r="33922" spans="1:6" x14ac:dyDescent="0.2">
      <c r="A33922" s="1" t="s">
        <v>67508</v>
      </c>
      <c r="B33922" s="1" t="s">
        <v>28166</v>
      </c>
      <c r="C33922">
        <v>-3.7062589999999999E-2</v>
      </c>
      <c r="D33922">
        <v>0.50730989999999998</v>
      </c>
      <c r="E33922">
        <v>-0.67825840000000004</v>
      </c>
      <c r="F33922">
        <v>-5.0526</v>
      </c>
    </row>
    <row r="33923" spans="1:6" x14ac:dyDescent="0.2">
      <c r="A33923" s="1" t="s">
        <v>67509</v>
      </c>
      <c r="B33923" s="1" t="s">
        <v>33288</v>
      </c>
      <c r="C33923">
        <v>-5.0227439999999998E-2</v>
      </c>
      <c r="D33923">
        <v>0.50731850000000001</v>
      </c>
      <c r="E33923">
        <v>-0.67824470000000003</v>
      </c>
      <c r="F33923">
        <v>-5.0526</v>
      </c>
    </row>
    <row r="33924" spans="1:6" x14ac:dyDescent="0.2">
      <c r="A33924" s="1" t="s">
        <v>67510</v>
      </c>
      <c r="B33924" s="1" t="s">
        <v>4552</v>
      </c>
      <c r="C33924">
        <v>5.5599460000000003E-2</v>
      </c>
      <c r="D33924">
        <v>0.5073204</v>
      </c>
      <c r="E33924">
        <v>0.67824150000000005</v>
      </c>
      <c r="F33924">
        <v>-5.0526</v>
      </c>
    </row>
    <row r="33925" spans="1:6" x14ac:dyDescent="0.2">
      <c r="A33925" s="1" t="s">
        <v>67511</v>
      </c>
      <c r="B33925" s="1" t="s">
        <v>12079</v>
      </c>
      <c r="C33925">
        <v>5.2317820000000001E-2</v>
      </c>
      <c r="D33925">
        <v>0.50733510000000004</v>
      </c>
      <c r="E33925">
        <v>0.67821779999999998</v>
      </c>
      <c r="F33925">
        <v>-5.0526</v>
      </c>
    </row>
    <row r="33926" spans="1:6" x14ac:dyDescent="0.2">
      <c r="A33926" s="1" t="s">
        <v>67512</v>
      </c>
      <c r="B33926" s="1" t="s">
        <v>67513</v>
      </c>
      <c r="C33926">
        <v>8.0245140000000006E-2</v>
      </c>
      <c r="D33926">
        <v>0.50737299999999996</v>
      </c>
      <c r="E33926">
        <v>0.67815619999999999</v>
      </c>
      <c r="F33926">
        <v>-5.0526</v>
      </c>
    </row>
    <row r="33927" spans="1:6" x14ac:dyDescent="0.2">
      <c r="A33927" s="1" t="s">
        <v>67515</v>
      </c>
      <c r="B33927" s="1" t="s">
        <v>3441</v>
      </c>
      <c r="C33927">
        <v>3.4912319999999997E-2</v>
      </c>
      <c r="D33927">
        <v>0.5074092</v>
      </c>
      <c r="E33927">
        <v>0.67809759999999997</v>
      </c>
      <c r="F33927">
        <v>-5.0526999999999997</v>
      </c>
    </row>
    <row r="33928" spans="1:6" x14ac:dyDescent="0.2">
      <c r="A33928" s="1" t="s">
        <v>67516</v>
      </c>
      <c r="B33928" s="1" t="s">
        <v>24650</v>
      </c>
      <c r="C33928">
        <v>4.5200150000000001E-2</v>
      </c>
      <c r="D33928">
        <v>0.5074168</v>
      </c>
      <c r="E33928">
        <v>0.6780853</v>
      </c>
      <c r="F33928">
        <v>-5.0526999999999997</v>
      </c>
    </row>
    <row r="33929" spans="1:6" x14ac:dyDescent="0.2">
      <c r="A33929" s="1" t="s">
        <v>67517</v>
      </c>
      <c r="B33929" s="1" t="s">
        <v>44241</v>
      </c>
      <c r="C33929">
        <v>4.5294460000000002E-2</v>
      </c>
      <c r="D33929">
        <v>0.50744210000000001</v>
      </c>
      <c r="E33929">
        <v>0.67804439999999999</v>
      </c>
      <c r="F33929">
        <v>-5.0526999999999997</v>
      </c>
    </row>
    <row r="33930" spans="1:6" x14ac:dyDescent="0.2">
      <c r="A33930" s="1" t="s">
        <v>67518</v>
      </c>
      <c r="B33930" s="1" t="s">
        <v>67519</v>
      </c>
      <c r="C33930">
        <v>4.037818E-2</v>
      </c>
      <c r="D33930">
        <v>0.50748219999999999</v>
      </c>
      <c r="E33930">
        <v>0.67797949999999996</v>
      </c>
      <c r="F33930">
        <v>-5.0526999999999997</v>
      </c>
    </row>
    <row r="33931" spans="1:6" x14ac:dyDescent="0.2">
      <c r="A33931" s="1" t="s">
        <v>67521</v>
      </c>
      <c r="B33931" s="1" t="s">
        <v>40944</v>
      </c>
      <c r="C33931">
        <v>4.3546969999999997E-2</v>
      </c>
      <c r="D33931">
        <v>0.50751100000000005</v>
      </c>
      <c r="E33931">
        <v>0.67793270000000005</v>
      </c>
      <c r="F33931">
        <v>-5.0528000000000004</v>
      </c>
    </row>
    <row r="33932" spans="1:6" x14ac:dyDescent="0.2">
      <c r="A33932" s="1" t="s">
        <v>67522</v>
      </c>
      <c r="B33932" s="1" t="s">
        <v>67523</v>
      </c>
      <c r="C33932">
        <v>-6.4950060000000004E-2</v>
      </c>
      <c r="D33932">
        <v>0.50753959999999998</v>
      </c>
      <c r="E33932">
        <v>-0.67788649999999995</v>
      </c>
      <c r="F33932">
        <v>-5.0528000000000004</v>
      </c>
    </row>
    <row r="33933" spans="1:6" x14ac:dyDescent="0.2">
      <c r="A33933" s="1" t="s">
        <v>67525</v>
      </c>
      <c r="B33933" s="1" t="s">
        <v>24551</v>
      </c>
      <c r="C33933">
        <v>-8.7192649999999997E-2</v>
      </c>
      <c r="D33933">
        <v>0.50756780000000001</v>
      </c>
      <c r="E33933">
        <v>-0.67784080000000002</v>
      </c>
      <c r="F33933">
        <v>-5.0528000000000004</v>
      </c>
    </row>
    <row r="33934" spans="1:6" x14ac:dyDescent="0.2">
      <c r="A33934" s="1" t="s">
        <v>67526</v>
      </c>
      <c r="B33934" s="1" t="s">
        <v>56578</v>
      </c>
      <c r="C33934">
        <v>-4.3611780000000003E-2</v>
      </c>
      <c r="D33934">
        <v>0.50758000000000003</v>
      </c>
      <c r="E33934">
        <v>-0.67782109999999995</v>
      </c>
      <c r="F33934">
        <v>-5.0528000000000004</v>
      </c>
    </row>
    <row r="33935" spans="1:6" x14ac:dyDescent="0.2">
      <c r="A33935" s="1" t="s">
        <v>67527</v>
      </c>
      <c r="B33935" s="1" t="s">
        <v>17285</v>
      </c>
      <c r="C33935">
        <v>-7.8536129999999996E-2</v>
      </c>
      <c r="D33935">
        <v>0.50758639999999999</v>
      </c>
      <c r="E33935">
        <v>-0.67781069999999999</v>
      </c>
      <c r="F33935">
        <v>-5.0528000000000004</v>
      </c>
    </row>
    <row r="33936" spans="1:6" x14ac:dyDescent="0.2">
      <c r="A33936" s="1" t="s">
        <v>67528</v>
      </c>
      <c r="B33936" s="1" t="s">
        <v>37393</v>
      </c>
      <c r="C33936">
        <v>-7.1264419999999995E-2</v>
      </c>
      <c r="D33936">
        <v>0.50759379999999998</v>
      </c>
      <c r="E33936">
        <v>-0.67779869999999998</v>
      </c>
      <c r="F33936">
        <v>-5.0528000000000004</v>
      </c>
    </row>
    <row r="33937" spans="1:6" x14ac:dyDescent="0.2">
      <c r="A33937" s="1" t="s">
        <v>67529</v>
      </c>
      <c r="B33937" s="1" t="s">
        <v>29585</v>
      </c>
      <c r="C33937">
        <v>-5.7217499999999998E-2</v>
      </c>
      <c r="D33937">
        <v>0.50759940000000003</v>
      </c>
      <c r="E33937">
        <v>-0.67778970000000005</v>
      </c>
      <c r="F33937">
        <v>-5.0528000000000004</v>
      </c>
    </row>
    <row r="33938" spans="1:6" x14ac:dyDescent="0.2">
      <c r="A33938" s="1" t="s">
        <v>67530</v>
      </c>
      <c r="B33938" s="1" t="s">
        <v>27243</v>
      </c>
      <c r="C33938">
        <v>-0.10180545000000001</v>
      </c>
      <c r="D33938">
        <v>0.50761009999999995</v>
      </c>
      <c r="E33938">
        <v>-0.67777220000000005</v>
      </c>
      <c r="F33938">
        <v>-5.0528000000000004</v>
      </c>
    </row>
    <row r="33939" spans="1:6" x14ac:dyDescent="0.2">
      <c r="A33939" s="1" t="s">
        <v>67531</v>
      </c>
      <c r="B33939" s="1" t="s">
        <v>54</v>
      </c>
      <c r="C33939">
        <v>-5.7570860000000001E-2</v>
      </c>
      <c r="D33939">
        <v>0.50762620000000003</v>
      </c>
      <c r="E33939">
        <v>-0.67774630000000002</v>
      </c>
      <c r="F33939">
        <v>-5.0528000000000004</v>
      </c>
    </row>
    <row r="33940" spans="1:6" x14ac:dyDescent="0.2">
      <c r="A33940" s="1" t="s">
        <v>67532</v>
      </c>
      <c r="B33940" s="1" t="s">
        <v>19183</v>
      </c>
      <c r="C33940">
        <v>-4.4960670000000001E-2</v>
      </c>
      <c r="D33940">
        <v>0.50763420000000004</v>
      </c>
      <c r="E33940">
        <v>-0.67773329999999998</v>
      </c>
      <c r="F33940">
        <v>-5.0528000000000004</v>
      </c>
    </row>
    <row r="33941" spans="1:6" x14ac:dyDescent="0.2">
      <c r="A33941" s="1" t="s">
        <v>67533</v>
      </c>
      <c r="B33941" s="1" t="s">
        <v>16942</v>
      </c>
      <c r="C33941">
        <v>-4.6787759999999998E-2</v>
      </c>
      <c r="D33941">
        <v>0.507664</v>
      </c>
      <c r="E33941">
        <v>-0.67768510000000004</v>
      </c>
      <c r="F33941">
        <v>-5.0529000000000002</v>
      </c>
    </row>
    <row r="33942" spans="1:6" x14ac:dyDescent="0.2">
      <c r="A33942" s="1" t="s">
        <v>67534</v>
      </c>
      <c r="B33942" s="1" t="s">
        <v>57826</v>
      </c>
      <c r="C33942">
        <v>5.0396179999999999E-2</v>
      </c>
      <c r="D33942">
        <v>0.50768740000000001</v>
      </c>
      <c r="E33942">
        <v>0.67764720000000001</v>
      </c>
      <c r="F33942">
        <v>-5.0529000000000002</v>
      </c>
    </row>
    <row r="33943" spans="1:6" x14ac:dyDescent="0.2">
      <c r="A33943" s="1" t="s">
        <v>67535</v>
      </c>
      <c r="B33943" s="1" t="s">
        <v>67536</v>
      </c>
      <c r="C33943">
        <v>4.7464630000000001E-2</v>
      </c>
      <c r="D33943">
        <v>0.507691</v>
      </c>
      <c r="E33943">
        <v>0.6776413</v>
      </c>
      <c r="F33943">
        <v>-5.0529000000000002</v>
      </c>
    </row>
    <row r="33944" spans="1:6" x14ac:dyDescent="0.2">
      <c r="A33944" s="1" t="s">
        <v>67538</v>
      </c>
      <c r="B33944" s="1" t="s">
        <v>54</v>
      </c>
      <c r="C33944">
        <v>4.919896E-2</v>
      </c>
      <c r="D33944">
        <v>0.50771929999999998</v>
      </c>
      <c r="E33944">
        <v>0.67759550000000002</v>
      </c>
      <c r="F33944">
        <v>-5.0529000000000002</v>
      </c>
    </row>
    <row r="33945" spans="1:6" x14ac:dyDescent="0.2">
      <c r="A33945" s="1" t="s">
        <v>67539</v>
      </c>
      <c r="B33945" s="1" t="s">
        <v>67540</v>
      </c>
      <c r="C33945">
        <v>-0.10842590000000001</v>
      </c>
      <c r="D33945">
        <v>0.5077197</v>
      </c>
      <c r="E33945">
        <v>-0.67759480000000005</v>
      </c>
      <c r="F33945">
        <v>-5.0529000000000002</v>
      </c>
    </row>
    <row r="33946" spans="1:6" x14ac:dyDescent="0.2">
      <c r="A33946" s="1" t="s">
        <v>67542</v>
      </c>
      <c r="B33946" s="1" t="s">
        <v>67543</v>
      </c>
      <c r="C33946">
        <v>5.7166250000000002E-2</v>
      </c>
      <c r="D33946">
        <v>0.50777629999999996</v>
      </c>
      <c r="E33946">
        <v>0.67750319999999997</v>
      </c>
      <c r="F33946">
        <v>-5.0529999999999999</v>
      </c>
    </row>
    <row r="33947" spans="1:6" x14ac:dyDescent="0.2">
      <c r="A33947" s="1" t="s">
        <v>67545</v>
      </c>
      <c r="B33947" s="1" t="s">
        <v>67546</v>
      </c>
      <c r="C33947">
        <v>-4.6432710000000002E-2</v>
      </c>
      <c r="D33947">
        <v>0.50778040000000002</v>
      </c>
      <c r="E33947">
        <v>-0.67749649999999995</v>
      </c>
      <c r="F33947">
        <v>-5.0529999999999999</v>
      </c>
    </row>
    <row r="33948" spans="1:6" x14ac:dyDescent="0.2">
      <c r="A33948" s="1" t="s">
        <v>67548</v>
      </c>
      <c r="B33948" s="1" t="s">
        <v>67549</v>
      </c>
      <c r="C33948">
        <v>-9.9005120000000002E-2</v>
      </c>
      <c r="D33948">
        <v>0.50780950000000002</v>
      </c>
      <c r="E33948">
        <v>-0.67744939999999998</v>
      </c>
      <c r="F33948">
        <v>-5.0529999999999999</v>
      </c>
    </row>
    <row r="33949" spans="1:6" x14ac:dyDescent="0.2">
      <c r="A33949" s="1" t="s">
        <v>67551</v>
      </c>
      <c r="B33949" s="1" t="s">
        <v>10055</v>
      </c>
      <c r="C33949">
        <v>5.695807E-2</v>
      </c>
      <c r="D33949">
        <v>0.50783199999999995</v>
      </c>
      <c r="E33949">
        <v>0.67741309999999999</v>
      </c>
      <c r="F33949">
        <v>-5.0529999999999999</v>
      </c>
    </row>
    <row r="33950" spans="1:6" x14ac:dyDescent="0.2">
      <c r="A33950" s="1" t="s">
        <v>67552</v>
      </c>
      <c r="B33950" s="1" t="s">
        <v>44486</v>
      </c>
      <c r="C33950">
        <v>-4.4179030000000001E-2</v>
      </c>
      <c r="D33950">
        <v>0.50784390000000001</v>
      </c>
      <c r="E33950">
        <v>-0.67739369999999999</v>
      </c>
      <c r="F33950">
        <v>-5.0529999999999999</v>
      </c>
    </row>
    <row r="33951" spans="1:6" x14ac:dyDescent="0.2">
      <c r="A33951" s="1" t="s">
        <v>67553</v>
      </c>
      <c r="B33951" s="1" t="s">
        <v>67554</v>
      </c>
      <c r="C33951">
        <v>6.6322809999999996E-2</v>
      </c>
      <c r="D33951">
        <v>0.50785880000000005</v>
      </c>
      <c r="E33951">
        <v>0.67736949999999996</v>
      </c>
      <c r="F33951">
        <v>-5.0529999999999999</v>
      </c>
    </row>
    <row r="33952" spans="1:6" x14ac:dyDescent="0.2">
      <c r="A33952" s="1" t="s">
        <v>67556</v>
      </c>
      <c r="B33952" s="1" t="s">
        <v>25381</v>
      </c>
      <c r="C33952">
        <v>4.2188030000000001E-2</v>
      </c>
      <c r="D33952">
        <v>0.50786810000000004</v>
      </c>
      <c r="E33952">
        <v>0.67735460000000003</v>
      </c>
      <c r="F33952">
        <v>-5.0529999999999999</v>
      </c>
    </row>
    <row r="33953" spans="1:6" x14ac:dyDescent="0.2">
      <c r="A33953" s="1" t="s">
        <v>67557</v>
      </c>
      <c r="B33953" s="1" t="s">
        <v>54</v>
      </c>
      <c r="C33953">
        <v>4.7629699999999997E-2</v>
      </c>
      <c r="D33953">
        <v>0.50789720000000005</v>
      </c>
      <c r="E33953">
        <v>0.67730749999999995</v>
      </c>
      <c r="F33953">
        <v>-5.0530999999999997</v>
      </c>
    </row>
    <row r="33954" spans="1:6" x14ac:dyDescent="0.2">
      <c r="A33954" s="1" t="s">
        <v>67558</v>
      </c>
      <c r="B33954" s="1" t="s">
        <v>60919</v>
      </c>
      <c r="C33954">
        <v>-7.6710299999999995E-2</v>
      </c>
      <c r="D33954">
        <v>0.50790999999999997</v>
      </c>
      <c r="E33954">
        <v>-0.67728679999999997</v>
      </c>
      <c r="F33954">
        <v>-5.0530999999999997</v>
      </c>
    </row>
    <row r="33955" spans="1:6" x14ac:dyDescent="0.2">
      <c r="A33955" s="1" t="s">
        <v>67559</v>
      </c>
      <c r="B33955" s="1" t="s">
        <v>11946</v>
      </c>
      <c r="C33955">
        <v>-5.5156730000000001E-2</v>
      </c>
      <c r="D33955">
        <v>0.50796039999999998</v>
      </c>
      <c r="E33955">
        <v>-0.67720519999999995</v>
      </c>
      <c r="F33955">
        <v>-5.0530999999999997</v>
      </c>
    </row>
    <row r="33956" spans="1:6" x14ac:dyDescent="0.2">
      <c r="A33956" s="1" t="s">
        <v>67560</v>
      </c>
      <c r="B33956" s="1" t="s">
        <v>67561</v>
      </c>
      <c r="C33956">
        <v>-4.603666E-2</v>
      </c>
      <c r="D33956">
        <v>0.50796059999999998</v>
      </c>
      <c r="E33956">
        <v>-0.67720469999999999</v>
      </c>
      <c r="F33956">
        <v>-5.0530999999999997</v>
      </c>
    </row>
    <row r="33957" spans="1:6" x14ac:dyDescent="0.2">
      <c r="A33957" s="1" t="s">
        <v>67563</v>
      </c>
      <c r="B33957" s="1" t="s">
        <v>35943</v>
      </c>
      <c r="C33957">
        <v>-6.5605880000000005E-2</v>
      </c>
      <c r="D33957">
        <v>0.50796569999999996</v>
      </c>
      <c r="E33957">
        <v>-0.67719649999999998</v>
      </c>
      <c r="F33957">
        <v>-5.0530999999999997</v>
      </c>
    </row>
    <row r="33958" spans="1:6" x14ac:dyDescent="0.2">
      <c r="A33958" s="1" t="s">
        <v>67564</v>
      </c>
      <c r="B33958" s="1" t="s">
        <v>67565</v>
      </c>
      <c r="C33958">
        <v>6.39208E-2</v>
      </c>
      <c r="D33958">
        <v>0.50797959999999998</v>
      </c>
      <c r="E33958">
        <v>0.6771741</v>
      </c>
      <c r="F33958">
        <v>-5.0530999999999997</v>
      </c>
    </row>
    <row r="33959" spans="1:6" x14ac:dyDescent="0.2">
      <c r="A33959" s="1" t="s">
        <v>67567</v>
      </c>
      <c r="B33959" s="1" t="s">
        <v>3463</v>
      </c>
      <c r="C33959">
        <v>7.2556200000000001E-2</v>
      </c>
      <c r="D33959">
        <v>0.5079804</v>
      </c>
      <c r="E33959">
        <v>0.67717269999999996</v>
      </c>
      <c r="F33959">
        <v>-5.0530999999999997</v>
      </c>
    </row>
    <row r="33960" spans="1:6" x14ac:dyDescent="0.2">
      <c r="A33960" s="1" t="s">
        <v>67568</v>
      </c>
      <c r="B33960" s="1" t="s">
        <v>24318</v>
      </c>
      <c r="C33960">
        <v>-4.5027610000000003E-2</v>
      </c>
      <c r="D33960">
        <v>0.50799720000000004</v>
      </c>
      <c r="E33960">
        <v>-0.67714560000000001</v>
      </c>
      <c r="F33960">
        <v>-5.0530999999999997</v>
      </c>
    </row>
    <row r="33961" spans="1:6" x14ac:dyDescent="0.2">
      <c r="A33961" s="1" t="s">
        <v>67569</v>
      </c>
      <c r="B33961" s="1" t="s">
        <v>10696</v>
      </c>
      <c r="C33961">
        <v>-4.174187E-2</v>
      </c>
      <c r="D33961">
        <v>0.50805140000000004</v>
      </c>
      <c r="E33961">
        <v>-0.67705789999999999</v>
      </c>
      <c r="F33961">
        <v>-5.0532000000000004</v>
      </c>
    </row>
    <row r="33962" spans="1:6" x14ac:dyDescent="0.2">
      <c r="A33962" s="1" t="s">
        <v>67570</v>
      </c>
      <c r="B33962" s="1" t="s">
        <v>10109</v>
      </c>
      <c r="C33962">
        <v>-3.9149789999999997E-2</v>
      </c>
      <c r="D33962">
        <v>0.50806169999999995</v>
      </c>
      <c r="E33962">
        <v>-0.67704120000000001</v>
      </c>
      <c r="F33962">
        <v>-5.0532000000000004</v>
      </c>
    </row>
    <row r="33963" spans="1:6" x14ac:dyDescent="0.2">
      <c r="A33963" s="1" t="s">
        <v>67571</v>
      </c>
      <c r="B33963" s="1" t="s">
        <v>6443</v>
      </c>
      <c r="C33963">
        <v>-6.022868E-2</v>
      </c>
      <c r="D33963">
        <v>0.50807670000000005</v>
      </c>
      <c r="E33963">
        <v>-0.67701690000000003</v>
      </c>
      <c r="F33963">
        <v>-5.0532000000000004</v>
      </c>
    </row>
    <row r="33964" spans="1:6" x14ac:dyDescent="0.2">
      <c r="A33964" s="1" t="s">
        <v>67572</v>
      </c>
      <c r="B33964" s="1" t="s">
        <v>16725</v>
      </c>
      <c r="C33964">
        <v>-4.2722509999999998E-2</v>
      </c>
      <c r="D33964">
        <v>0.50810880000000003</v>
      </c>
      <c r="E33964">
        <v>-0.67696500000000004</v>
      </c>
      <c r="F33964">
        <v>-5.0532000000000004</v>
      </c>
    </row>
    <row r="33965" spans="1:6" x14ac:dyDescent="0.2">
      <c r="A33965" s="1" t="s">
        <v>67573</v>
      </c>
      <c r="B33965" s="1" t="s">
        <v>58185</v>
      </c>
      <c r="C33965">
        <v>-4.856357E-2</v>
      </c>
      <c r="D33965">
        <v>0.50812480000000004</v>
      </c>
      <c r="E33965">
        <v>-0.67693910000000002</v>
      </c>
      <c r="F33965">
        <v>-5.0532000000000004</v>
      </c>
    </row>
    <row r="33966" spans="1:6" x14ac:dyDescent="0.2">
      <c r="A33966" s="1" t="s">
        <v>67574</v>
      </c>
      <c r="B33966" s="1" t="s">
        <v>67575</v>
      </c>
      <c r="C33966">
        <v>5.1703060000000002E-2</v>
      </c>
      <c r="D33966">
        <v>0.50814170000000003</v>
      </c>
      <c r="E33966">
        <v>0.67691159999999995</v>
      </c>
      <c r="F33966">
        <v>-5.0533000000000001</v>
      </c>
    </row>
    <row r="33967" spans="1:6" x14ac:dyDescent="0.2">
      <c r="A33967" s="1" t="s">
        <v>67577</v>
      </c>
      <c r="B33967" s="1" t="s">
        <v>67578</v>
      </c>
      <c r="C33967">
        <v>6.2988050000000004E-2</v>
      </c>
      <c r="D33967">
        <v>0.50816989999999995</v>
      </c>
      <c r="E33967">
        <v>0.67686610000000003</v>
      </c>
      <c r="F33967">
        <v>-5.0533000000000001</v>
      </c>
    </row>
    <row r="33968" spans="1:6" x14ac:dyDescent="0.2">
      <c r="A33968" s="1" t="s">
        <v>67580</v>
      </c>
      <c r="B33968" s="1" t="s">
        <v>19538</v>
      </c>
      <c r="C33968">
        <v>5.2920689999999999E-2</v>
      </c>
      <c r="D33968">
        <v>0.50821629999999995</v>
      </c>
      <c r="E33968">
        <v>0.67679100000000003</v>
      </c>
      <c r="F33968">
        <v>-5.0533000000000001</v>
      </c>
    </row>
    <row r="33969" spans="1:6" x14ac:dyDescent="0.2">
      <c r="A33969" s="1" t="s">
        <v>67581</v>
      </c>
      <c r="B33969" s="1" t="s">
        <v>11973</v>
      </c>
      <c r="C33969">
        <v>5.8353799999999997E-2</v>
      </c>
      <c r="D33969">
        <v>0.50826039999999995</v>
      </c>
      <c r="E33969">
        <v>0.67671950000000003</v>
      </c>
      <c r="F33969">
        <v>-5.0533999999999999</v>
      </c>
    </row>
    <row r="33970" spans="1:6" x14ac:dyDescent="0.2">
      <c r="A33970" s="1" t="s">
        <v>67582</v>
      </c>
      <c r="B33970" s="1" t="s">
        <v>54</v>
      </c>
      <c r="C33970">
        <v>-3.5898960000000001E-2</v>
      </c>
      <c r="D33970">
        <v>0.50830770000000003</v>
      </c>
      <c r="E33970">
        <v>-0.67664299999999999</v>
      </c>
      <c r="F33970">
        <v>-5.0533999999999999</v>
      </c>
    </row>
    <row r="33971" spans="1:6" x14ac:dyDescent="0.2">
      <c r="A33971" s="1" t="s">
        <v>67583</v>
      </c>
      <c r="B33971" s="1" t="s">
        <v>54</v>
      </c>
      <c r="C33971">
        <v>-6.9359199999999996E-2</v>
      </c>
      <c r="D33971">
        <v>0.50831459999999995</v>
      </c>
      <c r="E33971">
        <v>-0.67663189999999995</v>
      </c>
      <c r="F33971">
        <v>-5.0533999999999999</v>
      </c>
    </row>
    <row r="33972" spans="1:6" x14ac:dyDescent="0.2">
      <c r="A33972" s="1" t="s">
        <v>67584</v>
      </c>
      <c r="B33972" s="1" t="s">
        <v>47306</v>
      </c>
      <c r="C33972">
        <v>0.11495643999999999</v>
      </c>
      <c r="D33972">
        <v>0.50831890000000002</v>
      </c>
      <c r="E33972">
        <v>0.67662500000000003</v>
      </c>
      <c r="F33972">
        <v>-5.0533999999999999</v>
      </c>
    </row>
    <row r="33973" spans="1:6" x14ac:dyDescent="0.2">
      <c r="A33973" s="1" t="s">
        <v>67585</v>
      </c>
      <c r="B33973" s="1" t="s">
        <v>3722</v>
      </c>
      <c r="C33973">
        <v>-7.3085250000000004E-2</v>
      </c>
      <c r="D33973">
        <v>0.50832540000000004</v>
      </c>
      <c r="E33973">
        <v>-0.67661439999999995</v>
      </c>
      <c r="F33973">
        <v>-5.0533999999999999</v>
      </c>
    </row>
    <row r="33974" spans="1:6" x14ac:dyDescent="0.2">
      <c r="A33974" s="1" t="s">
        <v>67586</v>
      </c>
      <c r="B33974" s="1" t="s">
        <v>54</v>
      </c>
      <c r="C33974">
        <v>3.5501030000000003E-2</v>
      </c>
      <c r="D33974">
        <v>0.50837299999999996</v>
      </c>
      <c r="E33974">
        <v>0.67653739999999996</v>
      </c>
      <c r="F33974">
        <v>-5.0533999999999999</v>
      </c>
    </row>
    <row r="33975" spans="1:6" x14ac:dyDescent="0.2">
      <c r="A33975" s="1" t="s">
        <v>67587</v>
      </c>
      <c r="B33975" s="1" t="s">
        <v>54</v>
      </c>
      <c r="C33975">
        <v>4.7261860000000003E-2</v>
      </c>
      <c r="D33975">
        <v>0.50842279999999995</v>
      </c>
      <c r="E33975">
        <v>0.67645679999999997</v>
      </c>
      <c r="F33975">
        <v>-5.0534999999999997</v>
      </c>
    </row>
    <row r="33976" spans="1:6" x14ac:dyDescent="0.2">
      <c r="A33976" s="1" t="s">
        <v>67588</v>
      </c>
      <c r="B33976" s="1" t="s">
        <v>67589</v>
      </c>
      <c r="C33976">
        <v>5.41786E-2</v>
      </c>
      <c r="D33976">
        <v>0.50842620000000005</v>
      </c>
      <c r="E33976">
        <v>0.67645140000000004</v>
      </c>
      <c r="F33976">
        <v>-5.0534999999999997</v>
      </c>
    </row>
    <row r="33977" spans="1:6" x14ac:dyDescent="0.2">
      <c r="A33977" s="1" t="s">
        <v>67591</v>
      </c>
      <c r="B33977" s="1" t="s">
        <v>45900</v>
      </c>
      <c r="C33977">
        <v>-5.2003840000000003E-2</v>
      </c>
      <c r="D33977">
        <v>0.50846539999999996</v>
      </c>
      <c r="E33977">
        <v>-0.67638790000000004</v>
      </c>
      <c r="F33977">
        <v>-5.0534999999999997</v>
      </c>
    </row>
    <row r="33978" spans="1:6" x14ac:dyDescent="0.2">
      <c r="A33978" s="1" t="s">
        <v>67592</v>
      </c>
      <c r="B33978" s="1" t="s">
        <v>41628</v>
      </c>
      <c r="C33978">
        <v>4.6147050000000002E-2</v>
      </c>
      <c r="D33978">
        <v>0.50847609999999999</v>
      </c>
      <c r="E33978">
        <v>0.67637069999999999</v>
      </c>
      <c r="F33978">
        <v>-5.0534999999999997</v>
      </c>
    </row>
    <row r="33979" spans="1:6" x14ac:dyDescent="0.2">
      <c r="A33979" s="1" t="s">
        <v>67593</v>
      </c>
      <c r="B33979" s="1" t="s">
        <v>54</v>
      </c>
      <c r="C33979">
        <v>3.9389019999999997E-2</v>
      </c>
      <c r="D33979">
        <v>0.50849279999999997</v>
      </c>
      <c r="E33979">
        <v>0.67634360000000004</v>
      </c>
      <c r="F33979">
        <v>-5.0534999999999997</v>
      </c>
    </row>
    <row r="33980" spans="1:6" x14ac:dyDescent="0.2">
      <c r="A33980" s="1" t="s">
        <v>67594</v>
      </c>
      <c r="B33980" s="1" t="s">
        <v>67595</v>
      </c>
      <c r="C33980">
        <v>-5.5855950000000001E-2</v>
      </c>
      <c r="D33980">
        <v>0.50853300000000001</v>
      </c>
      <c r="E33980">
        <v>-0.67627859999999995</v>
      </c>
      <c r="F33980">
        <v>-5.0536000000000003</v>
      </c>
    </row>
    <row r="33981" spans="1:6" x14ac:dyDescent="0.2">
      <c r="A33981" s="1" t="s">
        <v>67597</v>
      </c>
      <c r="B33981" s="1" t="s">
        <v>67598</v>
      </c>
      <c r="C33981">
        <v>4.3055740000000002E-2</v>
      </c>
      <c r="D33981">
        <v>0.50858610000000004</v>
      </c>
      <c r="E33981">
        <v>0.67619260000000003</v>
      </c>
      <c r="F33981">
        <v>-5.0536000000000003</v>
      </c>
    </row>
    <row r="33982" spans="1:6" x14ac:dyDescent="0.2">
      <c r="A33982" s="1" t="s">
        <v>67600</v>
      </c>
      <c r="B33982" s="1" t="s">
        <v>67601</v>
      </c>
      <c r="C33982">
        <v>5.8424869999999997E-2</v>
      </c>
      <c r="D33982">
        <v>0.5085961</v>
      </c>
      <c r="E33982">
        <v>0.67617640000000001</v>
      </c>
      <c r="F33982">
        <v>-5.0536000000000003</v>
      </c>
    </row>
    <row r="33983" spans="1:6" x14ac:dyDescent="0.2">
      <c r="A33983" s="1" t="s">
        <v>67603</v>
      </c>
      <c r="B33983" s="1" t="s">
        <v>27642</v>
      </c>
      <c r="C33983">
        <v>5.6515650000000001E-2</v>
      </c>
      <c r="D33983">
        <v>0.50862180000000001</v>
      </c>
      <c r="E33983">
        <v>0.67613500000000004</v>
      </c>
      <c r="F33983">
        <v>-5.0536000000000003</v>
      </c>
    </row>
    <row r="33984" spans="1:6" x14ac:dyDescent="0.2">
      <c r="A33984" s="1" t="s">
        <v>67604</v>
      </c>
      <c r="B33984" s="1" t="s">
        <v>67605</v>
      </c>
      <c r="C33984">
        <v>4.3950290000000003E-2</v>
      </c>
      <c r="D33984">
        <v>0.50865899999999997</v>
      </c>
      <c r="E33984">
        <v>0.67607470000000003</v>
      </c>
      <c r="F33984">
        <v>-5.0537000000000001</v>
      </c>
    </row>
    <row r="33985" spans="1:6" x14ac:dyDescent="0.2">
      <c r="A33985" s="1" t="s">
        <v>67607</v>
      </c>
      <c r="B33985" s="1" t="s">
        <v>67608</v>
      </c>
      <c r="C33985">
        <v>3.9432839999999997E-2</v>
      </c>
      <c r="D33985">
        <v>0.50867439999999997</v>
      </c>
      <c r="E33985">
        <v>0.67604980000000003</v>
      </c>
      <c r="F33985">
        <v>-5.0537000000000001</v>
      </c>
    </row>
    <row r="33986" spans="1:6" x14ac:dyDescent="0.2">
      <c r="A33986" s="1" t="s">
        <v>67610</v>
      </c>
      <c r="B33986" s="1" t="s">
        <v>32592</v>
      </c>
      <c r="C33986">
        <v>4.1356249999999997E-2</v>
      </c>
      <c r="D33986">
        <v>0.50868480000000005</v>
      </c>
      <c r="E33986">
        <v>0.676033</v>
      </c>
      <c r="F33986">
        <v>-5.0537000000000001</v>
      </c>
    </row>
    <row r="33987" spans="1:6" x14ac:dyDescent="0.2">
      <c r="A33987" s="1" t="s">
        <v>67611</v>
      </c>
      <c r="B33987" s="1" t="s">
        <v>53100</v>
      </c>
      <c r="C33987">
        <v>-6.1435499999999997E-2</v>
      </c>
      <c r="D33987">
        <v>0.50870070000000001</v>
      </c>
      <c r="E33987">
        <v>-0.67600720000000003</v>
      </c>
      <c r="F33987">
        <v>-5.0537000000000001</v>
      </c>
    </row>
    <row r="33988" spans="1:6" x14ac:dyDescent="0.2">
      <c r="A33988" s="1" t="s">
        <v>67612</v>
      </c>
      <c r="B33988" s="1" t="s">
        <v>54</v>
      </c>
      <c r="C33988">
        <v>8.0665860000000006E-2</v>
      </c>
      <c r="D33988">
        <v>0.50872110000000004</v>
      </c>
      <c r="E33988">
        <v>0.67597430000000003</v>
      </c>
      <c r="F33988">
        <v>-5.0537000000000001</v>
      </c>
    </row>
    <row r="33989" spans="1:6" x14ac:dyDescent="0.2">
      <c r="A33989" s="1" t="s">
        <v>67613</v>
      </c>
      <c r="B33989" s="1" t="s">
        <v>6248</v>
      </c>
      <c r="C33989">
        <v>5.6827709999999997E-2</v>
      </c>
      <c r="D33989">
        <v>0.50873040000000003</v>
      </c>
      <c r="E33989">
        <v>0.67595930000000004</v>
      </c>
      <c r="F33989">
        <v>-5.0537000000000001</v>
      </c>
    </row>
    <row r="33990" spans="1:6" x14ac:dyDescent="0.2">
      <c r="A33990" s="1" t="s">
        <v>67614</v>
      </c>
      <c r="B33990" s="1" t="s">
        <v>67615</v>
      </c>
      <c r="C33990">
        <v>4.2634470000000001E-2</v>
      </c>
      <c r="D33990">
        <v>0.50878840000000003</v>
      </c>
      <c r="E33990">
        <v>0.67586550000000001</v>
      </c>
      <c r="F33990">
        <v>-5.0537999999999998</v>
      </c>
    </row>
    <row r="33991" spans="1:6" x14ac:dyDescent="0.2">
      <c r="A33991" s="1" t="s">
        <v>67617</v>
      </c>
      <c r="B33991" s="1" t="s">
        <v>67618</v>
      </c>
      <c r="C33991">
        <v>6.2939659999999994E-2</v>
      </c>
      <c r="D33991">
        <v>0.50878959999999995</v>
      </c>
      <c r="E33991">
        <v>0.67586349999999995</v>
      </c>
      <c r="F33991">
        <v>-5.0537999999999998</v>
      </c>
    </row>
    <row r="33992" spans="1:6" x14ac:dyDescent="0.2">
      <c r="A33992" s="1" t="s">
        <v>67620</v>
      </c>
      <c r="B33992" s="1" t="s">
        <v>54</v>
      </c>
      <c r="C33992">
        <v>4.5419019999999997E-2</v>
      </c>
      <c r="D33992">
        <v>0.50883690000000004</v>
      </c>
      <c r="E33992">
        <v>0.67578709999999997</v>
      </c>
      <c r="F33992">
        <v>-5.0537999999999998</v>
      </c>
    </row>
    <row r="33993" spans="1:6" x14ac:dyDescent="0.2">
      <c r="A33993" s="1" t="s">
        <v>67621</v>
      </c>
      <c r="B33993" s="1" t="s">
        <v>56188</v>
      </c>
      <c r="C33993">
        <v>-7.3772740000000003E-2</v>
      </c>
      <c r="D33993">
        <v>0.50884560000000001</v>
      </c>
      <c r="E33993">
        <v>-0.67577299999999996</v>
      </c>
      <c r="F33993">
        <v>-5.0537999999999998</v>
      </c>
    </row>
    <row r="33994" spans="1:6" x14ac:dyDescent="0.2">
      <c r="A33994" s="1" t="s">
        <v>67622</v>
      </c>
      <c r="B33994" s="1" t="s">
        <v>54</v>
      </c>
      <c r="C33994">
        <v>-7.6768879999999998E-2</v>
      </c>
      <c r="D33994">
        <v>0.50884960000000001</v>
      </c>
      <c r="E33994">
        <v>-0.67576650000000005</v>
      </c>
      <c r="F33994">
        <v>-5.0537999999999998</v>
      </c>
    </row>
    <row r="33995" spans="1:6" x14ac:dyDescent="0.2">
      <c r="A33995" s="1" t="s">
        <v>67623</v>
      </c>
      <c r="B33995" s="1" t="s">
        <v>54</v>
      </c>
      <c r="C33995">
        <v>-4.3405899999999997E-2</v>
      </c>
      <c r="D33995">
        <v>0.50885599999999998</v>
      </c>
      <c r="E33995">
        <v>-0.67575620000000003</v>
      </c>
      <c r="F33995">
        <v>-5.0537999999999998</v>
      </c>
    </row>
    <row r="33996" spans="1:6" x14ac:dyDescent="0.2">
      <c r="A33996" s="1" t="s">
        <v>67624</v>
      </c>
      <c r="B33996" s="1" t="s">
        <v>372</v>
      </c>
      <c r="C33996">
        <v>6.9411860000000006E-2</v>
      </c>
      <c r="D33996">
        <v>0.50888540000000004</v>
      </c>
      <c r="E33996">
        <v>0.67570859999999999</v>
      </c>
      <c r="F33996">
        <v>-5.0538999999999996</v>
      </c>
    </row>
    <row r="33997" spans="1:6" x14ac:dyDescent="0.2">
      <c r="A33997" s="1" t="s">
        <v>67625</v>
      </c>
      <c r="B33997" s="1" t="s">
        <v>16769</v>
      </c>
      <c r="C33997">
        <v>5.1855579999999998E-2</v>
      </c>
      <c r="D33997">
        <v>0.50889490000000004</v>
      </c>
      <c r="E33997">
        <v>0.67569319999999999</v>
      </c>
      <c r="F33997">
        <v>-5.0538999999999996</v>
      </c>
    </row>
    <row r="33998" spans="1:6" x14ac:dyDescent="0.2">
      <c r="A33998" s="1" t="s">
        <v>67626</v>
      </c>
      <c r="B33998" s="1" t="s">
        <v>25188</v>
      </c>
      <c r="C33998">
        <v>-6.2864600000000007E-2</v>
      </c>
      <c r="D33998">
        <v>0.50900060000000003</v>
      </c>
      <c r="E33998">
        <v>-0.67552230000000002</v>
      </c>
      <c r="F33998">
        <v>-5.0538999999999996</v>
      </c>
    </row>
    <row r="33999" spans="1:6" x14ac:dyDescent="0.2">
      <c r="A33999" s="1" t="s">
        <v>67627</v>
      </c>
      <c r="B33999" s="1" t="s">
        <v>54</v>
      </c>
      <c r="C33999">
        <v>4.746334E-2</v>
      </c>
      <c r="D33999">
        <v>0.50903030000000005</v>
      </c>
      <c r="E33999">
        <v>0.67547429999999997</v>
      </c>
      <c r="F33999">
        <v>-5.0540000000000003</v>
      </c>
    </row>
    <row r="34000" spans="1:6" x14ac:dyDescent="0.2">
      <c r="A34000" s="1" t="s">
        <v>67628</v>
      </c>
      <c r="B34000" s="1" t="s">
        <v>67629</v>
      </c>
      <c r="C34000">
        <v>3.304584E-2</v>
      </c>
      <c r="D34000">
        <v>0.50903549999999997</v>
      </c>
      <c r="E34000">
        <v>0.67546589999999995</v>
      </c>
      <c r="F34000">
        <v>-5.0540000000000003</v>
      </c>
    </row>
    <row r="34001" spans="1:6" x14ac:dyDescent="0.2">
      <c r="A34001" s="1" t="s">
        <v>67631</v>
      </c>
      <c r="B34001" s="1" t="s">
        <v>67632</v>
      </c>
      <c r="C34001">
        <v>-5.2348859999999997E-2</v>
      </c>
      <c r="D34001">
        <v>0.50904939999999999</v>
      </c>
      <c r="E34001">
        <v>-0.67544340000000003</v>
      </c>
      <c r="F34001">
        <v>-5.0540000000000003</v>
      </c>
    </row>
    <row r="34002" spans="1:6" x14ac:dyDescent="0.2">
      <c r="A34002" s="1" t="s">
        <v>67634</v>
      </c>
      <c r="B34002" s="1" t="s">
        <v>29473</v>
      </c>
      <c r="C34002">
        <v>5.5322900000000001E-2</v>
      </c>
      <c r="D34002">
        <v>0.50909990000000005</v>
      </c>
      <c r="E34002">
        <v>0.67536189999999996</v>
      </c>
      <c r="F34002">
        <v>-5.0540000000000003</v>
      </c>
    </row>
    <row r="34003" spans="1:6" x14ac:dyDescent="0.2">
      <c r="A34003" s="1" t="s">
        <v>67635</v>
      </c>
      <c r="B34003" s="1" t="s">
        <v>67636</v>
      </c>
      <c r="C34003">
        <v>-7.7356149999999999E-2</v>
      </c>
      <c r="D34003">
        <v>0.50913120000000001</v>
      </c>
      <c r="E34003">
        <v>-0.67531110000000005</v>
      </c>
      <c r="F34003">
        <v>-5.0541</v>
      </c>
    </row>
    <row r="34004" spans="1:6" x14ac:dyDescent="0.2">
      <c r="A34004" s="1" t="s">
        <v>67638</v>
      </c>
      <c r="B34004" s="1" t="s">
        <v>10619</v>
      </c>
      <c r="C34004">
        <v>8.2878950000000007E-2</v>
      </c>
      <c r="D34004">
        <v>0.50913509999999995</v>
      </c>
      <c r="E34004">
        <v>0.67530489999999999</v>
      </c>
      <c r="F34004">
        <v>-5.0541</v>
      </c>
    </row>
    <row r="34005" spans="1:6" x14ac:dyDescent="0.2">
      <c r="A34005" s="1" t="s">
        <v>67639</v>
      </c>
      <c r="B34005" s="1" t="s">
        <v>54</v>
      </c>
      <c r="C34005">
        <v>-4.4375320000000003E-2</v>
      </c>
      <c r="D34005">
        <v>0.50920189999999999</v>
      </c>
      <c r="E34005">
        <v>-0.67519689999999999</v>
      </c>
      <c r="F34005">
        <v>-5.0541</v>
      </c>
    </row>
    <row r="34006" spans="1:6" x14ac:dyDescent="0.2">
      <c r="A34006" s="1" t="s">
        <v>67640</v>
      </c>
      <c r="B34006" s="1" t="s">
        <v>67641</v>
      </c>
      <c r="C34006">
        <v>5.0715259999999998E-2</v>
      </c>
      <c r="D34006">
        <v>0.50927</v>
      </c>
      <c r="E34006">
        <v>0.67508679999999999</v>
      </c>
      <c r="F34006">
        <v>-5.0541999999999998</v>
      </c>
    </row>
    <row r="34007" spans="1:6" x14ac:dyDescent="0.2">
      <c r="A34007" s="1" t="s">
        <v>67643</v>
      </c>
      <c r="B34007" s="1" t="s">
        <v>67644</v>
      </c>
      <c r="C34007">
        <v>-5.8248469999999997E-2</v>
      </c>
      <c r="D34007">
        <v>0.50927219999999995</v>
      </c>
      <c r="E34007">
        <v>-0.67508330000000005</v>
      </c>
      <c r="F34007">
        <v>-5.0541999999999998</v>
      </c>
    </row>
    <row r="34008" spans="1:6" x14ac:dyDescent="0.2">
      <c r="A34008" s="1" t="s">
        <v>67646</v>
      </c>
      <c r="B34008" s="1" t="s">
        <v>52391</v>
      </c>
      <c r="C34008">
        <v>4.4397119999999998E-2</v>
      </c>
      <c r="D34008">
        <v>0.50927809999999996</v>
      </c>
      <c r="E34008">
        <v>0.67507379999999995</v>
      </c>
      <c r="F34008">
        <v>-5.0541999999999998</v>
      </c>
    </row>
    <row r="34009" spans="1:6" x14ac:dyDescent="0.2">
      <c r="A34009" s="1" t="s">
        <v>67647</v>
      </c>
      <c r="B34009" s="1" t="s">
        <v>24636</v>
      </c>
      <c r="C34009">
        <v>5.158103E-2</v>
      </c>
      <c r="D34009">
        <v>0.50930900000000001</v>
      </c>
      <c r="E34009">
        <v>0.67502379999999995</v>
      </c>
      <c r="F34009">
        <v>-5.0541999999999998</v>
      </c>
    </row>
    <row r="34010" spans="1:6" x14ac:dyDescent="0.2">
      <c r="A34010" s="1" t="s">
        <v>67648</v>
      </c>
      <c r="B34010" s="1" t="s">
        <v>20016</v>
      </c>
      <c r="C34010">
        <v>3.9627330000000002E-2</v>
      </c>
      <c r="D34010">
        <v>0.50934239999999997</v>
      </c>
      <c r="E34010">
        <v>0.67496979999999995</v>
      </c>
      <c r="F34010">
        <v>-5.0541999999999998</v>
      </c>
    </row>
    <row r="34011" spans="1:6" x14ac:dyDescent="0.2">
      <c r="A34011" s="1" t="s">
        <v>67649</v>
      </c>
      <c r="B34011" s="1" t="s">
        <v>38967</v>
      </c>
      <c r="C34011">
        <v>-7.7277830000000006E-2</v>
      </c>
      <c r="D34011">
        <v>0.50936199999999998</v>
      </c>
      <c r="E34011">
        <v>-0.67493800000000004</v>
      </c>
      <c r="F34011">
        <v>-5.0541999999999998</v>
      </c>
    </row>
    <row r="34012" spans="1:6" x14ac:dyDescent="0.2">
      <c r="A34012" s="1" t="s">
        <v>67650</v>
      </c>
      <c r="B34012" s="1" t="s">
        <v>67651</v>
      </c>
      <c r="C34012">
        <v>-3.7241509999999999E-2</v>
      </c>
      <c r="D34012">
        <v>0.5093763</v>
      </c>
      <c r="E34012">
        <v>-0.67491500000000004</v>
      </c>
      <c r="F34012">
        <v>-5.0541999999999998</v>
      </c>
    </row>
    <row r="34013" spans="1:6" x14ac:dyDescent="0.2">
      <c r="A34013" s="1" t="s">
        <v>67653</v>
      </c>
      <c r="B34013" s="1" t="s">
        <v>65135</v>
      </c>
      <c r="C34013">
        <v>4.4966529999999998E-2</v>
      </c>
      <c r="D34013">
        <v>0.50938249999999996</v>
      </c>
      <c r="E34013">
        <v>0.67490499999999998</v>
      </c>
      <c r="F34013">
        <v>-5.0542999999999996</v>
      </c>
    </row>
    <row r="34014" spans="1:6" x14ac:dyDescent="0.2">
      <c r="A34014" s="1" t="s">
        <v>67654</v>
      </c>
      <c r="B34014" s="1" t="s">
        <v>21262</v>
      </c>
      <c r="C34014">
        <v>5.1640720000000001E-2</v>
      </c>
      <c r="D34014">
        <v>0.50942339999999997</v>
      </c>
      <c r="E34014">
        <v>0.67483890000000002</v>
      </c>
      <c r="F34014">
        <v>-5.0542999999999996</v>
      </c>
    </row>
    <row r="34015" spans="1:6" x14ac:dyDescent="0.2">
      <c r="A34015" s="1" t="s">
        <v>67655</v>
      </c>
      <c r="B34015" s="1" t="s">
        <v>54</v>
      </c>
      <c r="C34015">
        <v>5.8073659999999999E-2</v>
      </c>
      <c r="D34015">
        <v>0.50943629999999995</v>
      </c>
      <c r="E34015">
        <v>0.67481800000000003</v>
      </c>
      <c r="F34015">
        <v>-5.0542999999999996</v>
      </c>
    </row>
    <row r="34016" spans="1:6" x14ac:dyDescent="0.2">
      <c r="A34016" s="1" t="s">
        <v>67656</v>
      </c>
      <c r="B34016" s="1" t="s">
        <v>65103</v>
      </c>
      <c r="C34016">
        <v>6.3911040000000002E-2</v>
      </c>
      <c r="D34016">
        <v>0.50943660000000002</v>
      </c>
      <c r="E34016">
        <v>0.67481749999999996</v>
      </c>
      <c r="F34016">
        <v>-5.0542999999999996</v>
      </c>
    </row>
    <row r="34017" spans="1:6" x14ac:dyDescent="0.2">
      <c r="A34017" s="1" t="s">
        <v>67657</v>
      </c>
      <c r="B34017" s="1" t="s">
        <v>6004</v>
      </c>
      <c r="C34017">
        <v>6.4907240000000005E-2</v>
      </c>
      <c r="D34017">
        <v>0.50944750000000005</v>
      </c>
      <c r="E34017">
        <v>0.67479999999999996</v>
      </c>
      <c r="F34017">
        <v>-5.0542999999999996</v>
      </c>
    </row>
    <row r="34018" spans="1:6" x14ac:dyDescent="0.2">
      <c r="A34018" s="1" t="s">
        <v>67658</v>
      </c>
      <c r="B34018" s="1" t="s">
        <v>54</v>
      </c>
      <c r="C34018">
        <v>4.4857830000000001E-2</v>
      </c>
      <c r="D34018">
        <v>0.50945660000000004</v>
      </c>
      <c r="E34018">
        <v>0.67478519999999997</v>
      </c>
      <c r="F34018">
        <v>-5.0542999999999996</v>
      </c>
    </row>
    <row r="34019" spans="1:6" x14ac:dyDescent="0.2">
      <c r="A34019" s="1" t="s">
        <v>67659</v>
      </c>
      <c r="B34019" s="1" t="s">
        <v>9015</v>
      </c>
      <c r="C34019">
        <v>5.0296979999999998E-2</v>
      </c>
      <c r="D34019">
        <v>0.5094803</v>
      </c>
      <c r="E34019">
        <v>0.67474699999999999</v>
      </c>
      <c r="F34019">
        <v>-5.0542999999999996</v>
      </c>
    </row>
    <row r="34020" spans="1:6" x14ac:dyDescent="0.2">
      <c r="A34020" s="1" t="s">
        <v>67660</v>
      </c>
      <c r="B34020" s="1" t="s">
        <v>12267</v>
      </c>
      <c r="C34020">
        <v>-6.1527999999999999E-2</v>
      </c>
      <c r="D34020">
        <v>0.50949460000000002</v>
      </c>
      <c r="E34020">
        <v>-0.67472379999999998</v>
      </c>
      <c r="F34020">
        <v>-5.0542999999999996</v>
      </c>
    </row>
    <row r="34021" spans="1:6" x14ac:dyDescent="0.2">
      <c r="A34021" s="1" t="s">
        <v>67661</v>
      </c>
      <c r="B34021" s="1" t="s">
        <v>33320</v>
      </c>
      <c r="C34021">
        <v>8.4783120000000003E-2</v>
      </c>
      <c r="D34021">
        <v>0.50949670000000002</v>
      </c>
      <c r="E34021">
        <v>0.67472049999999995</v>
      </c>
      <c r="F34021">
        <v>-5.0542999999999996</v>
      </c>
    </row>
    <row r="34022" spans="1:6" x14ac:dyDescent="0.2">
      <c r="A34022" s="1" t="s">
        <v>67662</v>
      </c>
      <c r="B34022" s="1" t="s">
        <v>54</v>
      </c>
      <c r="C34022">
        <v>-5.2754570000000001E-2</v>
      </c>
      <c r="D34022">
        <v>0.50952240000000004</v>
      </c>
      <c r="E34022">
        <v>-0.67467889999999997</v>
      </c>
      <c r="F34022">
        <v>-5.0544000000000002</v>
      </c>
    </row>
    <row r="34023" spans="1:6" x14ac:dyDescent="0.2">
      <c r="A34023" s="1" t="s">
        <v>67663</v>
      </c>
      <c r="B34023" s="1" t="s">
        <v>67664</v>
      </c>
      <c r="C34023">
        <v>-6.964207E-2</v>
      </c>
      <c r="D34023">
        <v>0.50956080000000004</v>
      </c>
      <c r="E34023">
        <v>-0.67461680000000002</v>
      </c>
      <c r="F34023">
        <v>-5.0544000000000002</v>
      </c>
    </row>
    <row r="34024" spans="1:6" x14ac:dyDescent="0.2">
      <c r="A34024" s="1" t="s">
        <v>67666</v>
      </c>
      <c r="B34024" s="1" t="s">
        <v>67667</v>
      </c>
      <c r="C34024">
        <v>-5.4316200000000002E-2</v>
      </c>
      <c r="D34024">
        <v>0.50963029999999998</v>
      </c>
      <c r="E34024">
        <v>-0.67450460000000001</v>
      </c>
      <c r="F34024">
        <v>-5.0545</v>
      </c>
    </row>
    <row r="34025" spans="1:6" x14ac:dyDescent="0.2">
      <c r="A34025" s="1" t="s">
        <v>67669</v>
      </c>
      <c r="B34025" s="1" t="s">
        <v>67670</v>
      </c>
      <c r="C34025">
        <v>4.9097889999999998E-2</v>
      </c>
      <c r="D34025">
        <v>0.50968360000000001</v>
      </c>
      <c r="E34025">
        <v>0.67441850000000003</v>
      </c>
      <c r="F34025">
        <v>-5.0545</v>
      </c>
    </row>
    <row r="34026" spans="1:6" x14ac:dyDescent="0.2">
      <c r="A34026" s="1" t="s">
        <v>67672</v>
      </c>
      <c r="B34026" s="1" t="s">
        <v>26148</v>
      </c>
      <c r="C34026">
        <v>-6.4952209999999996E-2</v>
      </c>
      <c r="D34026">
        <v>0.50968539999999996</v>
      </c>
      <c r="E34026">
        <v>-0.6744156</v>
      </c>
      <c r="F34026">
        <v>-5.0545</v>
      </c>
    </row>
    <row r="34027" spans="1:6" x14ac:dyDescent="0.2">
      <c r="A34027" s="1" t="s">
        <v>67673</v>
      </c>
      <c r="B34027" s="1" t="s">
        <v>67674</v>
      </c>
      <c r="C34027">
        <v>4.231621E-2</v>
      </c>
      <c r="D34027">
        <v>0.50969719999999996</v>
      </c>
      <c r="E34027">
        <v>0.67439649999999995</v>
      </c>
      <c r="F34027">
        <v>-5.0545</v>
      </c>
    </row>
    <row r="34028" spans="1:6" x14ac:dyDescent="0.2">
      <c r="A34028" s="1" t="s">
        <v>67676</v>
      </c>
      <c r="B34028" s="1" t="s">
        <v>21586</v>
      </c>
      <c r="C34028">
        <v>9.5184199999999997E-2</v>
      </c>
      <c r="D34028">
        <v>0.50976730000000003</v>
      </c>
      <c r="E34028">
        <v>0.67428330000000003</v>
      </c>
      <c r="F34028">
        <v>-5.0545999999999998</v>
      </c>
    </row>
    <row r="34029" spans="1:6" x14ac:dyDescent="0.2">
      <c r="A34029" s="1" t="s">
        <v>67677</v>
      </c>
      <c r="B34029" s="1" t="s">
        <v>64496</v>
      </c>
      <c r="C34029">
        <v>6.1371179999999997E-2</v>
      </c>
      <c r="D34029">
        <v>0.50980309999999995</v>
      </c>
      <c r="E34029">
        <v>0.67422550000000003</v>
      </c>
      <c r="F34029">
        <v>-5.0545999999999998</v>
      </c>
    </row>
    <row r="34030" spans="1:6" x14ac:dyDescent="0.2">
      <c r="A34030" s="1" t="s">
        <v>67678</v>
      </c>
      <c r="B34030" s="1" t="s">
        <v>40986</v>
      </c>
      <c r="C34030">
        <v>5.7572989999999998E-2</v>
      </c>
      <c r="D34030">
        <v>0.50981750000000003</v>
      </c>
      <c r="E34030">
        <v>0.67420210000000003</v>
      </c>
      <c r="F34030">
        <v>-5.0545999999999998</v>
      </c>
    </row>
    <row r="34031" spans="1:6" x14ac:dyDescent="0.2">
      <c r="A34031" s="1" t="s">
        <v>67679</v>
      </c>
      <c r="B34031" s="1" t="s">
        <v>55822</v>
      </c>
      <c r="C34031">
        <v>-9.3787350000000005E-2</v>
      </c>
      <c r="D34031">
        <v>0.50981810000000005</v>
      </c>
      <c r="E34031">
        <v>-0.6742011</v>
      </c>
      <c r="F34031">
        <v>-5.0545999999999998</v>
      </c>
    </row>
    <row r="34032" spans="1:6" x14ac:dyDescent="0.2">
      <c r="A34032" s="1" t="s">
        <v>67680</v>
      </c>
      <c r="B34032" s="1" t="s">
        <v>67681</v>
      </c>
      <c r="C34032">
        <v>6.6928539999999995E-2</v>
      </c>
      <c r="D34032">
        <v>0.5098992</v>
      </c>
      <c r="E34032">
        <v>0.67407019999999995</v>
      </c>
      <c r="F34032">
        <v>-5.0547000000000004</v>
      </c>
    </row>
    <row r="34033" spans="1:6" x14ac:dyDescent="0.2">
      <c r="A34033" s="1" t="s">
        <v>67683</v>
      </c>
      <c r="B34033" s="1" t="s">
        <v>34790</v>
      </c>
      <c r="C34033">
        <v>4.9796380000000001E-2</v>
      </c>
      <c r="D34033">
        <v>0.50992490000000001</v>
      </c>
      <c r="E34033">
        <v>0.67402870000000004</v>
      </c>
      <c r="F34033">
        <v>-5.0547000000000004</v>
      </c>
    </row>
    <row r="34034" spans="1:6" x14ac:dyDescent="0.2">
      <c r="A34034" s="1" t="s">
        <v>67684</v>
      </c>
      <c r="B34034" s="1" t="s">
        <v>2332</v>
      </c>
      <c r="C34034">
        <v>5.8802559999999997E-2</v>
      </c>
      <c r="D34034">
        <v>0.50992850000000001</v>
      </c>
      <c r="E34034">
        <v>0.67402289999999998</v>
      </c>
      <c r="F34034">
        <v>-5.0547000000000004</v>
      </c>
    </row>
    <row r="34035" spans="1:6" x14ac:dyDescent="0.2">
      <c r="A34035" s="1" t="s">
        <v>67685</v>
      </c>
      <c r="B34035" s="1" t="s">
        <v>67686</v>
      </c>
      <c r="C34035">
        <v>-5.7067470000000002E-2</v>
      </c>
      <c r="D34035">
        <v>0.50994139999999999</v>
      </c>
      <c r="E34035">
        <v>-0.67400199999999999</v>
      </c>
      <c r="F34035">
        <v>-5.0547000000000004</v>
      </c>
    </row>
    <row r="34036" spans="1:6" x14ac:dyDescent="0.2">
      <c r="A34036" s="1" t="s">
        <v>67688</v>
      </c>
      <c r="B34036" s="1" t="s">
        <v>32047</v>
      </c>
      <c r="C34036">
        <v>-6.2326850000000003E-2</v>
      </c>
      <c r="D34036">
        <v>0.50999399999999995</v>
      </c>
      <c r="E34036">
        <v>-0.67391710000000005</v>
      </c>
      <c r="F34036">
        <v>-5.0547000000000004</v>
      </c>
    </row>
    <row r="34037" spans="1:6" x14ac:dyDescent="0.2">
      <c r="A34037" s="1" t="s">
        <v>67689</v>
      </c>
      <c r="B34037" s="1" t="s">
        <v>54093</v>
      </c>
      <c r="C34037">
        <v>-5.6389759999999997E-2</v>
      </c>
      <c r="D34037">
        <v>0.51001479999999999</v>
      </c>
      <c r="E34037">
        <v>-0.67388340000000002</v>
      </c>
      <c r="F34037">
        <v>-5.0548000000000002</v>
      </c>
    </row>
    <row r="34038" spans="1:6" x14ac:dyDescent="0.2">
      <c r="A34038" s="1" t="s">
        <v>67690</v>
      </c>
      <c r="B34038" s="1" t="s">
        <v>61498</v>
      </c>
      <c r="C34038">
        <v>-5.7517069999999997E-2</v>
      </c>
      <c r="D34038">
        <v>0.51003010000000004</v>
      </c>
      <c r="E34038">
        <v>-0.67385879999999998</v>
      </c>
      <c r="F34038">
        <v>-5.0548000000000002</v>
      </c>
    </row>
    <row r="34039" spans="1:6" x14ac:dyDescent="0.2">
      <c r="A34039" s="1" t="s">
        <v>67691</v>
      </c>
      <c r="B34039" s="1" t="s">
        <v>54</v>
      </c>
      <c r="C34039">
        <v>5.4018660000000003E-2</v>
      </c>
      <c r="D34039">
        <v>0.51003189999999998</v>
      </c>
      <c r="E34039">
        <v>0.6738558</v>
      </c>
      <c r="F34039">
        <v>-5.0548000000000002</v>
      </c>
    </row>
    <row r="34040" spans="1:6" x14ac:dyDescent="0.2">
      <c r="A34040" s="1" t="s">
        <v>67692</v>
      </c>
      <c r="B34040" s="1" t="s">
        <v>67693</v>
      </c>
      <c r="C34040">
        <v>5.7525420000000001E-2</v>
      </c>
      <c r="D34040">
        <v>0.51003270000000001</v>
      </c>
      <c r="E34040">
        <v>0.67385459999999997</v>
      </c>
      <c r="F34040">
        <v>-5.0548000000000002</v>
      </c>
    </row>
    <row r="34041" spans="1:6" x14ac:dyDescent="0.2">
      <c r="A34041" s="1" t="s">
        <v>67695</v>
      </c>
      <c r="B34041" s="1" t="s">
        <v>24355</v>
      </c>
      <c r="C34041">
        <v>-5.3812829999999999E-2</v>
      </c>
      <c r="D34041">
        <v>0.51005460000000002</v>
      </c>
      <c r="E34041">
        <v>-0.67381930000000001</v>
      </c>
      <c r="F34041">
        <v>-5.0548000000000002</v>
      </c>
    </row>
    <row r="34042" spans="1:6" x14ac:dyDescent="0.2">
      <c r="A34042" s="1" t="s">
        <v>67696</v>
      </c>
      <c r="B34042" s="1" t="s">
        <v>39833</v>
      </c>
      <c r="C34042">
        <v>4.1924339999999997E-2</v>
      </c>
      <c r="D34042">
        <v>0.51005560000000005</v>
      </c>
      <c r="E34042">
        <v>0.67381749999999996</v>
      </c>
      <c r="F34042">
        <v>-5.0548000000000002</v>
      </c>
    </row>
    <row r="34043" spans="1:6" x14ac:dyDescent="0.2">
      <c r="A34043" s="1" t="s">
        <v>67697</v>
      </c>
      <c r="B34043" s="1" t="s">
        <v>45946</v>
      </c>
      <c r="C34043">
        <v>-3.2697240000000002E-2</v>
      </c>
      <c r="D34043">
        <v>0.51007349999999996</v>
      </c>
      <c r="E34043">
        <v>-0.67378870000000002</v>
      </c>
      <c r="F34043">
        <v>-5.0548000000000002</v>
      </c>
    </row>
    <row r="34044" spans="1:6" x14ac:dyDescent="0.2">
      <c r="A34044" s="1" t="s">
        <v>67698</v>
      </c>
      <c r="B34044" s="1" t="s">
        <v>67699</v>
      </c>
      <c r="C34044">
        <v>-0.1082912</v>
      </c>
      <c r="D34044">
        <v>0.5101057</v>
      </c>
      <c r="E34044">
        <v>-0.67373660000000002</v>
      </c>
      <c r="F34044">
        <v>-5.0548000000000002</v>
      </c>
    </row>
    <row r="34045" spans="1:6" x14ac:dyDescent="0.2">
      <c r="A34045" s="1" t="s">
        <v>67701</v>
      </c>
      <c r="B34045" s="1" t="s">
        <v>60825</v>
      </c>
      <c r="C34045">
        <v>5.8709459999999998E-2</v>
      </c>
      <c r="D34045">
        <v>0.5101407</v>
      </c>
      <c r="E34045">
        <v>0.67368019999999995</v>
      </c>
      <c r="F34045">
        <v>-5.0548999999999999</v>
      </c>
    </row>
    <row r="34046" spans="1:6" x14ac:dyDescent="0.2">
      <c r="A34046" s="1" t="s">
        <v>67702</v>
      </c>
      <c r="B34046" s="1" t="s">
        <v>10546</v>
      </c>
      <c r="C34046">
        <v>4.9305960000000003E-2</v>
      </c>
      <c r="D34046">
        <v>0.51017800000000002</v>
      </c>
      <c r="E34046">
        <v>0.67362</v>
      </c>
      <c r="F34046">
        <v>-5.0548999999999999</v>
      </c>
    </row>
    <row r="34047" spans="1:6" x14ac:dyDescent="0.2">
      <c r="A34047" s="1" t="s">
        <v>67703</v>
      </c>
      <c r="B34047" s="1" t="s">
        <v>887</v>
      </c>
      <c r="C34047">
        <v>-5.094191E-2</v>
      </c>
      <c r="D34047">
        <v>0.51019539999999997</v>
      </c>
      <c r="E34047">
        <v>-0.67359190000000002</v>
      </c>
      <c r="F34047">
        <v>-5.0548999999999999</v>
      </c>
    </row>
    <row r="34048" spans="1:6" x14ac:dyDescent="0.2">
      <c r="A34048" s="1" t="s">
        <v>67704</v>
      </c>
      <c r="B34048" s="1" t="s">
        <v>67705</v>
      </c>
      <c r="C34048">
        <v>4.7374869999999999E-2</v>
      </c>
      <c r="D34048">
        <v>0.51020160000000003</v>
      </c>
      <c r="E34048">
        <v>0.67358180000000001</v>
      </c>
      <c r="F34048">
        <v>-5.0548999999999999</v>
      </c>
    </row>
    <row r="34049" spans="1:6" x14ac:dyDescent="0.2">
      <c r="A34049" s="1" t="s">
        <v>67707</v>
      </c>
      <c r="B34049" s="1" t="s">
        <v>8069</v>
      </c>
      <c r="C34049">
        <v>5.0428769999999998E-2</v>
      </c>
      <c r="D34049">
        <v>0.51020290000000001</v>
      </c>
      <c r="E34049">
        <v>0.6735797</v>
      </c>
      <c r="F34049">
        <v>-5.0548999999999999</v>
      </c>
    </row>
    <row r="34050" spans="1:6" x14ac:dyDescent="0.2">
      <c r="A34050" s="1" t="s">
        <v>67708</v>
      </c>
      <c r="B34050" s="1" t="s">
        <v>6910</v>
      </c>
      <c r="C34050">
        <v>5.636679E-2</v>
      </c>
      <c r="D34050">
        <v>0.51021640000000001</v>
      </c>
      <c r="E34050">
        <v>0.67355790000000004</v>
      </c>
      <c r="F34050">
        <v>-5.0548999999999999</v>
      </c>
    </row>
    <row r="34051" spans="1:6" x14ac:dyDescent="0.2">
      <c r="A34051" s="1" t="s">
        <v>67709</v>
      </c>
      <c r="B34051" s="1" t="s">
        <v>14469</v>
      </c>
      <c r="C34051">
        <v>-7.3360939999999999E-2</v>
      </c>
      <c r="D34051">
        <v>0.51031020000000005</v>
      </c>
      <c r="E34051">
        <v>-0.67340650000000002</v>
      </c>
      <c r="F34051">
        <v>-5.0549999999999997</v>
      </c>
    </row>
    <row r="34052" spans="1:6" x14ac:dyDescent="0.2">
      <c r="A34052" s="1" t="s">
        <v>67710</v>
      </c>
      <c r="B34052" s="1" t="s">
        <v>54</v>
      </c>
      <c r="C34052">
        <v>4.824022E-2</v>
      </c>
      <c r="D34052">
        <v>0.51031570000000004</v>
      </c>
      <c r="E34052">
        <v>0.67339760000000004</v>
      </c>
      <c r="F34052">
        <v>-5.0549999999999997</v>
      </c>
    </row>
    <row r="34053" spans="1:6" x14ac:dyDescent="0.2">
      <c r="A34053" s="1" t="s">
        <v>67711</v>
      </c>
      <c r="B34053" s="1" t="s">
        <v>8452</v>
      </c>
      <c r="C34053">
        <v>5.3617680000000001E-2</v>
      </c>
      <c r="D34053">
        <v>0.51034809999999997</v>
      </c>
      <c r="E34053">
        <v>0.67334530000000004</v>
      </c>
      <c r="F34053">
        <v>-5.0549999999999997</v>
      </c>
    </row>
    <row r="34054" spans="1:6" x14ac:dyDescent="0.2">
      <c r="A34054" s="1" t="s">
        <v>67712</v>
      </c>
      <c r="B34054" s="1" t="s">
        <v>67713</v>
      </c>
      <c r="C34054">
        <v>-5.4847729999999997E-2</v>
      </c>
      <c r="D34054">
        <v>0.51034880000000005</v>
      </c>
      <c r="E34054">
        <v>-0.6733441</v>
      </c>
      <c r="F34054">
        <v>-5.0549999999999997</v>
      </c>
    </row>
    <row r="34055" spans="1:6" x14ac:dyDescent="0.2">
      <c r="A34055" s="1" t="s">
        <v>67715</v>
      </c>
      <c r="B34055" s="1" t="s">
        <v>34396</v>
      </c>
      <c r="C34055">
        <v>7.4733809999999998E-2</v>
      </c>
      <c r="D34055">
        <v>0.51037619999999995</v>
      </c>
      <c r="E34055">
        <v>0.67329989999999995</v>
      </c>
      <c r="F34055">
        <v>-5.0549999999999997</v>
      </c>
    </row>
    <row r="34056" spans="1:6" x14ac:dyDescent="0.2">
      <c r="A34056" s="1" t="s">
        <v>67716</v>
      </c>
      <c r="B34056" s="1" t="s">
        <v>67717</v>
      </c>
      <c r="C34056">
        <v>-6.3620930000000006E-2</v>
      </c>
      <c r="D34056">
        <v>0.5104379</v>
      </c>
      <c r="E34056">
        <v>-0.67320029999999997</v>
      </c>
      <c r="F34056">
        <v>-5.0551000000000004</v>
      </c>
    </row>
    <row r="34057" spans="1:6" x14ac:dyDescent="0.2">
      <c r="A34057" s="1" t="s">
        <v>67719</v>
      </c>
      <c r="B34057" s="1" t="s">
        <v>27811</v>
      </c>
      <c r="C34057">
        <v>-6.1662849999999998E-2</v>
      </c>
      <c r="D34057">
        <v>0.51046689999999995</v>
      </c>
      <c r="E34057">
        <v>-0.67315360000000002</v>
      </c>
      <c r="F34057">
        <v>-5.0551000000000004</v>
      </c>
    </row>
    <row r="34058" spans="1:6" x14ac:dyDescent="0.2">
      <c r="A34058" s="1" t="s">
        <v>67720</v>
      </c>
      <c r="B34058" s="1" t="s">
        <v>67721</v>
      </c>
      <c r="C34058">
        <v>-0.10234525999999999</v>
      </c>
      <c r="D34058">
        <v>0.51047229999999999</v>
      </c>
      <c r="E34058">
        <v>-0.67314479999999999</v>
      </c>
      <c r="F34058">
        <v>-5.0551000000000004</v>
      </c>
    </row>
    <row r="34059" spans="1:6" x14ac:dyDescent="0.2">
      <c r="A34059" s="1" t="s">
        <v>67723</v>
      </c>
      <c r="B34059" s="1" t="s">
        <v>22233</v>
      </c>
      <c r="C34059">
        <v>4.5109650000000001E-2</v>
      </c>
      <c r="D34059">
        <v>0.51050119999999999</v>
      </c>
      <c r="E34059">
        <v>0.67309810000000003</v>
      </c>
      <c r="F34059">
        <v>-5.0551000000000004</v>
      </c>
    </row>
    <row r="34060" spans="1:6" x14ac:dyDescent="0.2">
      <c r="A34060" s="1" t="s">
        <v>67724</v>
      </c>
      <c r="B34060" s="1" t="s">
        <v>58165</v>
      </c>
      <c r="C34060">
        <v>5.1405230000000003E-2</v>
      </c>
      <c r="D34060">
        <v>0.51053090000000001</v>
      </c>
      <c r="E34060">
        <v>0.67305020000000004</v>
      </c>
      <c r="F34060">
        <v>-5.0552000000000001</v>
      </c>
    </row>
    <row r="34061" spans="1:6" x14ac:dyDescent="0.2">
      <c r="A34061" s="1" t="s">
        <v>67725</v>
      </c>
      <c r="B34061" s="1" t="s">
        <v>11626</v>
      </c>
      <c r="C34061">
        <v>-4.2928229999999998E-2</v>
      </c>
      <c r="D34061">
        <v>0.51056950000000001</v>
      </c>
      <c r="E34061">
        <v>-0.67298800000000003</v>
      </c>
      <c r="F34061">
        <v>-5.0552000000000001</v>
      </c>
    </row>
    <row r="34062" spans="1:6" x14ac:dyDescent="0.2">
      <c r="A34062" s="1" t="s">
        <v>67726</v>
      </c>
      <c r="B34062" s="1" t="s">
        <v>33014</v>
      </c>
      <c r="C34062">
        <v>-4.7971899999999998E-2</v>
      </c>
      <c r="D34062">
        <v>0.51057710000000001</v>
      </c>
      <c r="E34062">
        <v>-0.67297560000000001</v>
      </c>
      <c r="F34062">
        <v>-5.0552000000000001</v>
      </c>
    </row>
    <row r="34063" spans="1:6" x14ac:dyDescent="0.2">
      <c r="A34063" s="1" t="s">
        <v>67727</v>
      </c>
      <c r="B34063" s="1" t="s">
        <v>57941</v>
      </c>
      <c r="C34063">
        <v>-4.4862970000000002E-2</v>
      </c>
      <c r="D34063">
        <v>0.51059010000000005</v>
      </c>
      <c r="E34063">
        <v>-0.67295470000000002</v>
      </c>
      <c r="F34063">
        <v>-5.0552000000000001</v>
      </c>
    </row>
    <row r="34064" spans="1:6" x14ac:dyDescent="0.2">
      <c r="A34064" s="1" t="s">
        <v>67728</v>
      </c>
      <c r="B34064" s="1" t="s">
        <v>39047</v>
      </c>
      <c r="C34064">
        <v>4.3036289999999998E-2</v>
      </c>
      <c r="D34064">
        <v>0.51060410000000001</v>
      </c>
      <c r="E34064">
        <v>0.67293210000000003</v>
      </c>
      <c r="F34064">
        <v>-5.0552000000000001</v>
      </c>
    </row>
    <row r="34065" spans="1:6" x14ac:dyDescent="0.2">
      <c r="A34065" s="1" t="s">
        <v>67729</v>
      </c>
      <c r="B34065" s="1" t="s">
        <v>21298</v>
      </c>
      <c r="C34065">
        <v>4.462986E-2</v>
      </c>
      <c r="D34065">
        <v>0.5106134</v>
      </c>
      <c r="E34065">
        <v>0.67291710000000005</v>
      </c>
      <c r="F34065">
        <v>-5.0552000000000001</v>
      </c>
    </row>
    <row r="34066" spans="1:6" x14ac:dyDescent="0.2">
      <c r="A34066" s="1" t="s">
        <v>67730</v>
      </c>
      <c r="B34066" s="1" t="s">
        <v>54</v>
      </c>
      <c r="C34066">
        <v>4.7635709999999998E-2</v>
      </c>
      <c r="D34066">
        <v>0.51061440000000002</v>
      </c>
      <c r="E34066">
        <v>0.6729155</v>
      </c>
      <c r="F34066">
        <v>-5.0552000000000001</v>
      </c>
    </row>
    <row r="34067" spans="1:6" x14ac:dyDescent="0.2">
      <c r="A34067" s="1" t="s">
        <v>67731</v>
      </c>
      <c r="B34067" s="1" t="s">
        <v>59914</v>
      </c>
      <c r="C34067">
        <v>-5.5304440000000003E-2</v>
      </c>
      <c r="D34067">
        <v>0.51062439999999998</v>
      </c>
      <c r="E34067">
        <v>-0.67289929999999998</v>
      </c>
      <c r="F34067">
        <v>-5.0552000000000001</v>
      </c>
    </row>
    <row r="34068" spans="1:6" x14ac:dyDescent="0.2">
      <c r="A34068" s="1" t="s">
        <v>67732</v>
      </c>
      <c r="B34068" s="1" t="s">
        <v>67733</v>
      </c>
      <c r="C34068">
        <v>-4.0804100000000003E-2</v>
      </c>
      <c r="D34068">
        <v>0.51064030000000005</v>
      </c>
      <c r="E34068">
        <v>-0.67287370000000002</v>
      </c>
      <c r="F34068">
        <v>-5.0552999999999999</v>
      </c>
    </row>
    <row r="34069" spans="1:6" x14ac:dyDescent="0.2">
      <c r="A34069" s="1" t="s">
        <v>67735</v>
      </c>
      <c r="B34069" s="1" t="s">
        <v>27930</v>
      </c>
      <c r="C34069">
        <v>9.342309E-2</v>
      </c>
      <c r="D34069">
        <v>0.51064719999999997</v>
      </c>
      <c r="E34069">
        <v>0.67286250000000003</v>
      </c>
      <c r="F34069">
        <v>-5.0552999999999999</v>
      </c>
    </row>
    <row r="34070" spans="1:6" x14ac:dyDescent="0.2">
      <c r="A34070" s="1" t="s">
        <v>67736</v>
      </c>
      <c r="B34070" s="1" t="s">
        <v>54</v>
      </c>
      <c r="C34070">
        <v>0.11737963</v>
      </c>
      <c r="D34070">
        <v>0.51071949999999999</v>
      </c>
      <c r="E34070">
        <v>0.67274590000000001</v>
      </c>
      <c r="F34070">
        <v>-5.0552999999999999</v>
      </c>
    </row>
    <row r="34071" spans="1:6" x14ac:dyDescent="0.2">
      <c r="A34071" s="1" t="s">
        <v>67737</v>
      </c>
      <c r="B34071" s="1" t="s">
        <v>67738</v>
      </c>
      <c r="C34071">
        <v>-3.90871E-2</v>
      </c>
      <c r="D34071">
        <v>0.51075400000000004</v>
      </c>
      <c r="E34071">
        <v>-0.67269009999999996</v>
      </c>
      <c r="F34071">
        <v>-5.0552999999999999</v>
      </c>
    </row>
    <row r="34072" spans="1:6" x14ac:dyDescent="0.2">
      <c r="A34072" s="1" t="s">
        <v>67740</v>
      </c>
      <c r="B34072" s="1" t="s">
        <v>51321</v>
      </c>
      <c r="C34072">
        <v>-4.7722130000000001E-2</v>
      </c>
      <c r="D34072">
        <v>0.51076069999999996</v>
      </c>
      <c r="E34072">
        <v>-0.67267929999999998</v>
      </c>
      <c r="F34072">
        <v>-5.0553999999999997</v>
      </c>
    </row>
    <row r="34073" spans="1:6" x14ac:dyDescent="0.2">
      <c r="A34073" s="1" t="s">
        <v>67741</v>
      </c>
      <c r="B34073" s="1" t="s">
        <v>24650</v>
      </c>
      <c r="C34073">
        <v>6.3663520000000001E-2</v>
      </c>
      <c r="D34073">
        <v>0.51077570000000005</v>
      </c>
      <c r="E34073">
        <v>0.67265520000000001</v>
      </c>
      <c r="F34073">
        <v>-5.0553999999999997</v>
      </c>
    </row>
    <row r="34074" spans="1:6" x14ac:dyDescent="0.2">
      <c r="A34074" s="1" t="s">
        <v>67742</v>
      </c>
      <c r="B34074" s="1" t="s">
        <v>67743</v>
      </c>
      <c r="C34074">
        <v>-7.0064260000000003E-2</v>
      </c>
      <c r="D34074">
        <v>0.51077680000000003</v>
      </c>
      <c r="E34074">
        <v>-0.67265330000000001</v>
      </c>
      <c r="F34074">
        <v>-5.0553999999999997</v>
      </c>
    </row>
    <row r="34075" spans="1:6" x14ac:dyDescent="0.2">
      <c r="A34075" s="1" t="s">
        <v>67745</v>
      </c>
      <c r="B34075" s="1" t="s">
        <v>20246</v>
      </c>
      <c r="C34075">
        <v>-4.8555010000000003E-2</v>
      </c>
      <c r="D34075">
        <v>0.51086710000000002</v>
      </c>
      <c r="E34075">
        <v>-0.67250779999999999</v>
      </c>
      <c r="F34075">
        <v>-5.0553999999999997</v>
      </c>
    </row>
    <row r="34076" spans="1:6" x14ac:dyDescent="0.2">
      <c r="A34076" s="1" t="s">
        <v>67746</v>
      </c>
      <c r="B34076" s="1" t="s">
        <v>30965</v>
      </c>
      <c r="C34076">
        <v>-4.3158210000000002E-2</v>
      </c>
      <c r="D34076">
        <v>0.51087470000000001</v>
      </c>
      <c r="E34076">
        <v>-0.67249550000000002</v>
      </c>
      <c r="F34076">
        <v>-5.0553999999999997</v>
      </c>
    </row>
    <row r="34077" spans="1:6" x14ac:dyDescent="0.2">
      <c r="A34077" s="1" t="s">
        <v>67747</v>
      </c>
      <c r="B34077" s="1" t="s">
        <v>67748</v>
      </c>
      <c r="C34077">
        <v>-3.9644329999999998E-2</v>
      </c>
      <c r="D34077">
        <v>0.51098049999999995</v>
      </c>
      <c r="E34077">
        <v>-0.6723247</v>
      </c>
      <c r="F34077">
        <v>-5.0555000000000003</v>
      </c>
    </row>
    <row r="34078" spans="1:6" x14ac:dyDescent="0.2">
      <c r="A34078" s="1" t="s">
        <v>67750</v>
      </c>
      <c r="B34078" s="1" t="s">
        <v>67751</v>
      </c>
      <c r="C34078">
        <v>-6.8755780000000002E-2</v>
      </c>
      <c r="D34078">
        <v>0.51099499999999998</v>
      </c>
      <c r="E34078">
        <v>-0.67230129999999999</v>
      </c>
      <c r="F34078">
        <v>-5.0555000000000003</v>
      </c>
    </row>
    <row r="34079" spans="1:6" x14ac:dyDescent="0.2">
      <c r="A34079" s="1" t="s">
        <v>67753</v>
      </c>
      <c r="B34079" s="1" t="s">
        <v>3692</v>
      </c>
      <c r="C34079">
        <v>6.3010629999999998E-2</v>
      </c>
      <c r="D34079">
        <v>0.51100199999999996</v>
      </c>
      <c r="E34079">
        <v>0.6722901</v>
      </c>
      <c r="F34079">
        <v>-5.0555000000000003</v>
      </c>
    </row>
    <row r="34080" spans="1:6" x14ac:dyDescent="0.2">
      <c r="A34080" s="1" t="s">
        <v>67754</v>
      </c>
      <c r="B34080" s="1" t="s">
        <v>35657</v>
      </c>
      <c r="C34080">
        <v>3.9952910000000001E-2</v>
      </c>
      <c r="D34080">
        <v>0.51107440000000004</v>
      </c>
      <c r="E34080">
        <v>0.67217320000000003</v>
      </c>
      <c r="F34080">
        <v>-5.0556000000000001</v>
      </c>
    </row>
    <row r="34081" spans="1:6" x14ac:dyDescent="0.2">
      <c r="A34081" s="1" t="s">
        <v>67755</v>
      </c>
      <c r="B34081" s="1" t="s">
        <v>46348</v>
      </c>
      <c r="C34081">
        <v>-0.13592850000000001</v>
      </c>
      <c r="D34081">
        <v>0.51107539999999996</v>
      </c>
      <c r="E34081">
        <v>-0.67217159999999998</v>
      </c>
      <c r="F34081">
        <v>-5.0556000000000001</v>
      </c>
    </row>
    <row r="34082" spans="1:6" x14ac:dyDescent="0.2">
      <c r="A34082" s="1" t="s">
        <v>67756</v>
      </c>
      <c r="B34082" s="1" t="s">
        <v>2684</v>
      </c>
      <c r="C34082">
        <v>-5.1944329999999997E-2</v>
      </c>
      <c r="D34082">
        <v>0.51116779999999995</v>
      </c>
      <c r="E34082">
        <v>-0.67202269999999997</v>
      </c>
      <c r="F34082">
        <v>-5.0556999999999999</v>
      </c>
    </row>
    <row r="34083" spans="1:6" x14ac:dyDescent="0.2">
      <c r="A34083" s="1" t="s">
        <v>67757</v>
      </c>
      <c r="B34083" s="1" t="s">
        <v>67758</v>
      </c>
      <c r="C34083">
        <v>5.3789219999999999E-2</v>
      </c>
      <c r="D34083">
        <v>0.51123909999999995</v>
      </c>
      <c r="E34083">
        <v>0.6719077</v>
      </c>
      <c r="F34083">
        <v>-5.0556999999999999</v>
      </c>
    </row>
    <row r="34084" spans="1:6" x14ac:dyDescent="0.2">
      <c r="A34084" s="1" t="s">
        <v>67760</v>
      </c>
      <c r="B34084" s="1" t="s">
        <v>24733</v>
      </c>
      <c r="C34084">
        <v>-5.2557100000000002E-2</v>
      </c>
      <c r="D34084">
        <v>0.51125889999999996</v>
      </c>
      <c r="E34084">
        <v>-0.67187560000000002</v>
      </c>
      <c r="F34084">
        <v>-5.0556999999999999</v>
      </c>
    </row>
    <row r="34085" spans="1:6" x14ac:dyDescent="0.2">
      <c r="A34085" s="1" t="s">
        <v>67761</v>
      </c>
      <c r="B34085" s="1" t="s">
        <v>58815</v>
      </c>
      <c r="C34085">
        <v>-5.3454670000000003E-2</v>
      </c>
      <c r="D34085">
        <v>0.51130089999999995</v>
      </c>
      <c r="E34085">
        <v>-0.67180799999999996</v>
      </c>
      <c r="F34085">
        <v>-5.0557999999999996</v>
      </c>
    </row>
    <row r="34086" spans="1:6" x14ac:dyDescent="0.2">
      <c r="A34086" s="1" t="s">
        <v>67762</v>
      </c>
      <c r="B34086" s="1" t="s">
        <v>8637</v>
      </c>
      <c r="C34086">
        <v>5.5759940000000001E-2</v>
      </c>
      <c r="D34086">
        <v>0.51132069999999996</v>
      </c>
      <c r="E34086">
        <v>0.67177609999999999</v>
      </c>
      <c r="F34086">
        <v>-5.0557999999999996</v>
      </c>
    </row>
    <row r="34087" spans="1:6" x14ac:dyDescent="0.2">
      <c r="A34087" s="1" t="s">
        <v>67763</v>
      </c>
      <c r="B34087" s="1" t="s">
        <v>18912</v>
      </c>
      <c r="C34087">
        <v>4.6107080000000002E-2</v>
      </c>
      <c r="D34087">
        <v>0.51132509999999998</v>
      </c>
      <c r="E34087">
        <v>0.67176899999999995</v>
      </c>
      <c r="F34087">
        <v>-5.0557999999999996</v>
      </c>
    </row>
    <row r="34088" spans="1:6" x14ac:dyDescent="0.2">
      <c r="A34088" s="1" t="s">
        <v>67764</v>
      </c>
      <c r="B34088" s="1" t="s">
        <v>67765</v>
      </c>
      <c r="C34088">
        <v>4.3560580000000002E-2</v>
      </c>
      <c r="D34088">
        <v>0.51139420000000002</v>
      </c>
      <c r="E34088">
        <v>0.67165750000000002</v>
      </c>
      <c r="F34088">
        <v>-5.0559000000000003</v>
      </c>
    </row>
    <row r="34089" spans="1:6" x14ac:dyDescent="0.2">
      <c r="A34089" s="1" t="s">
        <v>67767</v>
      </c>
      <c r="B34089" s="1" t="s">
        <v>67768</v>
      </c>
      <c r="C34089">
        <v>-5.0494900000000002E-2</v>
      </c>
      <c r="D34089">
        <v>0.51142589999999999</v>
      </c>
      <c r="E34089">
        <v>-0.67160640000000005</v>
      </c>
      <c r="F34089">
        <v>-5.0559000000000003</v>
      </c>
    </row>
    <row r="34090" spans="1:6" x14ac:dyDescent="0.2">
      <c r="A34090" s="1" t="s">
        <v>67770</v>
      </c>
      <c r="B34090" s="1" t="s">
        <v>67771</v>
      </c>
      <c r="C34090">
        <v>-5.7071909999999997E-2</v>
      </c>
      <c r="D34090">
        <v>0.51143669999999997</v>
      </c>
      <c r="E34090">
        <v>-0.67158890000000004</v>
      </c>
      <c r="F34090">
        <v>-5.0559000000000003</v>
      </c>
    </row>
    <row r="34091" spans="1:6" x14ac:dyDescent="0.2">
      <c r="A34091" s="1" t="s">
        <v>67773</v>
      </c>
      <c r="B34091" s="1" t="s">
        <v>54</v>
      </c>
      <c r="C34091">
        <v>4.4288269999999998E-2</v>
      </c>
      <c r="D34091">
        <v>0.51145260000000003</v>
      </c>
      <c r="E34091">
        <v>0.67156329999999997</v>
      </c>
      <c r="F34091">
        <v>-5.0559000000000003</v>
      </c>
    </row>
    <row r="34092" spans="1:6" x14ac:dyDescent="0.2">
      <c r="A34092" s="1" t="s">
        <v>67774</v>
      </c>
      <c r="B34092" s="1" t="s">
        <v>32174</v>
      </c>
      <c r="C34092">
        <v>-5.7509900000000003E-2</v>
      </c>
      <c r="D34092">
        <v>0.51147799999999999</v>
      </c>
      <c r="E34092">
        <v>-0.67152230000000002</v>
      </c>
      <c r="F34092">
        <v>-5.0559000000000003</v>
      </c>
    </row>
    <row r="34093" spans="1:6" x14ac:dyDescent="0.2">
      <c r="A34093" s="1" t="s">
        <v>67775</v>
      </c>
      <c r="B34093" s="1" t="s">
        <v>30469</v>
      </c>
      <c r="C34093">
        <v>-5.184395E-2</v>
      </c>
      <c r="D34093">
        <v>0.51154599999999995</v>
      </c>
      <c r="E34093">
        <v>-0.67141269999999997</v>
      </c>
      <c r="F34093">
        <v>-5.056</v>
      </c>
    </row>
    <row r="34094" spans="1:6" x14ac:dyDescent="0.2">
      <c r="A34094" s="1" t="s">
        <v>67776</v>
      </c>
      <c r="B34094" s="1" t="s">
        <v>54</v>
      </c>
      <c r="C34094">
        <v>4.3646890000000001E-2</v>
      </c>
      <c r="D34094">
        <v>0.51155689999999998</v>
      </c>
      <c r="E34094">
        <v>0.67139519999999997</v>
      </c>
      <c r="F34094">
        <v>-5.056</v>
      </c>
    </row>
    <row r="34095" spans="1:6" x14ac:dyDescent="0.2">
      <c r="A34095" s="1" t="s">
        <v>67777</v>
      </c>
      <c r="B34095" s="1" t="s">
        <v>46538</v>
      </c>
      <c r="C34095">
        <v>-0.11053207</v>
      </c>
      <c r="D34095">
        <v>0.51157019999999997</v>
      </c>
      <c r="E34095">
        <v>-0.67137369999999996</v>
      </c>
      <c r="F34095">
        <v>-5.056</v>
      </c>
    </row>
    <row r="34096" spans="1:6" x14ac:dyDescent="0.2">
      <c r="A34096" s="1" t="s">
        <v>67778</v>
      </c>
      <c r="B34096" s="1" t="s">
        <v>54</v>
      </c>
      <c r="C34096">
        <v>-3.5704769999999997E-2</v>
      </c>
      <c r="D34096">
        <v>0.51160669999999997</v>
      </c>
      <c r="E34096">
        <v>-0.67131490000000005</v>
      </c>
      <c r="F34096">
        <v>-5.056</v>
      </c>
    </row>
    <row r="34097" spans="1:6" x14ac:dyDescent="0.2">
      <c r="A34097" s="1" t="s">
        <v>67779</v>
      </c>
      <c r="B34097" s="1" t="s">
        <v>54</v>
      </c>
      <c r="C34097">
        <v>4.9032590000000001E-2</v>
      </c>
      <c r="D34097">
        <v>0.51161060000000003</v>
      </c>
      <c r="E34097">
        <v>0.67130860000000003</v>
      </c>
      <c r="F34097">
        <v>-5.056</v>
      </c>
    </row>
    <row r="34098" spans="1:6" x14ac:dyDescent="0.2">
      <c r="A34098" s="1" t="s">
        <v>67780</v>
      </c>
      <c r="B34098" s="1" t="s">
        <v>67781</v>
      </c>
      <c r="C34098">
        <v>5.8159809999999999E-2</v>
      </c>
      <c r="D34098">
        <v>0.51161089999999998</v>
      </c>
      <c r="E34098">
        <v>0.67130809999999996</v>
      </c>
      <c r="F34098">
        <v>-5.056</v>
      </c>
    </row>
    <row r="34099" spans="1:6" x14ac:dyDescent="0.2">
      <c r="A34099" s="1" t="s">
        <v>67783</v>
      </c>
      <c r="B34099" s="1" t="s">
        <v>10424</v>
      </c>
      <c r="C34099">
        <v>5.9534730000000001E-2</v>
      </c>
      <c r="D34099">
        <v>0.51161400000000001</v>
      </c>
      <c r="E34099">
        <v>0.67130310000000004</v>
      </c>
      <c r="F34099">
        <v>-5.056</v>
      </c>
    </row>
    <row r="34100" spans="1:6" x14ac:dyDescent="0.2">
      <c r="A34100" s="1" t="s">
        <v>67784</v>
      </c>
      <c r="B34100" s="1" t="s">
        <v>10738</v>
      </c>
      <c r="C34100">
        <v>-6.1068919999999999E-2</v>
      </c>
      <c r="D34100">
        <v>0.51162160000000001</v>
      </c>
      <c r="E34100">
        <v>-0.67129090000000002</v>
      </c>
      <c r="F34100">
        <v>-5.056</v>
      </c>
    </row>
    <row r="34101" spans="1:6" x14ac:dyDescent="0.2">
      <c r="A34101" s="1" t="s">
        <v>67785</v>
      </c>
      <c r="B34101" s="1" t="s">
        <v>54</v>
      </c>
      <c r="C34101">
        <v>7.6412889999999997E-2</v>
      </c>
      <c r="D34101">
        <v>0.51163890000000001</v>
      </c>
      <c r="E34101">
        <v>0.67126300000000005</v>
      </c>
      <c r="F34101">
        <v>-5.0560999999999998</v>
      </c>
    </row>
    <row r="34102" spans="1:6" x14ac:dyDescent="0.2">
      <c r="A34102" s="1" t="s">
        <v>67786</v>
      </c>
      <c r="B34102" s="1" t="s">
        <v>31000</v>
      </c>
      <c r="C34102">
        <v>0.21676746999999999</v>
      </c>
      <c r="D34102">
        <v>0.51165130000000003</v>
      </c>
      <c r="E34102">
        <v>0.67124300000000003</v>
      </c>
      <c r="F34102">
        <v>-5.0560999999999998</v>
      </c>
    </row>
    <row r="34103" spans="1:6" x14ac:dyDescent="0.2">
      <c r="A34103" s="1" t="s">
        <v>67787</v>
      </c>
      <c r="B34103" s="1" t="s">
        <v>4516</v>
      </c>
      <c r="C34103">
        <v>3.8550189999999998E-2</v>
      </c>
      <c r="D34103">
        <v>0.51165280000000002</v>
      </c>
      <c r="E34103">
        <v>0.67124050000000002</v>
      </c>
      <c r="F34103">
        <v>-5.0560999999999998</v>
      </c>
    </row>
    <row r="34104" spans="1:6" x14ac:dyDescent="0.2">
      <c r="A34104" s="1" t="s">
        <v>67788</v>
      </c>
      <c r="B34104" s="1" t="s">
        <v>54</v>
      </c>
      <c r="C34104">
        <v>5.2905889999999997E-2</v>
      </c>
      <c r="D34104">
        <v>0.51167399999999996</v>
      </c>
      <c r="E34104">
        <v>0.67120630000000003</v>
      </c>
      <c r="F34104">
        <v>-5.0560999999999998</v>
      </c>
    </row>
    <row r="34105" spans="1:6" x14ac:dyDescent="0.2">
      <c r="A34105" s="1" t="s">
        <v>67789</v>
      </c>
      <c r="B34105" s="1" t="s">
        <v>67790</v>
      </c>
      <c r="C34105">
        <v>-6.4034140000000003E-2</v>
      </c>
      <c r="D34105">
        <v>0.51168170000000002</v>
      </c>
      <c r="E34105">
        <v>-0.67119399999999996</v>
      </c>
      <c r="F34105">
        <v>-5.0560999999999998</v>
      </c>
    </row>
    <row r="34106" spans="1:6" x14ac:dyDescent="0.2">
      <c r="A34106" s="1" t="s">
        <v>67792</v>
      </c>
      <c r="B34106" s="1" t="s">
        <v>9015</v>
      </c>
      <c r="C34106">
        <v>-0.12402874999999999</v>
      </c>
      <c r="D34106">
        <v>0.51177309999999998</v>
      </c>
      <c r="E34106">
        <v>-0.6710467</v>
      </c>
      <c r="F34106">
        <v>-5.0561999999999996</v>
      </c>
    </row>
    <row r="34107" spans="1:6" x14ac:dyDescent="0.2">
      <c r="A34107" s="1" t="s">
        <v>67793</v>
      </c>
      <c r="B34107" s="1" t="s">
        <v>17926</v>
      </c>
      <c r="C34107">
        <v>4.8946259999999998E-2</v>
      </c>
      <c r="D34107">
        <v>0.51179450000000004</v>
      </c>
      <c r="E34107">
        <v>0.67101219999999995</v>
      </c>
      <c r="F34107">
        <v>-5.0561999999999996</v>
      </c>
    </row>
    <row r="34108" spans="1:6" x14ac:dyDescent="0.2">
      <c r="A34108" s="1" t="s">
        <v>67794</v>
      </c>
      <c r="B34108" s="1" t="s">
        <v>67795</v>
      </c>
      <c r="C34108">
        <v>0.11486335</v>
      </c>
      <c r="D34108">
        <v>0.51184669999999999</v>
      </c>
      <c r="E34108">
        <v>0.67092799999999997</v>
      </c>
      <c r="F34108">
        <v>-5.0561999999999996</v>
      </c>
    </row>
    <row r="34109" spans="1:6" x14ac:dyDescent="0.2">
      <c r="A34109" s="1" t="s">
        <v>67797</v>
      </c>
      <c r="B34109" s="1" t="s">
        <v>3640</v>
      </c>
      <c r="C34109">
        <v>5.1482E-2</v>
      </c>
      <c r="D34109">
        <v>0.51186480000000001</v>
      </c>
      <c r="E34109">
        <v>0.67089880000000002</v>
      </c>
      <c r="F34109">
        <v>-5.0561999999999996</v>
      </c>
    </row>
    <row r="34110" spans="1:6" x14ac:dyDescent="0.2">
      <c r="A34110" s="1" t="s">
        <v>67798</v>
      </c>
      <c r="B34110" s="1" t="s">
        <v>13461</v>
      </c>
      <c r="C34110">
        <v>-5.8439350000000001E-2</v>
      </c>
      <c r="D34110">
        <v>0.51186949999999998</v>
      </c>
      <c r="E34110">
        <v>-0.67089129999999997</v>
      </c>
      <c r="F34110">
        <v>-5.0561999999999996</v>
      </c>
    </row>
    <row r="34111" spans="1:6" x14ac:dyDescent="0.2">
      <c r="A34111" s="1" t="s">
        <v>67799</v>
      </c>
      <c r="B34111" s="1" t="s">
        <v>34167</v>
      </c>
      <c r="C34111">
        <v>0.1187622</v>
      </c>
      <c r="D34111">
        <v>0.51189519999999999</v>
      </c>
      <c r="E34111">
        <v>0.67084980000000005</v>
      </c>
      <c r="F34111">
        <v>-5.0563000000000002</v>
      </c>
    </row>
    <row r="34112" spans="1:6" x14ac:dyDescent="0.2">
      <c r="A34112" s="1" t="s">
        <v>67800</v>
      </c>
      <c r="B34112" s="1" t="s">
        <v>14656</v>
      </c>
      <c r="C34112">
        <v>-4.5462559999999999E-2</v>
      </c>
      <c r="D34112">
        <v>0.51189980000000002</v>
      </c>
      <c r="E34112">
        <v>-0.67084239999999995</v>
      </c>
      <c r="F34112">
        <v>-5.0563000000000002</v>
      </c>
    </row>
    <row r="34113" spans="1:6" x14ac:dyDescent="0.2">
      <c r="A34113" s="1" t="s">
        <v>67801</v>
      </c>
      <c r="B34113" s="1" t="s">
        <v>67802</v>
      </c>
      <c r="C34113">
        <v>-4.0035950000000001E-2</v>
      </c>
      <c r="D34113">
        <v>0.51191189999999998</v>
      </c>
      <c r="E34113">
        <v>-0.6708229</v>
      </c>
      <c r="F34113">
        <v>-5.0563000000000002</v>
      </c>
    </row>
    <row r="34114" spans="1:6" x14ac:dyDescent="0.2">
      <c r="A34114" s="1" t="s">
        <v>67804</v>
      </c>
      <c r="B34114" s="1" t="s">
        <v>54</v>
      </c>
      <c r="C34114">
        <v>-3.848058E-2</v>
      </c>
      <c r="D34114">
        <v>0.51191200000000003</v>
      </c>
      <c r="E34114">
        <v>-0.67082280000000005</v>
      </c>
      <c r="F34114">
        <v>-5.0563000000000002</v>
      </c>
    </row>
    <row r="34115" spans="1:6" x14ac:dyDescent="0.2">
      <c r="A34115" s="1" t="s">
        <v>67805</v>
      </c>
      <c r="B34115" s="1" t="s">
        <v>67806</v>
      </c>
      <c r="C34115">
        <v>-5.0630309999999998E-2</v>
      </c>
      <c r="D34115">
        <v>0.51193160000000004</v>
      </c>
      <c r="E34115">
        <v>-0.67079109999999997</v>
      </c>
      <c r="F34115">
        <v>-5.0563000000000002</v>
      </c>
    </row>
    <row r="34116" spans="1:6" x14ac:dyDescent="0.2">
      <c r="A34116" s="1" t="s">
        <v>67808</v>
      </c>
      <c r="B34116" s="1" t="s">
        <v>54</v>
      </c>
      <c r="C34116">
        <v>5.5995259999999998E-2</v>
      </c>
      <c r="D34116">
        <v>0.51194709999999999</v>
      </c>
      <c r="E34116">
        <v>0.67076619999999998</v>
      </c>
      <c r="F34116">
        <v>-5.0563000000000002</v>
      </c>
    </row>
    <row r="34117" spans="1:6" x14ac:dyDescent="0.2">
      <c r="A34117" s="1" t="s">
        <v>67809</v>
      </c>
      <c r="B34117" s="1" t="s">
        <v>48763</v>
      </c>
      <c r="C34117">
        <v>6.2980140000000004E-2</v>
      </c>
      <c r="D34117">
        <v>0.51194729999999999</v>
      </c>
      <c r="E34117">
        <v>0.67076590000000003</v>
      </c>
      <c r="F34117">
        <v>-5.0563000000000002</v>
      </c>
    </row>
    <row r="34118" spans="1:6" x14ac:dyDescent="0.2">
      <c r="A34118" s="1" t="s">
        <v>67810</v>
      </c>
      <c r="B34118" s="1" t="s">
        <v>56626</v>
      </c>
      <c r="C34118">
        <v>-4.6193819999999997E-2</v>
      </c>
      <c r="D34118">
        <v>0.51195780000000002</v>
      </c>
      <c r="E34118">
        <v>-0.67074900000000004</v>
      </c>
      <c r="F34118">
        <v>-5.0563000000000002</v>
      </c>
    </row>
    <row r="34119" spans="1:6" x14ac:dyDescent="0.2">
      <c r="A34119" s="1" t="s">
        <v>67811</v>
      </c>
      <c r="B34119" s="1" t="s">
        <v>35364</v>
      </c>
      <c r="C34119">
        <v>-5.7385760000000001E-2</v>
      </c>
      <c r="D34119">
        <v>0.51196799999999998</v>
      </c>
      <c r="E34119">
        <v>-0.67073249999999995</v>
      </c>
      <c r="F34119">
        <v>-5.0563000000000002</v>
      </c>
    </row>
    <row r="34120" spans="1:6" x14ac:dyDescent="0.2">
      <c r="A34120" s="1" t="s">
        <v>67812</v>
      </c>
      <c r="B34120" s="1" t="s">
        <v>37450</v>
      </c>
      <c r="C34120">
        <v>-7.3505940000000006E-2</v>
      </c>
      <c r="D34120">
        <v>0.51199850000000002</v>
      </c>
      <c r="E34120">
        <v>-0.67068340000000004</v>
      </c>
      <c r="F34120">
        <v>-5.0563000000000002</v>
      </c>
    </row>
    <row r="34121" spans="1:6" x14ac:dyDescent="0.2">
      <c r="A34121" s="1" t="s">
        <v>67813</v>
      </c>
      <c r="B34121" s="1" t="s">
        <v>54</v>
      </c>
      <c r="C34121">
        <v>4.5682180000000003E-2</v>
      </c>
      <c r="D34121">
        <v>0.51201140000000001</v>
      </c>
      <c r="E34121">
        <v>0.6706626</v>
      </c>
      <c r="F34121">
        <v>-5.0563000000000002</v>
      </c>
    </row>
    <row r="34122" spans="1:6" x14ac:dyDescent="0.2">
      <c r="A34122" s="1" t="s">
        <v>67814</v>
      </c>
      <c r="B34122" s="1" t="s">
        <v>15980</v>
      </c>
      <c r="C34122">
        <v>-3.435564E-2</v>
      </c>
      <c r="D34122">
        <v>0.51206870000000004</v>
      </c>
      <c r="E34122">
        <v>-0.67057020000000001</v>
      </c>
      <c r="F34122">
        <v>-5.0564</v>
      </c>
    </row>
    <row r="34123" spans="1:6" x14ac:dyDescent="0.2">
      <c r="A34123" s="1" t="s">
        <v>67815</v>
      </c>
      <c r="B34123" s="1" t="s">
        <v>19257</v>
      </c>
      <c r="C34123">
        <v>-6.6802459999999994E-2</v>
      </c>
      <c r="D34123">
        <v>0.51208200000000004</v>
      </c>
      <c r="E34123">
        <v>-0.6705489</v>
      </c>
      <c r="F34123">
        <v>-5.0564</v>
      </c>
    </row>
    <row r="34124" spans="1:6" x14ac:dyDescent="0.2">
      <c r="A34124" s="1" t="s">
        <v>67816</v>
      </c>
      <c r="B34124" s="1" t="s">
        <v>54</v>
      </c>
      <c r="C34124">
        <v>-5.1775340000000003E-2</v>
      </c>
      <c r="D34124">
        <v>0.51208569999999998</v>
      </c>
      <c r="E34124">
        <v>-0.67054290000000005</v>
      </c>
      <c r="F34124">
        <v>-5.0564</v>
      </c>
    </row>
    <row r="34125" spans="1:6" x14ac:dyDescent="0.2">
      <c r="A34125" s="1" t="s">
        <v>67817</v>
      </c>
      <c r="B34125" s="1" t="s">
        <v>22461</v>
      </c>
      <c r="C34125">
        <v>-6.669928E-2</v>
      </c>
      <c r="D34125">
        <v>0.51211660000000003</v>
      </c>
      <c r="E34125">
        <v>-0.67049309999999995</v>
      </c>
      <c r="F34125">
        <v>-5.0564</v>
      </c>
    </row>
    <row r="34126" spans="1:6" x14ac:dyDescent="0.2">
      <c r="A34126" s="1" t="s">
        <v>67818</v>
      </c>
      <c r="B34126" s="1" t="s">
        <v>22228</v>
      </c>
      <c r="C34126">
        <v>-5.066536E-2</v>
      </c>
      <c r="D34126">
        <v>0.51211960000000001</v>
      </c>
      <c r="E34126">
        <v>-0.67048819999999998</v>
      </c>
      <c r="F34126">
        <v>-5.0564</v>
      </c>
    </row>
    <row r="34127" spans="1:6" x14ac:dyDescent="0.2">
      <c r="A34127" s="1" t="s">
        <v>67819</v>
      </c>
      <c r="B34127" s="1" t="s">
        <v>67820</v>
      </c>
      <c r="C34127">
        <v>4.7091939999999999E-2</v>
      </c>
      <c r="D34127">
        <v>0.51218169999999996</v>
      </c>
      <c r="E34127">
        <v>0.67038819999999999</v>
      </c>
      <c r="F34127">
        <v>-5.0564999999999998</v>
      </c>
    </row>
    <row r="34128" spans="1:6" x14ac:dyDescent="0.2">
      <c r="A34128" s="1" t="s">
        <v>67822</v>
      </c>
      <c r="B34128" s="1" t="s">
        <v>54</v>
      </c>
      <c r="C34128">
        <v>7.9519160000000005E-2</v>
      </c>
      <c r="D34128">
        <v>0.51220290000000002</v>
      </c>
      <c r="E34128">
        <v>0.67035400000000001</v>
      </c>
      <c r="F34128">
        <v>-5.0564999999999998</v>
      </c>
    </row>
    <row r="34129" spans="1:6" x14ac:dyDescent="0.2">
      <c r="A34129" s="1" t="s">
        <v>67823</v>
      </c>
      <c r="B34129" s="1" t="s">
        <v>19297</v>
      </c>
      <c r="C34129">
        <v>5.4026659999999997E-2</v>
      </c>
      <c r="D34129">
        <v>0.51222409999999996</v>
      </c>
      <c r="E34129">
        <v>0.67031989999999997</v>
      </c>
      <c r="F34129">
        <v>-5.0564999999999998</v>
      </c>
    </row>
    <row r="34130" spans="1:6" x14ac:dyDescent="0.2">
      <c r="A34130" s="1" t="s">
        <v>67824</v>
      </c>
      <c r="B34130" s="1" t="s">
        <v>54</v>
      </c>
      <c r="C34130">
        <v>3.68116E-2</v>
      </c>
      <c r="D34130">
        <v>0.51222599999999996</v>
      </c>
      <c r="E34130">
        <v>0.67031680000000005</v>
      </c>
      <c r="F34130">
        <v>-5.0564999999999998</v>
      </c>
    </row>
    <row r="34131" spans="1:6" x14ac:dyDescent="0.2">
      <c r="A34131" s="1" t="s">
        <v>67825</v>
      </c>
      <c r="B34131" s="1" t="s">
        <v>26222</v>
      </c>
      <c r="C34131">
        <v>-6.0219229999999999E-2</v>
      </c>
      <c r="D34131">
        <v>0.51223059999999998</v>
      </c>
      <c r="E34131">
        <v>-0.6703095</v>
      </c>
      <c r="F34131">
        <v>-5.0564999999999998</v>
      </c>
    </row>
    <row r="34132" spans="1:6" x14ac:dyDescent="0.2">
      <c r="A34132" s="1" t="s">
        <v>67826</v>
      </c>
      <c r="B34132" s="1" t="s">
        <v>67827</v>
      </c>
      <c r="C34132">
        <v>6.1038389999999998E-2</v>
      </c>
      <c r="D34132">
        <v>0.51224590000000003</v>
      </c>
      <c r="E34132">
        <v>0.67028489999999996</v>
      </c>
      <c r="F34132">
        <v>-5.0564999999999998</v>
      </c>
    </row>
    <row r="34133" spans="1:6" x14ac:dyDescent="0.2">
      <c r="A34133" s="1" t="s">
        <v>67829</v>
      </c>
      <c r="B34133" s="1" t="s">
        <v>67830</v>
      </c>
      <c r="C34133">
        <v>4.4610980000000001E-2</v>
      </c>
      <c r="D34133">
        <v>0.51224639999999999</v>
      </c>
      <c r="E34133">
        <v>0.67028399999999999</v>
      </c>
      <c r="F34133">
        <v>-5.0564999999999998</v>
      </c>
    </row>
    <row r="34134" spans="1:6" x14ac:dyDescent="0.2">
      <c r="A34134" s="1" t="s">
        <v>67832</v>
      </c>
      <c r="B34134" s="1" t="s">
        <v>67833</v>
      </c>
      <c r="C34134">
        <v>3.8981639999999998E-2</v>
      </c>
      <c r="D34134">
        <v>0.51230200000000004</v>
      </c>
      <c r="E34134">
        <v>0.67019430000000002</v>
      </c>
      <c r="F34134">
        <v>-5.0566000000000004</v>
      </c>
    </row>
    <row r="34135" spans="1:6" x14ac:dyDescent="0.2">
      <c r="A34135" s="1" t="s">
        <v>67835</v>
      </c>
      <c r="B34135" s="1" t="s">
        <v>62188</v>
      </c>
      <c r="C34135">
        <v>-7.191227E-2</v>
      </c>
      <c r="D34135">
        <v>0.51230770000000003</v>
      </c>
      <c r="E34135">
        <v>-0.67018529999999998</v>
      </c>
      <c r="F34135">
        <v>-5.0566000000000004</v>
      </c>
    </row>
    <row r="34136" spans="1:6" x14ac:dyDescent="0.2">
      <c r="A34136" s="1" t="s">
        <v>67836</v>
      </c>
      <c r="B34136" s="1" t="s">
        <v>67751</v>
      </c>
      <c r="C34136">
        <v>4.980739E-2</v>
      </c>
      <c r="D34136">
        <v>0.51238669999999997</v>
      </c>
      <c r="E34136">
        <v>0.67005800000000004</v>
      </c>
      <c r="F34136">
        <v>-5.0566000000000004</v>
      </c>
    </row>
    <row r="34137" spans="1:6" x14ac:dyDescent="0.2">
      <c r="A34137" s="1" t="s">
        <v>67837</v>
      </c>
      <c r="B34137" s="1" t="s">
        <v>21512</v>
      </c>
      <c r="C34137">
        <v>3.7650030000000001E-2</v>
      </c>
      <c r="D34137">
        <v>0.5124263</v>
      </c>
      <c r="E34137">
        <v>0.66999419999999998</v>
      </c>
      <c r="F34137">
        <v>-5.0567000000000002</v>
      </c>
    </row>
    <row r="34138" spans="1:6" x14ac:dyDescent="0.2">
      <c r="A34138" s="1" t="s">
        <v>67838</v>
      </c>
      <c r="B34138" s="1" t="s">
        <v>44028</v>
      </c>
      <c r="C34138">
        <v>-5.547125E-2</v>
      </c>
      <c r="D34138">
        <v>0.51247860000000001</v>
      </c>
      <c r="E34138">
        <v>-0.66990989999999995</v>
      </c>
      <c r="F34138">
        <v>-5.0567000000000002</v>
      </c>
    </row>
    <row r="34139" spans="1:6" x14ac:dyDescent="0.2">
      <c r="A34139" s="1" t="s">
        <v>67839</v>
      </c>
      <c r="B34139" s="1" t="s">
        <v>48322</v>
      </c>
      <c r="C34139">
        <v>7.2745359999999995E-2</v>
      </c>
      <c r="D34139">
        <v>0.51248450000000001</v>
      </c>
      <c r="E34139">
        <v>0.66990050000000001</v>
      </c>
      <c r="F34139">
        <v>-5.0567000000000002</v>
      </c>
    </row>
    <row r="34140" spans="1:6" x14ac:dyDescent="0.2">
      <c r="A34140" s="1" t="s">
        <v>67840</v>
      </c>
      <c r="B34140" s="1" t="s">
        <v>67841</v>
      </c>
      <c r="C34140">
        <v>7.1062109999999998E-2</v>
      </c>
      <c r="D34140">
        <v>0.51250119999999999</v>
      </c>
      <c r="E34140">
        <v>0.66987359999999996</v>
      </c>
      <c r="F34140">
        <v>-5.0567000000000002</v>
      </c>
    </row>
    <row r="34141" spans="1:6" x14ac:dyDescent="0.2">
      <c r="A34141" s="1" t="s">
        <v>67843</v>
      </c>
      <c r="B34141" s="1" t="s">
        <v>30989</v>
      </c>
      <c r="C34141">
        <v>0.12802996</v>
      </c>
      <c r="D34141">
        <v>0.51250680000000004</v>
      </c>
      <c r="E34141">
        <v>0.66986460000000003</v>
      </c>
      <c r="F34141">
        <v>-5.0567000000000002</v>
      </c>
    </row>
    <row r="34142" spans="1:6" x14ac:dyDescent="0.2">
      <c r="A34142" s="1" t="s">
        <v>67844</v>
      </c>
      <c r="B34142" s="1" t="s">
        <v>36303</v>
      </c>
      <c r="C34142">
        <v>7.6393459999999996E-2</v>
      </c>
      <c r="D34142">
        <v>0.51259860000000002</v>
      </c>
      <c r="E34142">
        <v>0.66971670000000005</v>
      </c>
      <c r="F34142">
        <v>-5.0568</v>
      </c>
    </row>
    <row r="34143" spans="1:6" x14ac:dyDescent="0.2">
      <c r="A34143" s="1" t="s">
        <v>67845</v>
      </c>
      <c r="B34143" s="1" t="s">
        <v>36874</v>
      </c>
      <c r="C34143">
        <v>4.445296E-2</v>
      </c>
      <c r="D34143">
        <v>0.51260810000000001</v>
      </c>
      <c r="E34143">
        <v>0.6697014</v>
      </c>
      <c r="F34143">
        <v>-5.0568</v>
      </c>
    </row>
    <row r="34144" spans="1:6" x14ac:dyDescent="0.2">
      <c r="A34144" s="1" t="s">
        <v>67846</v>
      </c>
      <c r="B34144" s="1" t="s">
        <v>49960</v>
      </c>
      <c r="C34144">
        <v>5.194381E-2</v>
      </c>
      <c r="D34144">
        <v>0.51260950000000005</v>
      </c>
      <c r="E34144">
        <v>0.66969920000000005</v>
      </c>
      <c r="F34144">
        <v>-5.0568</v>
      </c>
    </row>
    <row r="34145" spans="1:6" x14ac:dyDescent="0.2">
      <c r="A34145" s="1" t="s">
        <v>67847</v>
      </c>
      <c r="B34145" s="1" t="s">
        <v>54</v>
      </c>
      <c r="C34145">
        <v>0.10822583</v>
      </c>
      <c r="D34145">
        <v>0.51266400000000001</v>
      </c>
      <c r="E34145">
        <v>0.66961139999999997</v>
      </c>
      <c r="F34145">
        <v>-5.0568999999999997</v>
      </c>
    </row>
    <row r="34146" spans="1:6" x14ac:dyDescent="0.2">
      <c r="A34146" s="1" t="s">
        <v>67848</v>
      </c>
      <c r="B34146" s="1" t="s">
        <v>60492</v>
      </c>
      <c r="C34146">
        <v>-6.8462850000000006E-2</v>
      </c>
      <c r="D34146">
        <v>0.51267890000000005</v>
      </c>
      <c r="E34146">
        <v>-0.6695875</v>
      </c>
      <c r="F34146">
        <v>-5.0568999999999997</v>
      </c>
    </row>
    <row r="34147" spans="1:6" x14ac:dyDescent="0.2">
      <c r="A34147" s="1" t="s">
        <v>67849</v>
      </c>
      <c r="B34147" s="1" t="s">
        <v>67850</v>
      </c>
      <c r="C34147">
        <v>6.3972260000000003E-2</v>
      </c>
      <c r="D34147">
        <v>0.51273219999999997</v>
      </c>
      <c r="E34147">
        <v>0.66950160000000003</v>
      </c>
      <c r="F34147">
        <v>-5.0568999999999997</v>
      </c>
    </row>
    <row r="34148" spans="1:6" x14ac:dyDescent="0.2">
      <c r="A34148" s="1" t="s">
        <v>67852</v>
      </c>
      <c r="B34148" s="1" t="s">
        <v>42103</v>
      </c>
      <c r="C34148">
        <v>-3.7330519999999999E-2</v>
      </c>
      <c r="D34148">
        <v>0.51278009999999996</v>
      </c>
      <c r="E34148">
        <v>-0.66942460000000004</v>
      </c>
      <c r="F34148">
        <v>-5.0570000000000004</v>
      </c>
    </row>
    <row r="34149" spans="1:6" x14ac:dyDescent="0.2">
      <c r="A34149" s="1" t="s">
        <v>67853</v>
      </c>
      <c r="B34149" s="1" t="s">
        <v>2404</v>
      </c>
      <c r="C34149">
        <v>5.8092770000000002E-2</v>
      </c>
      <c r="D34149">
        <v>0.51290270000000004</v>
      </c>
      <c r="E34149">
        <v>0.66922720000000002</v>
      </c>
      <c r="F34149">
        <v>-5.0571000000000002</v>
      </c>
    </row>
    <row r="34150" spans="1:6" x14ac:dyDescent="0.2">
      <c r="A34150" s="1" t="s">
        <v>67854</v>
      </c>
      <c r="B34150" s="1" t="s">
        <v>67855</v>
      </c>
      <c r="C34150">
        <v>-5.5337919999999999E-2</v>
      </c>
      <c r="D34150">
        <v>0.51291200000000003</v>
      </c>
      <c r="E34150">
        <v>-0.66921209999999998</v>
      </c>
      <c r="F34150">
        <v>-5.0571000000000002</v>
      </c>
    </row>
    <row r="34151" spans="1:6" x14ac:dyDescent="0.2">
      <c r="A34151" s="1" t="s">
        <v>67857</v>
      </c>
      <c r="B34151" s="1" t="s">
        <v>67858</v>
      </c>
      <c r="C34151">
        <v>-4.5805449999999998E-2</v>
      </c>
      <c r="D34151">
        <v>0.51298379999999999</v>
      </c>
      <c r="E34151">
        <v>-0.66909660000000004</v>
      </c>
      <c r="F34151">
        <v>-5.0571000000000002</v>
      </c>
    </row>
    <row r="34152" spans="1:6" x14ac:dyDescent="0.2">
      <c r="A34152" s="1" t="s">
        <v>67860</v>
      </c>
      <c r="B34152" s="1" t="s">
        <v>13052</v>
      </c>
      <c r="C34152">
        <v>-5.525737E-2</v>
      </c>
      <c r="D34152">
        <v>0.51299320000000004</v>
      </c>
      <c r="E34152">
        <v>-0.66908140000000005</v>
      </c>
      <c r="F34152">
        <v>-5.0571000000000002</v>
      </c>
    </row>
    <row r="34153" spans="1:6" x14ac:dyDescent="0.2">
      <c r="A34153" s="1" t="s">
        <v>67861</v>
      </c>
      <c r="B34153" s="1" t="s">
        <v>54</v>
      </c>
      <c r="C34153">
        <v>4.750149E-2</v>
      </c>
      <c r="D34153">
        <v>0.5129975</v>
      </c>
      <c r="E34153">
        <v>0.66907439999999996</v>
      </c>
      <c r="F34153">
        <v>-5.0571000000000002</v>
      </c>
    </row>
    <row r="34154" spans="1:6" x14ac:dyDescent="0.2">
      <c r="A34154" s="1" t="s">
        <v>67862</v>
      </c>
      <c r="B34154" s="1" t="s">
        <v>67863</v>
      </c>
      <c r="C34154">
        <v>5.597601E-2</v>
      </c>
      <c r="D34154">
        <v>0.51306470000000004</v>
      </c>
      <c r="E34154">
        <v>0.66896639999999996</v>
      </c>
      <c r="F34154">
        <v>-5.0571999999999999</v>
      </c>
    </row>
    <row r="34155" spans="1:6" x14ac:dyDescent="0.2">
      <c r="A34155" s="1" t="s">
        <v>67865</v>
      </c>
      <c r="B34155" s="1" t="s">
        <v>23611</v>
      </c>
      <c r="C34155">
        <v>-7.2018189999999996E-2</v>
      </c>
      <c r="D34155">
        <v>0.51310230000000001</v>
      </c>
      <c r="E34155">
        <v>-0.66890579999999999</v>
      </c>
      <c r="F34155">
        <v>-5.0571999999999999</v>
      </c>
    </row>
    <row r="34156" spans="1:6" x14ac:dyDescent="0.2">
      <c r="A34156" s="1" t="s">
        <v>67866</v>
      </c>
      <c r="B34156" s="1" t="s">
        <v>67867</v>
      </c>
      <c r="C34156">
        <v>-6.6110500000000003E-2</v>
      </c>
      <c r="D34156">
        <v>0.51310670000000003</v>
      </c>
      <c r="E34156">
        <v>-0.66889880000000002</v>
      </c>
      <c r="F34156">
        <v>-5.0571999999999999</v>
      </c>
    </row>
    <row r="34157" spans="1:6" x14ac:dyDescent="0.2">
      <c r="A34157" s="1" t="s">
        <v>67869</v>
      </c>
      <c r="B34157" s="1" t="s">
        <v>15153</v>
      </c>
      <c r="C34157">
        <v>-5.0647749999999998E-2</v>
      </c>
      <c r="D34157">
        <v>0.51311099999999998</v>
      </c>
      <c r="E34157">
        <v>-0.66889189999999998</v>
      </c>
      <c r="F34157">
        <v>-5.0571999999999999</v>
      </c>
    </row>
    <row r="34158" spans="1:6" x14ac:dyDescent="0.2">
      <c r="A34158" s="1" t="s">
        <v>67870</v>
      </c>
      <c r="B34158" s="1" t="s">
        <v>56256</v>
      </c>
      <c r="C34158">
        <v>5.7381769999999999E-2</v>
      </c>
      <c r="D34158">
        <v>0.51311119999999999</v>
      </c>
      <c r="E34158">
        <v>0.66889140000000002</v>
      </c>
      <c r="F34158">
        <v>-5.0571999999999999</v>
      </c>
    </row>
    <row r="34159" spans="1:6" x14ac:dyDescent="0.2">
      <c r="A34159" s="1" t="s">
        <v>67871</v>
      </c>
      <c r="B34159" s="1" t="s">
        <v>13467</v>
      </c>
      <c r="C34159">
        <v>-9.6244960000000004E-2</v>
      </c>
      <c r="D34159">
        <v>0.51311320000000005</v>
      </c>
      <c r="E34159">
        <v>-0.66888820000000004</v>
      </c>
      <c r="F34159">
        <v>-5.0571999999999999</v>
      </c>
    </row>
    <row r="34160" spans="1:6" x14ac:dyDescent="0.2">
      <c r="A34160" s="1" t="s">
        <v>67872</v>
      </c>
      <c r="B34160" s="1" t="s">
        <v>67873</v>
      </c>
      <c r="C34160">
        <v>-4.8083559999999997E-2</v>
      </c>
      <c r="D34160">
        <v>0.5131135</v>
      </c>
      <c r="E34160">
        <v>-0.66888789999999998</v>
      </c>
      <c r="F34160">
        <v>-5.0571999999999999</v>
      </c>
    </row>
    <row r="34161" spans="1:6" x14ac:dyDescent="0.2">
      <c r="A34161" s="1" t="s">
        <v>67875</v>
      </c>
      <c r="B34161" s="1" t="s">
        <v>34900</v>
      </c>
      <c r="C34161">
        <v>-4.864694E-2</v>
      </c>
      <c r="D34161">
        <v>0.51314090000000001</v>
      </c>
      <c r="E34161">
        <v>-0.66884370000000004</v>
      </c>
      <c r="F34161">
        <v>-5.0571999999999999</v>
      </c>
    </row>
    <row r="34162" spans="1:6" x14ac:dyDescent="0.2">
      <c r="A34162" s="1" t="s">
        <v>67876</v>
      </c>
      <c r="B34162" s="1" t="s">
        <v>2979</v>
      </c>
      <c r="C34162">
        <v>-8.5971190000000003E-2</v>
      </c>
      <c r="D34162">
        <v>0.51319179999999998</v>
      </c>
      <c r="E34162">
        <v>-0.66876170000000001</v>
      </c>
      <c r="F34162">
        <v>-5.0572999999999997</v>
      </c>
    </row>
    <row r="34163" spans="1:6" x14ac:dyDescent="0.2">
      <c r="A34163" s="1" t="s">
        <v>67877</v>
      </c>
      <c r="B34163" s="1" t="s">
        <v>463</v>
      </c>
      <c r="C34163">
        <v>5.414646E-2</v>
      </c>
      <c r="D34163">
        <v>0.51320250000000001</v>
      </c>
      <c r="E34163">
        <v>0.66874460000000002</v>
      </c>
      <c r="F34163">
        <v>-5.0572999999999997</v>
      </c>
    </row>
    <row r="34164" spans="1:6" x14ac:dyDescent="0.2">
      <c r="A34164" s="1" t="s">
        <v>67878</v>
      </c>
      <c r="B34164" s="1" t="s">
        <v>22731</v>
      </c>
      <c r="C34164">
        <v>7.2738349999999993E-2</v>
      </c>
      <c r="D34164">
        <v>0.51320909999999997</v>
      </c>
      <c r="E34164">
        <v>0.66873389999999999</v>
      </c>
      <c r="F34164">
        <v>-5.0572999999999997</v>
      </c>
    </row>
    <row r="34165" spans="1:6" x14ac:dyDescent="0.2">
      <c r="A34165" s="1" t="s">
        <v>67879</v>
      </c>
      <c r="B34165" s="1" t="s">
        <v>31806</v>
      </c>
      <c r="C34165">
        <v>-0.33274691000000001</v>
      </c>
      <c r="D34165">
        <v>0.51322040000000002</v>
      </c>
      <c r="E34165">
        <v>-0.66871570000000002</v>
      </c>
      <c r="F34165">
        <v>-5.0572999999999997</v>
      </c>
    </row>
    <row r="34166" spans="1:6" x14ac:dyDescent="0.2">
      <c r="A34166" s="1" t="s">
        <v>67880</v>
      </c>
      <c r="B34166" s="1" t="s">
        <v>67881</v>
      </c>
      <c r="C34166">
        <v>-8.5474590000000003E-2</v>
      </c>
      <c r="D34166">
        <v>0.51324400000000003</v>
      </c>
      <c r="E34166">
        <v>-0.66867779999999999</v>
      </c>
      <c r="F34166">
        <v>-5.0572999999999997</v>
      </c>
    </row>
    <row r="34167" spans="1:6" x14ac:dyDescent="0.2">
      <c r="A34167" s="1" t="s">
        <v>67883</v>
      </c>
      <c r="B34167" s="1" t="s">
        <v>1642</v>
      </c>
      <c r="C34167">
        <v>5.359614E-2</v>
      </c>
      <c r="D34167">
        <v>0.51324479999999995</v>
      </c>
      <c r="E34167">
        <v>0.66867650000000001</v>
      </c>
      <c r="F34167">
        <v>-5.0572999999999997</v>
      </c>
    </row>
    <row r="34168" spans="1:6" x14ac:dyDescent="0.2">
      <c r="A34168" s="1" t="s">
        <v>67884</v>
      </c>
      <c r="B34168" s="1" t="s">
        <v>54</v>
      </c>
      <c r="C34168">
        <v>-7.0857680000000006E-2</v>
      </c>
      <c r="D34168">
        <v>0.51324999999999998</v>
      </c>
      <c r="E34168">
        <v>-0.66866820000000005</v>
      </c>
      <c r="F34168">
        <v>-5.0572999999999997</v>
      </c>
    </row>
    <row r="34169" spans="1:6" x14ac:dyDescent="0.2">
      <c r="A34169" s="1" t="s">
        <v>67885</v>
      </c>
      <c r="B34169" s="1" t="s">
        <v>25103</v>
      </c>
      <c r="C34169">
        <v>-5.1175180000000001E-2</v>
      </c>
      <c r="D34169">
        <v>0.51325109999999996</v>
      </c>
      <c r="E34169">
        <v>-0.66866630000000005</v>
      </c>
      <c r="F34169">
        <v>-5.0572999999999997</v>
      </c>
    </row>
    <row r="34170" spans="1:6" x14ac:dyDescent="0.2">
      <c r="A34170" s="1" t="s">
        <v>67886</v>
      </c>
      <c r="B34170" s="1" t="s">
        <v>54</v>
      </c>
      <c r="C34170">
        <v>-4.4607800000000003E-2</v>
      </c>
      <c r="D34170">
        <v>0.51328640000000003</v>
      </c>
      <c r="E34170">
        <v>-0.66860960000000003</v>
      </c>
      <c r="F34170">
        <v>-5.0574000000000003</v>
      </c>
    </row>
    <row r="34171" spans="1:6" x14ac:dyDescent="0.2">
      <c r="A34171" s="1" t="s">
        <v>67887</v>
      </c>
      <c r="B34171" s="1" t="s">
        <v>67888</v>
      </c>
      <c r="C34171">
        <v>-5.2910470000000001E-2</v>
      </c>
      <c r="D34171">
        <v>0.51337010000000005</v>
      </c>
      <c r="E34171">
        <v>-0.66847489999999998</v>
      </c>
      <c r="F34171">
        <v>-5.0574000000000003</v>
      </c>
    </row>
    <row r="34172" spans="1:6" x14ac:dyDescent="0.2">
      <c r="A34172" s="1" t="s">
        <v>67890</v>
      </c>
      <c r="B34172" s="1" t="s">
        <v>67891</v>
      </c>
      <c r="C34172">
        <v>5.9241009999999997E-2</v>
      </c>
      <c r="D34172">
        <v>0.51337339999999998</v>
      </c>
      <c r="E34172">
        <v>0.6684696</v>
      </c>
      <c r="F34172">
        <v>-5.0574000000000003</v>
      </c>
    </row>
    <row r="34173" spans="1:6" x14ac:dyDescent="0.2">
      <c r="A34173" s="1" t="s">
        <v>67893</v>
      </c>
      <c r="B34173" s="1" t="s">
        <v>33654</v>
      </c>
      <c r="C34173">
        <v>-3.7834859999999998E-2</v>
      </c>
      <c r="D34173">
        <v>0.51338360000000005</v>
      </c>
      <c r="E34173">
        <v>-0.66845310000000002</v>
      </c>
      <c r="F34173">
        <v>-5.0574000000000003</v>
      </c>
    </row>
    <row r="34174" spans="1:6" x14ac:dyDescent="0.2">
      <c r="A34174" s="1" t="s">
        <v>67894</v>
      </c>
      <c r="B34174" s="1" t="s">
        <v>7784</v>
      </c>
      <c r="C34174">
        <v>4.408422E-2</v>
      </c>
      <c r="D34174">
        <v>0.51338589999999995</v>
      </c>
      <c r="E34174">
        <v>0.66844950000000003</v>
      </c>
      <c r="F34174">
        <v>-5.0574000000000003</v>
      </c>
    </row>
    <row r="34175" spans="1:6" x14ac:dyDescent="0.2">
      <c r="A34175" s="1" t="s">
        <v>67895</v>
      </c>
      <c r="B34175" s="1" t="s">
        <v>51954</v>
      </c>
      <c r="C34175">
        <v>0.12831368000000001</v>
      </c>
      <c r="D34175">
        <v>0.51339920000000006</v>
      </c>
      <c r="E34175">
        <v>0.66842800000000002</v>
      </c>
      <c r="F34175">
        <v>-5.0574000000000003</v>
      </c>
    </row>
    <row r="34176" spans="1:6" x14ac:dyDescent="0.2">
      <c r="A34176" s="1" t="s">
        <v>67896</v>
      </c>
      <c r="B34176" s="1" t="s">
        <v>67897</v>
      </c>
      <c r="C34176">
        <v>6.2426240000000001E-2</v>
      </c>
      <c r="D34176">
        <v>0.51345799999999997</v>
      </c>
      <c r="E34176">
        <v>0.66833350000000002</v>
      </c>
      <c r="F34176">
        <v>-5.0575000000000001</v>
      </c>
    </row>
    <row r="34177" spans="1:6" x14ac:dyDescent="0.2">
      <c r="A34177" s="1" t="s">
        <v>67899</v>
      </c>
      <c r="B34177" s="1" t="s">
        <v>31619</v>
      </c>
      <c r="C34177">
        <v>-6.9852689999999995E-2</v>
      </c>
      <c r="D34177">
        <v>0.51346190000000003</v>
      </c>
      <c r="E34177">
        <v>-0.66832720000000001</v>
      </c>
      <c r="F34177">
        <v>-5.0575000000000001</v>
      </c>
    </row>
    <row r="34178" spans="1:6" x14ac:dyDescent="0.2">
      <c r="A34178" s="1" t="s">
        <v>67900</v>
      </c>
      <c r="B34178" s="1" t="s">
        <v>67901</v>
      </c>
      <c r="C34178">
        <v>-0.12742274000000001</v>
      </c>
      <c r="D34178">
        <v>0.51348300000000002</v>
      </c>
      <c r="E34178">
        <v>-0.66829329999999998</v>
      </c>
      <c r="F34178">
        <v>-5.0575000000000001</v>
      </c>
    </row>
    <row r="34179" spans="1:6" x14ac:dyDescent="0.2">
      <c r="A34179" s="1" t="s">
        <v>67903</v>
      </c>
      <c r="B34179" s="1" t="s">
        <v>18062</v>
      </c>
      <c r="C34179">
        <v>-5.4334680000000003E-2</v>
      </c>
      <c r="D34179">
        <v>0.51348970000000005</v>
      </c>
      <c r="E34179">
        <v>-0.6682825</v>
      </c>
      <c r="F34179">
        <v>-5.0575000000000001</v>
      </c>
    </row>
    <row r="34180" spans="1:6" x14ac:dyDescent="0.2">
      <c r="A34180" s="1" t="s">
        <v>67904</v>
      </c>
      <c r="B34180" s="1" t="s">
        <v>67905</v>
      </c>
      <c r="C34180">
        <v>4.1404450000000002E-2</v>
      </c>
      <c r="D34180">
        <v>0.51350450000000003</v>
      </c>
      <c r="E34180">
        <v>0.66825869999999998</v>
      </c>
      <c r="F34180">
        <v>-5.0575000000000001</v>
      </c>
    </row>
    <row r="34181" spans="1:6" x14ac:dyDescent="0.2">
      <c r="A34181" s="1" t="s">
        <v>67907</v>
      </c>
      <c r="B34181" s="1" t="s">
        <v>9834</v>
      </c>
      <c r="C34181">
        <v>-5.0145950000000002E-2</v>
      </c>
      <c r="D34181">
        <v>0.51356469999999999</v>
      </c>
      <c r="E34181">
        <v>-0.66816180000000003</v>
      </c>
      <c r="F34181">
        <v>-5.0575999999999999</v>
      </c>
    </row>
    <row r="34182" spans="1:6" x14ac:dyDescent="0.2">
      <c r="A34182" s="1" t="s">
        <v>67908</v>
      </c>
      <c r="B34182" s="1" t="s">
        <v>14120</v>
      </c>
      <c r="C34182">
        <v>0.13508681</v>
      </c>
      <c r="D34182">
        <v>0.51358910000000002</v>
      </c>
      <c r="E34182">
        <v>0.66812249999999995</v>
      </c>
      <c r="F34182">
        <v>-5.0575999999999999</v>
      </c>
    </row>
    <row r="34183" spans="1:6" x14ac:dyDescent="0.2">
      <c r="A34183" s="1" t="s">
        <v>67909</v>
      </c>
      <c r="B34183" s="1" t="s">
        <v>67910</v>
      </c>
      <c r="C34183">
        <v>-5.1006650000000001E-2</v>
      </c>
      <c r="D34183">
        <v>0.51364339999999997</v>
      </c>
      <c r="E34183">
        <v>-0.66803520000000005</v>
      </c>
      <c r="F34183">
        <v>-5.0575999999999999</v>
      </c>
    </row>
    <row r="34184" spans="1:6" x14ac:dyDescent="0.2">
      <c r="A34184" s="1" t="s">
        <v>67912</v>
      </c>
      <c r="B34184" s="1" t="s">
        <v>54</v>
      </c>
      <c r="C34184">
        <v>4.76151E-2</v>
      </c>
      <c r="D34184">
        <v>0.51365780000000005</v>
      </c>
      <c r="E34184">
        <v>0.6680121</v>
      </c>
      <c r="F34184">
        <v>-5.0575999999999999</v>
      </c>
    </row>
    <row r="34185" spans="1:6" x14ac:dyDescent="0.2">
      <c r="A34185" s="1" t="s">
        <v>67913</v>
      </c>
      <c r="B34185" s="1" t="s">
        <v>2103</v>
      </c>
      <c r="C34185">
        <v>-5.3762329999999997E-2</v>
      </c>
      <c r="D34185">
        <v>0.51368150000000001</v>
      </c>
      <c r="E34185">
        <v>-0.66797390000000001</v>
      </c>
      <c r="F34185">
        <v>-5.0576999999999996</v>
      </c>
    </row>
    <row r="34186" spans="1:6" x14ac:dyDescent="0.2">
      <c r="A34186" s="1" t="s">
        <v>67914</v>
      </c>
      <c r="B34186" s="1" t="s">
        <v>54</v>
      </c>
      <c r="C34186">
        <v>-4.6898290000000002E-2</v>
      </c>
      <c r="D34186">
        <v>0.5136946</v>
      </c>
      <c r="E34186">
        <v>-0.66795289999999996</v>
      </c>
      <c r="F34186">
        <v>-5.0576999999999996</v>
      </c>
    </row>
    <row r="34187" spans="1:6" x14ac:dyDescent="0.2">
      <c r="A34187" s="1" t="s">
        <v>67915</v>
      </c>
      <c r="B34187" s="1" t="s">
        <v>44157</v>
      </c>
      <c r="C34187">
        <v>0.10080761000000001</v>
      </c>
      <c r="D34187">
        <v>0.51372200000000001</v>
      </c>
      <c r="E34187">
        <v>0.66790890000000003</v>
      </c>
      <c r="F34187">
        <v>-5.0576999999999996</v>
      </c>
    </row>
    <row r="34188" spans="1:6" x14ac:dyDescent="0.2">
      <c r="A34188" s="1" t="s">
        <v>67916</v>
      </c>
      <c r="B34188" s="1" t="s">
        <v>54</v>
      </c>
      <c r="C34188">
        <v>-4.6938269999999997E-2</v>
      </c>
      <c r="D34188">
        <v>0.51373120000000005</v>
      </c>
      <c r="E34188">
        <v>-0.66789399999999999</v>
      </c>
      <c r="F34188">
        <v>-5.0576999999999996</v>
      </c>
    </row>
    <row r="34189" spans="1:6" x14ac:dyDescent="0.2">
      <c r="A34189" s="1" t="s">
        <v>67917</v>
      </c>
      <c r="B34189" s="1" t="s">
        <v>36270</v>
      </c>
      <c r="C34189">
        <v>-5.0919970000000002E-2</v>
      </c>
      <c r="D34189">
        <v>0.51373769999999996</v>
      </c>
      <c r="E34189">
        <v>-0.66788349999999996</v>
      </c>
      <c r="F34189">
        <v>-5.0576999999999996</v>
      </c>
    </row>
    <row r="34190" spans="1:6" x14ac:dyDescent="0.2">
      <c r="A34190" s="1" t="s">
        <v>67918</v>
      </c>
      <c r="B34190" s="1" t="s">
        <v>67919</v>
      </c>
      <c r="C34190">
        <v>-7.6667349999999995E-2</v>
      </c>
      <c r="D34190">
        <v>0.51375769999999998</v>
      </c>
      <c r="E34190">
        <v>-0.66785139999999998</v>
      </c>
      <c r="F34190">
        <v>-5.0576999999999996</v>
      </c>
    </row>
    <row r="34191" spans="1:6" x14ac:dyDescent="0.2">
      <c r="A34191" s="1" t="s">
        <v>67921</v>
      </c>
      <c r="B34191" s="1" t="s">
        <v>54</v>
      </c>
      <c r="C34191">
        <v>4.6214770000000002E-2</v>
      </c>
      <c r="D34191">
        <v>0.51380570000000003</v>
      </c>
      <c r="E34191">
        <v>0.66777430000000004</v>
      </c>
      <c r="F34191">
        <v>-5.0578000000000003</v>
      </c>
    </row>
    <row r="34192" spans="1:6" x14ac:dyDescent="0.2">
      <c r="A34192" s="1" t="s">
        <v>67922</v>
      </c>
      <c r="B34192" s="1" t="s">
        <v>67923</v>
      </c>
      <c r="C34192">
        <v>5.4998350000000001E-2</v>
      </c>
      <c r="D34192">
        <v>0.51382329999999998</v>
      </c>
      <c r="E34192">
        <v>0.6677459</v>
      </c>
      <c r="F34192">
        <v>-5.0578000000000003</v>
      </c>
    </row>
    <row r="34193" spans="1:6" x14ac:dyDescent="0.2">
      <c r="A34193" s="1" t="s">
        <v>67925</v>
      </c>
      <c r="B34193" s="1" t="s">
        <v>54</v>
      </c>
      <c r="C34193">
        <v>4.5971390000000001E-2</v>
      </c>
      <c r="D34193">
        <v>0.51390999999999998</v>
      </c>
      <c r="E34193">
        <v>0.66760660000000005</v>
      </c>
      <c r="F34193">
        <v>-5.0578000000000003</v>
      </c>
    </row>
    <row r="34194" spans="1:6" x14ac:dyDescent="0.2">
      <c r="A34194" s="1" t="s">
        <v>67926</v>
      </c>
      <c r="B34194" s="1" t="s">
        <v>19380</v>
      </c>
      <c r="C34194">
        <v>-7.0173739999999998E-2</v>
      </c>
      <c r="D34194">
        <v>0.51391770000000003</v>
      </c>
      <c r="E34194">
        <v>-0.66759400000000002</v>
      </c>
      <c r="F34194">
        <v>-5.0579000000000001</v>
      </c>
    </row>
    <row r="34195" spans="1:6" x14ac:dyDescent="0.2">
      <c r="A34195" s="1" t="s">
        <v>67927</v>
      </c>
      <c r="B34195" s="1" t="s">
        <v>67928</v>
      </c>
      <c r="C34195">
        <v>-4.2592049999999999E-2</v>
      </c>
      <c r="D34195">
        <v>0.51392760000000004</v>
      </c>
      <c r="E34195">
        <v>-0.66757820000000001</v>
      </c>
      <c r="F34195">
        <v>-5.0579000000000001</v>
      </c>
    </row>
    <row r="34196" spans="1:6" x14ac:dyDescent="0.2">
      <c r="A34196" s="1" t="s">
        <v>67930</v>
      </c>
      <c r="B34196" s="1" t="s">
        <v>67931</v>
      </c>
      <c r="C34196">
        <v>-6.4396099999999998E-2</v>
      </c>
      <c r="D34196">
        <v>0.5139705</v>
      </c>
      <c r="E34196">
        <v>-0.66750909999999997</v>
      </c>
      <c r="F34196">
        <v>-5.0579000000000001</v>
      </c>
    </row>
    <row r="34197" spans="1:6" x14ac:dyDescent="0.2">
      <c r="A34197" s="1" t="s">
        <v>67933</v>
      </c>
      <c r="B34197" s="1" t="s">
        <v>54</v>
      </c>
      <c r="C34197">
        <v>4.7666849999999997E-2</v>
      </c>
      <c r="D34197">
        <v>0.51398149999999998</v>
      </c>
      <c r="E34197">
        <v>0.66749150000000002</v>
      </c>
      <c r="F34197">
        <v>-5.0579000000000001</v>
      </c>
    </row>
    <row r="34198" spans="1:6" x14ac:dyDescent="0.2">
      <c r="A34198" s="1" t="s">
        <v>67934</v>
      </c>
      <c r="B34198" s="1" t="s">
        <v>67935</v>
      </c>
      <c r="C34198">
        <v>5.4560619999999997E-2</v>
      </c>
      <c r="D34198">
        <v>0.51404190000000005</v>
      </c>
      <c r="E34198">
        <v>0.6673943</v>
      </c>
      <c r="F34198">
        <v>-5.0579999999999998</v>
      </c>
    </row>
    <row r="34199" spans="1:6" x14ac:dyDescent="0.2">
      <c r="A34199" s="1" t="s">
        <v>67937</v>
      </c>
      <c r="B34199" s="1" t="s">
        <v>31140</v>
      </c>
      <c r="C34199">
        <v>-4.7792580000000001E-2</v>
      </c>
      <c r="D34199">
        <v>0.51404850000000002</v>
      </c>
      <c r="E34199">
        <v>-0.66738390000000003</v>
      </c>
      <c r="F34199">
        <v>-5.0579999999999998</v>
      </c>
    </row>
    <row r="34200" spans="1:6" x14ac:dyDescent="0.2">
      <c r="A34200" s="1" t="s">
        <v>67938</v>
      </c>
      <c r="B34200" s="1" t="s">
        <v>54</v>
      </c>
      <c r="C34200">
        <v>6.9145120000000004E-2</v>
      </c>
      <c r="D34200">
        <v>0.51409890000000003</v>
      </c>
      <c r="E34200">
        <v>0.66730270000000003</v>
      </c>
      <c r="F34200">
        <v>-5.0579999999999998</v>
      </c>
    </row>
    <row r="34201" spans="1:6" x14ac:dyDescent="0.2">
      <c r="A34201" s="1" t="s">
        <v>67939</v>
      </c>
      <c r="B34201" s="1" t="s">
        <v>67940</v>
      </c>
      <c r="C34201">
        <v>-4.0947610000000002E-2</v>
      </c>
      <c r="D34201">
        <v>0.51416770000000001</v>
      </c>
      <c r="E34201">
        <v>-0.66719220000000001</v>
      </c>
      <c r="F34201">
        <v>-5.0580999999999996</v>
      </c>
    </row>
    <row r="34202" spans="1:6" x14ac:dyDescent="0.2">
      <c r="A34202" s="1" t="s">
        <v>67942</v>
      </c>
      <c r="B34202" s="1" t="s">
        <v>41227</v>
      </c>
      <c r="C34202">
        <v>-0.1132638</v>
      </c>
      <c r="D34202">
        <v>0.51417469999999998</v>
      </c>
      <c r="E34202">
        <v>-0.66718080000000002</v>
      </c>
      <c r="F34202">
        <v>-5.0580999999999996</v>
      </c>
    </row>
    <row r="34203" spans="1:6" x14ac:dyDescent="0.2">
      <c r="A34203" s="1" t="s">
        <v>67943</v>
      </c>
      <c r="B34203" s="1" t="s">
        <v>41658</v>
      </c>
      <c r="C34203">
        <v>5.1041019999999999E-2</v>
      </c>
      <c r="D34203">
        <v>0.51419280000000001</v>
      </c>
      <c r="E34203">
        <v>0.66715170000000001</v>
      </c>
      <c r="F34203">
        <v>-5.0580999999999996</v>
      </c>
    </row>
    <row r="34204" spans="1:6" x14ac:dyDescent="0.2">
      <c r="A34204" s="1" t="s">
        <v>67944</v>
      </c>
      <c r="B34204" s="1" t="s">
        <v>13309</v>
      </c>
      <c r="C34204">
        <v>-0.13184029</v>
      </c>
      <c r="D34204">
        <v>0.51420089999999996</v>
      </c>
      <c r="E34204">
        <v>-0.66713880000000003</v>
      </c>
      <c r="F34204">
        <v>-5.0580999999999996</v>
      </c>
    </row>
    <row r="34205" spans="1:6" x14ac:dyDescent="0.2">
      <c r="A34205" s="1" t="s">
        <v>67945</v>
      </c>
      <c r="B34205" s="1" t="s">
        <v>67946</v>
      </c>
      <c r="C34205">
        <v>-4.119776E-2</v>
      </c>
      <c r="D34205">
        <v>0.5142101</v>
      </c>
      <c r="E34205">
        <v>-0.66712389999999999</v>
      </c>
      <c r="F34205">
        <v>-5.0580999999999996</v>
      </c>
    </row>
    <row r="34206" spans="1:6" x14ac:dyDescent="0.2">
      <c r="A34206" s="1" t="s">
        <v>67948</v>
      </c>
      <c r="B34206" s="1" t="s">
        <v>4494</v>
      </c>
      <c r="C34206">
        <v>5.0193969999999997E-2</v>
      </c>
      <c r="D34206">
        <v>0.51424130000000001</v>
      </c>
      <c r="E34206">
        <v>0.66707380000000005</v>
      </c>
      <c r="F34206">
        <v>-5.0580999999999996</v>
      </c>
    </row>
    <row r="34207" spans="1:6" x14ac:dyDescent="0.2">
      <c r="A34207" s="1" t="s">
        <v>67949</v>
      </c>
      <c r="B34207" s="1" t="s">
        <v>37501</v>
      </c>
      <c r="C34207">
        <v>7.333344E-2</v>
      </c>
      <c r="D34207">
        <v>0.514262</v>
      </c>
      <c r="E34207">
        <v>0.66704059999999998</v>
      </c>
      <c r="F34207">
        <v>-5.0580999999999996</v>
      </c>
    </row>
    <row r="34208" spans="1:6" x14ac:dyDescent="0.2">
      <c r="A34208" s="1" t="s">
        <v>67950</v>
      </c>
      <c r="B34208" s="1" t="s">
        <v>63444</v>
      </c>
      <c r="C34208">
        <v>4.4902879999999999E-2</v>
      </c>
      <c r="D34208">
        <v>0.51428039999999997</v>
      </c>
      <c r="E34208">
        <v>0.66701109999999997</v>
      </c>
      <c r="F34208">
        <v>-5.0580999999999996</v>
      </c>
    </row>
    <row r="34209" spans="1:6" x14ac:dyDescent="0.2">
      <c r="A34209" s="1" t="s">
        <v>67951</v>
      </c>
      <c r="B34209" s="1" t="s">
        <v>54</v>
      </c>
      <c r="C34209">
        <v>4.1428949999999999E-2</v>
      </c>
      <c r="D34209">
        <v>0.51428289999999999</v>
      </c>
      <c r="E34209">
        <v>0.66700689999999996</v>
      </c>
      <c r="F34209">
        <v>-5.0580999999999996</v>
      </c>
    </row>
    <row r="34210" spans="1:6" x14ac:dyDescent="0.2">
      <c r="A34210" s="1" t="s">
        <v>67952</v>
      </c>
      <c r="B34210" s="1" t="s">
        <v>67953</v>
      </c>
      <c r="C34210">
        <v>6.5644400000000006E-2</v>
      </c>
      <c r="D34210">
        <v>0.51430410000000004</v>
      </c>
      <c r="E34210">
        <v>0.66697289999999998</v>
      </c>
      <c r="F34210">
        <v>-5.0582000000000003</v>
      </c>
    </row>
    <row r="34211" spans="1:6" x14ac:dyDescent="0.2">
      <c r="A34211" s="1" t="s">
        <v>67955</v>
      </c>
      <c r="B34211" s="1" t="s">
        <v>35675</v>
      </c>
      <c r="C34211">
        <v>-6.1349389999999997E-2</v>
      </c>
      <c r="D34211">
        <v>0.51430659999999995</v>
      </c>
      <c r="E34211">
        <v>-0.66696900000000003</v>
      </c>
      <c r="F34211">
        <v>-5.0582000000000003</v>
      </c>
    </row>
    <row r="34212" spans="1:6" x14ac:dyDescent="0.2">
      <c r="A34212" s="1" t="s">
        <v>67956</v>
      </c>
      <c r="B34212" s="1" t="s">
        <v>54</v>
      </c>
      <c r="C34212">
        <v>4.5672219999999999E-2</v>
      </c>
      <c r="D34212">
        <v>0.51431380000000004</v>
      </c>
      <c r="E34212">
        <v>0.66695729999999998</v>
      </c>
      <c r="F34212">
        <v>-5.0582000000000003</v>
      </c>
    </row>
    <row r="34213" spans="1:6" x14ac:dyDescent="0.2">
      <c r="A34213" s="1" t="s">
        <v>67957</v>
      </c>
      <c r="B34213" s="1" t="s">
        <v>67958</v>
      </c>
      <c r="C34213">
        <v>-4.8676850000000001E-2</v>
      </c>
      <c r="D34213">
        <v>0.51434539999999995</v>
      </c>
      <c r="E34213">
        <v>-0.66690660000000002</v>
      </c>
      <c r="F34213">
        <v>-5.0582000000000003</v>
      </c>
    </row>
    <row r="34214" spans="1:6" x14ac:dyDescent="0.2">
      <c r="A34214" s="1" t="s">
        <v>67960</v>
      </c>
      <c r="B34214" s="1" t="s">
        <v>44609</v>
      </c>
      <c r="C34214">
        <v>-6.3440670000000005E-2</v>
      </c>
      <c r="D34214">
        <v>0.51435779999999998</v>
      </c>
      <c r="E34214">
        <v>-0.66688670000000005</v>
      </c>
      <c r="F34214">
        <v>-5.0582000000000003</v>
      </c>
    </row>
    <row r="34215" spans="1:6" x14ac:dyDescent="0.2">
      <c r="A34215" s="1" t="s">
        <v>67961</v>
      </c>
      <c r="B34215" s="1" t="s">
        <v>67962</v>
      </c>
      <c r="C34215">
        <v>5.362919E-2</v>
      </c>
      <c r="D34215">
        <v>0.51435889999999995</v>
      </c>
      <c r="E34215">
        <v>0.6668849</v>
      </c>
      <c r="F34215">
        <v>-5.0582000000000003</v>
      </c>
    </row>
    <row r="34216" spans="1:6" x14ac:dyDescent="0.2">
      <c r="A34216" s="1" t="s">
        <v>67964</v>
      </c>
      <c r="B34216" s="1" t="s">
        <v>3770</v>
      </c>
      <c r="C34216">
        <v>-5.7214250000000001E-2</v>
      </c>
      <c r="D34216">
        <v>0.51436539999999997</v>
      </c>
      <c r="E34216">
        <v>-0.66687450000000004</v>
      </c>
      <c r="F34216">
        <v>-5.0582000000000003</v>
      </c>
    </row>
    <row r="34217" spans="1:6" x14ac:dyDescent="0.2">
      <c r="A34217" s="1" t="s">
        <v>67965</v>
      </c>
      <c r="B34217" s="1" t="s">
        <v>54</v>
      </c>
      <c r="C34217">
        <v>4.8124069999999998E-2</v>
      </c>
      <c r="D34217">
        <v>0.51438830000000002</v>
      </c>
      <c r="E34217">
        <v>0.66683749999999997</v>
      </c>
      <c r="F34217">
        <v>-5.0582000000000003</v>
      </c>
    </row>
    <row r="34218" spans="1:6" x14ac:dyDescent="0.2">
      <c r="A34218" s="1" t="s">
        <v>67966</v>
      </c>
      <c r="B34218" s="1" t="s">
        <v>20334</v>
      </c>
      <c r="C34218">
        <v>-5.4546900000000002E-2</v>
      </c>
      <c r="D34218">
        <v>0.51439460000000004</v>
      </c>
      <c r="E34218">
        <v>-0.66682739999999996</v>
      </c>
      <c r="F34218">
        <v>-5.0582000000000003</v>
      </c>
    </row>
    <row r="34219" spans="1:6" x14ac:dyDescent="0.2">
      <c r="A34219" s="1" t="s">
        <v>67967</v>
      </c>
      <c r="B34219" s="1" t="s">
        <v>33585</v>
      </c>
      <c r="C34219">
        <v>4.3818740000000002E-2</v>
      </c>
      <c r="D34219">
        <v>0.51439710000000005</v>
      </c>
      <c r="E34219">
        <v>0.66682339999999996</v>
      </c>
      <c r="F34219">
        <v>-5.0582000000000003</v>
      </c>
    </row>
    <row r="34220" spans="1:6" x14ac:dyDescent="0.2">
      <c r="A34220" s="1" t="s">
        <v>67968</v>
      </c>
      <c r="B34220" s="1" t="s">
        <v>42566</v>
      </c>
      <c r="C34220">
        <v>-0.14969721</v>
      </c>
      <c r="D34220">
        <v>0.51441590000000004</v>
      </c>
      <c r="E34220">
        <v>-0.66679319999999997</v>
      </c>
      <c r="F34220">
        <v>-5.0582000000000003</v>
      </c>
    </row>
    <row r="34221" spans="1:6" x14ac:dyDescent="0.2">
      <c r="A34221" s="1" t="s">
        <v>67969</v>
      </c>
      <c r="B34221" s="1" t="s">
        <v>33414</v>
      </c>
      <c r="C34221">
        <v>7.3497240000000005E-2</v>
      </c>
      <c r="D34221">
        <v>0.51443119999999998</v>
      </c>
      <c r="E34221">
        <v>0.66676860000000004</v>
      </c>
      <c r="F34221">
        <v>-5.0583</v>
      </c>
    </row>
    <row r="34222" spans="1:6" x14ac:dyDescent="0.2">
      <c r="A34222" s="1" t="s">
        <v>67970</v>
      </c>
      <c r="B34222" s="1" t="s">
        <v>67971</v>
      </c>
      <c r="C34222">
        <v>6.0716800000000001E-2</v>
      </c>
      <c r="D34222">
        <v>0.51444959999999995</v>
      </c>
      <c r="E34222">
        <v>0.66673910000000003</v>
      </c>
      <c r="F34222">
        <v>-5.0583</v>
      </c>
    </row>
    <row r="34223" spans="1:6" x14ac:dyDescent="0.2">
      <c r="A34223" s="1" t="s">
        <v>67973</v>
      </c>
      <c r="B34223" s="1" t="s">
        <v>54</v>
      </c>
      <c r="C34223">
        <v>-5.6818279999999999E-2</v>
      </c>
      <c r="D34223">
        <v>0.51446990000000004</v>
      </c>
      <c r="E34223">
        <v>-0.66670649999999998</v>
      </c>
      <c r="F34223">
        <v>-5.0583</v>
      </c>
    </row>
    <row r="34224" spans="1:6" x14ac:dyDescent="0.2">
      <c r="A34224" s="1" t="s">
        <v>67974</v>
      </c>
      <c r="B34224" s="1" t="s">
        <v>13989</v>
      </c>
      <c r="C34224">
        <v>4.828143E-2</v>
      </c>
      <c r="D34224">
        <v>0.51449339999999999</v>
      </c>
      <c r="E34224">
        <v>0.6666687</v>
      </c>
      <c r="F34224">
        <v>-5.0583</v>
      </c>
    </row>
    <row r="34225" spans="1:6" x14ac:dyDescent="0.2">
      <c r="A34225" s="1" t="s">
        <v>67975</v>
      </c>
      <c r="B34225" s="1" t="s">
        <v>54</v>
      </c>
      <c r="C34225">
        <v>5.2900910000000002E-2</v>
      </c>
      <c r="D34225">
        <v>0.51449670000000003</v>
      </c>
      <c r="E34225">
        <v>0.66666329999999996</v>
      </c>
      <c r="F34225">
        <v>-5.0583</v>
      </c>
    </row>
    <row r="34226" spans="1:6" x14ac:dyDescent="0.2">
      <c r="A34226" s="1" t="s">
        <v>67976</v>
      </c>
      <c r="B34226" s="1" t="s">
        <v>54</v>
      </c>
      <c r="C34226">
        <v>-3.3603790000000001E-2</v>
      </c>
      <c r="D34226">
        <v>0.51454330000000004</v>
      </c>
      <c r="E34226">
        <v>-0.66658850000000003</v>
      </c>
      <c r="F34226">
        <v>-5.0583</v>
      </c>
    </row>
    <row r="34227" spans="1:6" x14ac:dyDescent="0.2">
      <c r="A34227" s="1" t="s">
        <v>67977</v>
      </c>
      <c r="B34227" s="1" t="s">
        <v>67978</v>
      </c>
      <c r="C34227">
        <v>4.1611530000000001E-2</v>
      </c>
      <c r="D34227">
        <v>0.51454999999999995</v>
      </c>
      <c r="E34227">
        <v>0.6665778</v>
      </c>
      <c r="F34227">
        <v>-5.0583999999999998</v>
      </c>
    </row>
    <row r="34228" spans="1:6" x14ac:dyDescent="0.2">
      <c r="A34228" s="1" t="s">
        <v>67980</v>
      </c>
      <c r="B34228" s="1" t="s">
        <v>54</v>
      </c>
      <c r="C34228">
        <v>4.8631260000000003E-2</v>
      </c>
      <c r="D34228">
        <v>0.51459900000000003</v>
      </c>
      <c r="E34228">
        <v>0.66649899999999995</v>
      </c>
      <c r="F34228">
        <v>-5.0583999999999998</v>
      </c>
    </row>
    <row r="34229" spans="1:6" x14ac:dyDescent="0.2">
      <c r="A34229" s="1" t="s">
        <v>67981</v>
      </c>
      <c r="B34229" s="1" t="s">
        <v>54</v>
      </c>
      <c r="C34229">
        <v>-5.7659910000000002E-2</v>
      </c>
      <c r="D34229">
        <v>0.51461369999999995</v>
      </c>
      <c r="E34229">
        <v>-0.66647540000000005</v>
      </c>
      <c r="F34229">
        <v>-5.0583999999999998</v>
      </c>
    </row>
    <row r="34230" spans="1:6" x14ac:dyDescent="0.2">
      <c r="A34230" s="1" t="s">
        <v>67982</v>
      </c>
      <c r="B34230" s="1" t="s">
        <v>54</v>
      </c>
      <c r="C34230">
        <v>5.5190129999999997E-2</v>
      </c>
      <c r="D34230">
        <v>0.51462470000000005</v>
      </c>
      <c r="E34230">
        <v>0.66645770000000004</v>
      </c>
      <c r="F34230">
        <v>-5.0583999999999998</v>
      </c>
    </row>
    <row r="34231" spans="1:6" x14ac:dyDescent="0.2">
      <c r="A34231" s="1" t="s">
        <v>67983</v>
      </c>
      <c r="B34231" s="1" t="s">
        <v>22349</v>
      </c>
      <c r="C34231">
        <v>-4.3711729999999997E-2</v>
      </c>
      <c r="D34231">
        <v>0.51463720000000002</v>
      </c>
      <c r="E34231">
        <v>-0.66643759999999996</v>
      </c>
      <c r="F34231">
        <v>-5.0583999999999998</v>
      </c>
    </row>
    <row r="34232" spans="1:6" x14ac:dyDescent="0.2">
      <c r="A34232" s="1" t="s">
        <v>67984</v>
      </c>
      <c r="B34232" s="1" t="s">
        <v>52038</v>
      </c>
      <c r="C34232">
        <v>-3.8658329999999998E-2</v>
      </c>
      <c r="D34232">
        <v>0.51465150000000004</v>
      </c>
      <c r="E34232">
        <v>-0.66641470000000003</v>
      </c>
      <c r="F34232">
        <v>-5.0583999999999998</v>
      </c>
    </row>
    <row r="34233" spans="1:6" x14ac:dyDescent="0.2">
      <c r="A34233" s="1" t="s">
        <v>67985</v>
      </c>
      <c r="B34233" s="1" t="s">
        <v>54</v>
      </c>
      <c r="C34233">
        <v>5.2025700000000001E-2</v>
      </c>
      <c r="D34233">
        <v>0.51467419999999997</v>
      </c>
      <c r="E34233">
        <v>0.66637820000000003</v>
      </c>
      <c r="F34233">
        <v>-5.0585000000000004</v>
      </c>
    </row>
    <row r="34234" spans="1:6" x14ac:dyDescent="0.2">
      <c r="A34234" s="1" t="s">
        <v>67986</v>
      </c>
      <c r="B34234" s="1" t="s">
        <v>18175</v>
      </c>
      <c r="C34234">
        <v>5.8705899999999998E-2</v>
      </c>
      <c r="D34234">
        <v>0.5146849</v>
      </c>
      <c r="E34234">
        <v>0.66636090000000003</v>
      </c>
      <c r="F34234">
        <v>-5.0585000000000004</v>
      </c>
    </row>
    <row r="34235" spans="1:6" x14ac:dyDescent="0.2">
      <c r="A34235" s="1" t="s">
        <v>67987</v>
      </c>
      <c r="B34235" s="1" t="s">
        <v>54</v>
      </c>
      <c r="C34235">
        <v>4.4718720000000003E-2</v>
      </c>
      <c r="D34235">
        <v>0.51469209999999999</v>
      </c>
      <c r="E34235">
        <v>0.66634939999999998</v>
      </c>
      <c r="F34235">
        <v>-5.0585000000000004</v>
      </c>
    </row>
    <row r="34236" spans="1:6" x14ac:dyDescent="0.2">
      <c r="A34236" s="1" t="s">
        <v>67988</v>
      </c>
      <c r="B34236" s="1" t="s">
        <v>54</v>
      </c>
      <c r="C34236">
        <v>4.1058020000000001E-2</v>
      </c>
      <c r="D34236">
        <v>0.51470159999999998</v>
      </c>
      <c r="E34236">
        <v>0.66633419999999999</v>
      </c>
      <c r="F34236">
        <v>-5.0585000000000004</v>
      </c>
    </row>
    <row r="34237" spans="1:6" x14ac:dyDescent="0.2">
      <c r="A34237" s="1" t="s">
        <v>67989</v>
      </c>
      <c r="B34237" s="1" t="s">
        <v>42814</v>
      </c>
      <c r="C34237">
        <v>6.638964E-2</v>
      </c>
      <c r="D34237">
        <v>0.51471100000000003</v>
      </c>
      <c r="E34237">
        <v>0.66631899999999999</v>
      </c>
      <c r="F34237">
        <v>-5.0585000000000004</v>
      </c>
    </row>
    <row r="34238" spans="1:6" x14ac:dyDescent="0.2">
      <c r="A34238" s="1" t="s">
        <v>67990</v>
      </c>
      <c r="B34238" s="1" t="s">
        <v>67285</v>
      </c>
      <c r="C34238">
        <v>7.5001499999999999E-2</v>
      </c>
      <c r="D34238">
        <v>0.51471210000000001</v>
      </c>
      <c r="E34238">
        <v>0.66631739999999995</v>
      </c>
      <c r="F34238">
        <v>-5.0585000000000004</v>
      </c>
    </row>
    <row r="34239" spans="1:6" x14ac:dyDescent="0.2">
      <c r="A34239" s="1" t="s">
        <v>67991</v>
      </c>
      <c r="B34239" s="1" t="s">
        <v>54</v>
      </c>
      <c r="C34239">
        <v>-5.0681030000000002E-2</v>
      </c>
      <c r="D34239">
        <v>0.51471480000000003</v>
      </c>
      <c r="E34239">
        <v>-0.66631289999999999</v>
      </c>
      <c r="F34239">
        <v>-5.0585000000000004</v>
      </c>
    </row>
    <row r="34240" spans="1:6" x14ac:dyDescent="0.2">
      <c r="A34240" s="1" t="s">
        <v>67992</v>
      </c>
      <c r="B34240" s="1" t="s">
        <v>23188</v>
      </c>
      <c r="C34240">
        <v>-4.4254740000000001E-2</v>
      </c>
      <c r="D34240">
        <v>0.51472320000000005</v>
      </c>
      <c r="E34240">
        <v>-0.66629939999999999</v>
      </c>
      <c r="F34240">
        <v>-5.0585000000000004</v>
      </c>
    </row>
    <row r="34241" spans="1:6" x14ac:dyDescent="0.2">
      <c r="A34241" s="1" t="s">
        <v>67993</v>
      </c>
      <c r="B34241" s="1" t="s">
        <v>57601</v>
      </c>
      <c r="C34241">
        <v>5.2907419999999997E-2</v>
      </c>
      <c r="D34241">
        <v>0.51474220000000004</v>
      </c>
      <c r="E34241">
        <v>0.666269</v>
      </c>
      <c r="F34241">
        <v>-5.0585000000000004</v>
      </c>
    </row>
    <row r="34242" spans="1:6" x14ac:dyDescent="0.2">
      <c r="A34242" s="1" t="s">
        <v>67994</v>
      </c>
      <c r="B34242" s="1" t="s">
        <v>67995</v>
      </c>
      <c r="C34242">
        <v>-4.1346340000000002E-2</v>
      </c>
      <c r="D34242">
        <v>0.51477989999999996</v>
      </c>
      <c r="E34242">
        <v>-0.66620840000000003</v>
      </c>
      <c r="F34242">
        <v>-5.0585000000000004</v>
      </c>
    </row>
    <row r="34243" spans="1:6" x14ac:dyDescent="0.2">
      <c r="A34243" s="1" t="s">
        <v>67997</v>
      </c>
      <c r="B34243" s="1" t="s">
        <v>67998</v>
      </c>
      <c r="C34243">
        <v>-5.7791410000000001E-2</v>
      </c>
      <c r="D34243">
        <v>0.51478639999999998</v>
      </c>
      <c r="E34243">
        <v>-0.66619790000000001</v>
      </c>
      <c r="F34243">
        <v>-5.0585000000000004</v>
      </c>
    </row>
    <row r="34244" spans="1:6" x14ac:dyDescent="0.2">
      <c r="A34244" s="1" t="s">
        <v>68000</v>
      </c>
      <c r="B34244" s="1" t="s">
        <v>27121</v>
      </c>
      <c r="C34244">
        <v>4.1297199999999999E-2</v>
      </c>
      <c r="D34244">
        <v>0.5147891</v>
      </c>
      <c r="E34244">
        <v>0.66619360000000005</v>
      </c>
      <c r="F34244">
        <v>-5.0585000000000004</v>
      </c>
    </row>
    <row r="34245" spans="1:6" x14ac:dyDescent="0.2">
      <c r="A34245" s="1" t="s">
        <v>68001</v>
      </c>
      <c r="B34245" s="1" t="s">
        <v>5290</v>
      </c>
      <c r="C34245">
        <v>-4.8125660000000001E-2</v>
      </c>
      <c r="D34245">
        <v>0.51479580000000003</v>
      </c>
      <c r="E34245">
        <v>-0.66618290000000002</v>
      </c>
      <c r="F34245">
        <v>-5.0585000000000004</v>
      </c>
    </row>
    <row r="34246" spans="1:6" x14ac:dyDescent="0.2">
      <c r="A34246" s="1" t="s">
        <v>68002</v>
      </c>
      <c r="B34246" s="1" t="s">
        <v>48047</v>
      </c>
      <c r="C34246">
        <v>8.0015820000000001E-2</v>
      </c>
      <c r="D34246">
        <v>0.51483500000000004</v>
      </c>
      <c r="E34246">
        <v>0.66611980000000004</v>
      </c>
      <c r="F34246">
        <v>-5.0586000000000002</v>
      </c>
    </row>
    <row r="34247" spans="1:6" x14ac:dyDescent="0.2">
      <c r="A34247" s="1" t="s">
        <v>68003</v>
      </c>
      <c r="B34247" s="1" t="s">
        <v>1491</v>
      </c>
      <c r="C34247">
        <v>3.6826619999999997E-2</v>
      </c>
      <c r="D34247">
        <v>0.51483540000000005</v>
      </c>
      <c r="E34247">
        <v>0.66611929999999997</v>
      </c>
      <c r="F34247">
        <v>-5.0586000000000002</v>
      </c>
    </row>
    <row r="34248" spans="1:6" x14ac:dyDescent="0.2">
      <c r="A34248" s="1" t="s">
        <v>68004</v>
      </c>
      <c r="B34248" s="1" t="s">
        <v>68005</v>
      </c>
      <c r="C34248">
        <v>5.0400739999999999E-2</v>
      </c>
      <c r="D34248">
        <v>0.51489700000000005</v>
      </c>
      <c r="E34248">
        <v>0.66602019999999995</v>
      </c>
      <c r="F34248">
        <v>-5.0586000000000002</v>
      </c>
    </row>
    <row r="34249" spans="1:6" x14ac:dyDescent="0.2">
      <c r="A34249" s="1" t="s">
        <v>68007</v>
      </c>
      <c r="B34249" s="1" t="s">
        <v>49341</v>
      </c>
      <c r="C34249">
        <v>-5.959826E-2</v>
      </c>
      <c r="D34249">
        <v>0.51489770000000001</v>
      </c>
      <c r="E34249">
        <v>-0.66601909999999998</v>
      </c>
      <c r="F34249">
        <v>-5.0586000000000002</v>
      </c>
    </row>
    <row r="34250" spans="1:6" x14ac:dyDescent="0.2">
      <c r="A34250" s="1" t="s">
        <v>68008</v>
      </c>
      <c r="B34250" s="1" t="s">
        <v>54</v>
      </c>
      <c r="C34250">
        <v>5.2005210000000003E-2</v>
      </c>
      <c r="D34250">
        <v>0.51494530000000005</v>
      </c>
      <c r="E34250">
        <v>0.66594260000000005</v>
      </c>
      <c r="F34250">
        <v>-5.0587</v>
      </c>
    </row>
    <row r="34251" spans="1:6" x14ac:dyDescent="0.2">
      <c r="A34251" s="1" t="s">
        <v>68009</v>
      </c>
      <c r="B34251" s="1" t="s">
        <v>66276</v>
      </c>
      <c r="C34251">
        <v>-5.627186E-2</v>
      </c>
      <c r="D34251">
        <v>0.51494890000000004</v>
      </c>
      <c r="E34251">
        <v>-0.665937</v>
      </c>
      <c r="F34251">
        <v>-5.0587</v>
      </c>
    </row>
    <row r="34252" spans="1:6" x14ac:dyDescent="0.2">
      <c r="A34252" s="1" t="s">
        <v>68010</v>
      </c>
      <c r="B34252" s="1" t="s">
        <v>68011</v>
      </c>
      <c r="C34252">
        <v>5.8749700000000002E-2</v>
      </c>
      <c r="D34252">
        <v>0.51499030000000001</v>
      </c>
      <c r="E34252">
        <v>0.66587050000000003</v>
      </c>
      <c r="F34252">
        <v>-5.0587</v>
      </c>
    </row>
    <row r="34253" spans="1:6" x14ac:dyDescent="0.2">
      <c r="A34253" s="1" t="s">
        <v>68013</v>
      </c>
      <c r="B34253" s="1" t="s">
        <v>50539</v>
      </c>
      <c r="C34253">
        <v>6.5249769999999999E-2</v>
      </c>
      <c r="D34253">
        <v>0.51501300000000005</v>
      </c>
      <c r="E34253">
        <v>0.66583389999999998</v>
      </c>
      <c r="F34253">
        <v>-5.0587</v>
      </c>
    </row>
    <row r="34254" spans="1:6" x14ac:dyDescent="0.2">
      <c r="A34254" s="1" t="s">
        <v>68014</v>
      </c>
      <c r="B34254" s="1" t="s">
        <v>68015</v>
      </c>
      <c r="C34254">
        <v>6.8823510000000004E-2</v>
      </c>
      <c r="D34254">
        <v>0.51507199999999997</v>
      </c>
      <c r="E34254">
        <v>0.66573930000000003</v>
      </c>
      <c r="F34254">
        <v>-5.0587999999999997</v>
      </c>
    </row>
    <row r="34255" spans="1:6" x14ac:dyDescent="0.2">
      <c r="A34255" s="1" t="s">
        <v>68017</v>
      </c>
      <c r="B34255" s="1" t="s">
        <v>62824</v>
      </c>
      <c r="C34255">
        <v>3.96129E-2</v>
      </c>
      <c r="D34255">
        <v>0.51508370000000003</v>
      </c>
      <c r="E34255">
        <v>0.66572050000000005</v>
      </c>
      <c r="F34255">
        <v>-5.0587999999999997</v>
      </c>
    </row>
    <row r="34256" spans="1:6" x14ac:dyDescent="0.2">
      <c r="A34256" s="1" t="s">
        <v>68018</v>
      </c>
      <c r="B34256" s="1" t="s">
        <v>54</v>
      </c>
      <c r="C34256">
        <v>6.7893800000000004E-2</v>
      </c>
      <c r="D34256">
        <v>0.51508790000000004</v>
      </c>
      <c r="E34256">
        <v>0.66571369999999996</v>
      </c>
      <c r="F34256">
        <v>-5.0587999999999997</v>
      </c>
    </row>
    <row r="34257" spans="1:6" x14ac:dyDescent="0.2">
      <c r="A34257" s="1" t="s">
        <v>68019</v>
      </c>
      <c r="B34257" s="1" t="s">
        <v>11106</v>
      </c>
      <c r="C34257">
        <v>-5.1337250000000001E-2</v>
      </c>
      <c r="D34257">
        <v>0.51511379999999996</v>
      </c>
      <c r="E34257">
        <v>-0.66567209999999999</v>
      </c>
      <c r="F34257">
        <v>-5.0587999999999997</v>
      </c>
    </row>
    <row r="34258" spans="1:6" x14ac:dyDescent="0.2">
      <c r="A34258" s="1" t="s">
        <v>68020</v>
      </c>
      <c r="B34258" s="1" t="s">
        <v>68021</v>
      </c>
      <c r="C34258">
        <v>-6.6483150000000005E-2</v>
      </c>
      <c r="D34258">
        <v>0.51512919999999995</v>
      </c>
      <c r="E34258">
        <v>-0.6656474</v>
      </c>
      <c r="F34258">
        <v>-5.0587999999999997</v>
      </c>
    </row>
    <row r="34259" spans="1:6" x14ac:dyDescent="0.2">
      <c r="A34259" s="1" t="s">
        <v>68023</v>
      </c>
      <c r="B34259" s="1" t="s">
        <v>53132</v>
      </c>
      <c r="C34259">
        <v>5.9574920000000003E-2</v>
      </c>
      <c r="D34259">
        <v>0.51513589999999998</v>
      </c>
      <c r="E34259">
        <v>0.66563649999999996</v>
      </c>
      <c r="F34259">
        <v>-5.0587999999999997</v>
      </c>
    </row>
    <row r="34260" spans="1:6" x14ac:dyDescent="0.2">
      <c r="A34260" s="1" t="s">
        <v>68024</v>
      </c>
      <c r="B34260" s="1" t="s">
        <v>23734</v>
      </c>
      <c r="C34260">
        <v>4.1522730000000001E-2</v>
      </c>
      <c r="D34260">
        <v>0.51517069999999998</v>
      </c>
      <c r="E34260">
        <v>0.66558079999999997</v>
      </c>
      <c r="F34260">
        <v>-5.0587999999999997</v>
      </c>
    </row>
    <row r="34261" spans="1:6" x14ac:dyDescent="0.2">
      <c r="A34261" s="1" t="s">
        <v>68025</v>
      </c>
      <c r="B34261" s="1" t="s">
        <v>54</v>
      </c>
      <c r="C34261">
        <v>5.232937E-2</v>
      </c>
      <c r="D34261">
        <v>0.51518140000000001</v>
      </c>
      <c r="E34261">
        <v>0.66556360000000003</v>
      </c>
      <c r="F34261">
        <v>-5.0587999999999997</v>
      </c>
    </row>
    <row r="34262" spans="1:6" x14ac:dyDescent="0.2">
      <c r="A34262" s="1" t="s">
        <v>68026</v>
      </c>
      <c r="B34262" s="1" t="s">
        <v>32878</v>
      </c>
      <c r="C34262">
        <v>6.5592259999999999E-2</v>
      </c>
      <c r="D34262">
        <v>0.5151888</v>
      </c>
      <c r="E34262">
        <v>0.66555169999999997</v>
      </c>
      <c r="F34262">
        <v>-5.0589000000000004</v>
      </c>
    </row>
    <row r="34263" spans="1:6" x14ac:dyDescent="0.2">
      <c r="A34263" s="1" t="s">
        <v>68027</v>
      </c>
      <c r="B34263" s="1" t="s">
        <v>54</v>
      </c>
      <c r="C34263">
        <v>3.5957969999999999E-2</v>
      </c>
      <c r="D34263">
        <v>0.51519079999999995</v>
      </c>
      <c r="E34263">
        <v>0.66554849999999999</v>
      </c>
      <c r="F34263">
        <v>-5.0589000000000004</v>
      </c>
    </row>
    <row r="34264" spans="1:6" x14ac:dyDescent="0.2">
      <c r="A34264" s="1" t="s">
        <v>68028</v>
      </c>
      <c r="B34264" s="1" t="s">
        <v>68029</v>
      </c>
      <c r="C34264">
        <v>-6.0918149999999997E-2</v>
      </c>
      <c r="D34264">
        <v>0.51521830000000002</v>
      </c>
      <c r="E34264">
        <v>-0.66550430000000005</v>
      </c>
      <c r="F34264">
        <v>-5.0589000000000004</v>
      </c>
    </row>
    <row r="34265" spans="1:6" x14ac:dyDescent="0.2">
      <c r="A34265" s="1" t="s">
        <v>68031</v>
      </c>
      <c r="B34265" s="1" t="s">
        <v>68032</v>
      </c>
      <c r="C34265">
        <v>-5.5714390000000003E-2</v>
      </c>
      <c r="D34265">
        <v>0.51524939999999997</v>
      </c>
      <c r="E34265">
        <v>-0.6654544</v>
      </c>
      <c r="F34265">
        <v>-5.0589000000000004</v>
      </c>
    </row>
    <row r="34266" spans="1:6" x14ac:dyDescent="0.2">
      <c r="A34266" s="1" t="s">
        <v>68034</v>
      </c>
      <c r="B34266" s="1" t="s">
        <v>17710</v>
      </c>
      <c r="C34266">
        <v>-4.6253269999999999E-2</v>
      </c>
      <c r="D34266">
        <v>0.51525580000000004</v>
      </c>
      <c r="E34266">
        <v>-0.66544409999999998</v>
      </c>
      <c r="F34266">
        <v>-5.0589000000000004</v>
      </c>
    </row>
    <row r="34267" spans="1:6" x14ac:dyDescent="0.2">
      <c r="A34267" s="1" t="s">
        <v>68035</v>
      </c>
      <c r="B34267" s="1" t="s">
        <v>42337</v>
      </c>
      <c r="C34267">
        <v>4.9921599999999997E-2</v>
      </c>
      <c r="D34267">
        <v>0.51525710000000002</v>
      </c>
      <c r="E34267">
        <v>0.66544190000000003</v>
      </c>
      <c r="F34267">
        <v>-5.0589000000000004</v>
      </c>
    </row>
    <row r="34268" spans="1:6" x14ac:dyDescent="0.2">
      <c r="A34268" s="1" t="s">
        <v>68036</v>
      </c>
      <c r="B34268" s="1" t="s">
        <v>21322</v>
      </c>
      <c r="C34268">
        <v>6.1165070000000002E-2</v>
      </c>
      <c r="D34268">
        <v>0.51526740000000004</v>
      </c>
      <c r="E34268">
        <v>0.6654255</v>
      </c>
      <c r="F34268">
        <v>-5.0589000000000004</v>
      </c>
    </row>
    <row r="34269" spans="1:6" x14ac:dyDescent="0.2">
      <c r="A34269" s="1" t="s">
        <v>68037</v>
      </c>
      <c r="B34269" s="1" t="s">
        <v>1025</v>
      </c>
      <c r="C34269">
        <v>-6.6867019999999999E-2</v>
      </c>
      <c r="D34269">
        <v>0.51529270000000005</v>
      </c>
      <c r="E34269">
        <v>-0.6653848</v>
      </c>
      <c r="F34269">
        <v>-5.0589000000000004</v>
      </c>
    </row>
    <row r="34270" spans="1:6" x14ac:dyDescent="0.2">
      <c r="A34270" s="1" t="s">
        <v>68038</v>
      </c>
      <c r="B34270" s="1" t="s">
        <v>68039</v>
      </c>
      <c r="C34270">
        <v>5.5167109999999998E-2</v>
      </c>
      <c r="D34270">
        <v>0.51530920000000002</v>
      </c>
      <c r="E34270">
        <v>0.66535829999999996</v>
      </c>
      <c r="F34270">
        <v>-5.0589000000000004</v>
      </c>
    </row>
    <row r="34271" spans="1:6" x14ac:dyDescent="0.2">
      <c r="A34271" s="1" t="s">
        <v>68041</v>
      </c>
      <c r="B34271" s="1" t="s">
        <v>54</v>
      </c>
      <c r="C34271">
        <v>0.10853318000000001</v>
      </c>
      <c r="D34271">
        <v>0.51531950000000004</v>
      </c>
      <c r="E34271">
        <v>0.66534179999999998</v>
      </c>
      <c r="F34271">
        <v>-5.0590000000000002</v>
      </c>
    </row>
    <row r="34272" spans="1:6" x14ac:dyDescent="0.2">
      <c r="A34272" s="1" t="s">
        <v>68042</v>
      </c>
      <c r="B34272" s="1" t="s">
        <v>54</v>
      </c>
      <c r="C34272">
        <v>4.8831579999999999E-2</v>
      </c>
      <c r="D34272">
        <v>0.51533030000000002</v>
      </c>
      <c r="E34272">
        <v>0.66532449999999999</v>
      </c>
      <c r="F34272">
        <v>-5.0590000000000002</v>
      </c>
    </row>
    <row r="34273" spans="1:6" x14ac:dyDescent="0.2">
      <c r="A34273" s="1" t="s">
        <v>68043</v>
      </c>
      <c r="B34273" s="1" t="s">
        <v>54</v>
      </c>
      <c r="C34273">
        <v>9.2796920000000005E-2</v>
      </c>
      <c r="D34273">
        <v>0.51533039999999997</v>
      </c>
      <c r="E34273">
        <v>0.66532429999999998</v>
      </c>
      <c r="F34273">
        <v>-5.0590000000000002</v>
      </c>
    </row>
    <row r="34274" spans="1:6" x14ac:dyDescent="0.2">
      <c r="A34274" s="1" t="s">
        <v>68044</v>
      </c>
      <c r="B34274" s="1" t="s">
        <v>54</v>
      </c>
      <c r="C34274">
        <v>-6.1171499999999997E-2</v>
      </c>
      <c r="D34274">
        <v>0.51533050000000002</v>
      </c>
      <c r="E34274">
        <v>-0.66532420000000003</v>
      </c>
      <c r="F34274">
        <v>-5.0590000000000002</v>
      </c>
    </row>
    <row r="34275" spans="1:6" x14ac:dyDescent="0.2">
      <c r="A34275" s="1" t="s">
        <v>68045</v>
      </c>
      <c r="B34275" s="1" t="s">
        <v>54</v>
      </c>
      <c r="C34275">
        <v>4.172642E-2</v>
      </c>
      <c r="D34275">
        <v>0.51533530000000005</v>
      </c>
      <c r="E34275">
        <v>0.66531640000000003</v>
      </c>
      <c r="F34275">
        <v>-5.0590000000000002</v>
      </c>
    </row>
    <row r="34276" spans="1:6" x14ac:dyDescent="0.2">
      <c r="A34276" s="1" t="s">
        <v>68046</v>
      </c>
      <c r="B34276" s="1" t="s">
        <v>1124</v>
      </c>
      <c r="C34276">
        <v>-4.9076540000000002E-2</v>
      </c>
      <c r="D34276">
        <v>0.51536579999999999</v>
      </c>
      <c r="E34276">
        <v>-0.66526750000000001</v>
      </c>
      <c r="F34276">
        <v>-5.0590000000000002</v>
      </c>
    </row>
    <row r="34277" spans="1:6" x14ac:dyDescent="0.2">
      <c r="A34277" s="1" t="s">
        <v>68047</v>
      </c>
      <c r="B34277" s="1" t="s">
        <v>54</v>
      </c>
      <c r="C34277">
        <v>-9.9564299999999994E-2</v>
      </c>
      <c r="D34277">
        <v>0.51539820000000003</v>
      </c>
      <c r="E34277">
        <v>-0.66521540000000001</v>
      </c>
      <c r="F34277">
        <v>-5.0590000000000002</v>
      </c>
    </row>
    <row r="34278" spans="1:6" x14ac:dyDescent="0.2">
      <c r="A34278" s="1" t="s">
        <v>68048</v>
      </c>
      <c r="B34278" s="1" t="s">
        <v>68049</v>
      </c>
      <c r="C34278">
        <v>4.8529799999999998E-2</v>
      </c>
      <c r="D34278">
        <v>0.5154185</v>
      </c>
      <c r="E34278">
        <v>0.66518279999999996</v>
      </c>
      <c r="F34278">
        <v>-5.0590000000000002</v>
      </c>
    </row>
    <row r="34279" spans="1:6" x14ac:dyDescent="0.2">
      <c r="A34279" s="1" t="s">
        <v>68051</v>
      </c>
      <c r="B34279" s="1" t="s">
        <v>68052</v>
      </c>
      <c r="C34279">
        <v>5.8988029999999997E-2</v>
      </c>
      <c r="D34279">
        <v>0.51548110000000003</v>
      </c>
      <c r="E34279">
        <v>0.66508250000000002</v>
      </c>
      <c r="F34279">
        <v>-5.0590999999999999</v>
      </c>
    </row>
    <row r="34280" spans="1:6" x14ac:dyDescent="0.2">
      <c r="A34280" s="1" t="s">
        <v>68054</v>
      </c>
      <c r="B34280" s="1" t="s">
        <v>37362</v>
      </c>
      <c r="C34280">
        <v>6.7588460000000003E-2</v>
      </c>
      <c r="D34280">
        <v>0.51550779999999996</v>
      </c>
      <c r="E34280">
        <v>0.66503950000000001</v>
      </c>
      <c r="F34280">
        <v>-5.0590999999999999</v>
      </c>
    </row>
    <row r="34281" spans="1:6" x14ac:dyDescent="0.2">
      <c r="A34281" s="1" t="s">
        <v>68055</v>
      </c>
      <c r="B34281" s="1" t="s">
        <v>68056</v>
      </c>
      <c r="C34281">
        <v>-3.8135519999999999E-2</v>
      </c>
      <c r="D34281">
        <v>0.51551530000000001</v>
      </c>
      <c r="E34281">
        <v>-0.66502749999999999</v>
      </c>
      <c r="F34281">
        <v>-5.0590999999999999</v>
      </c>
    </row>
    <row r="34282" spans="1:6" x14ac:dyDescent="0.2">
      <c r="A34282" s="1" t="s">
        <v>68058</v>
      </c>
      <c r="B34282" s="1" t="s">
        <v>24106</v>
      </c>
      <c r="C34282">
        <v>4.7011530000000003E-2</v>
      </c>
      <c r="D34282">
        <v>0.51552849999999995</v>
      </c>
      <c r="E34282">
        <v>0.66500630000000005</v>
      </c>
      <c r="F34282">
        <v>-5.0590999999999999</v>
      </c>
    </row>
    <row r="34283" spans="1:6" x14ac:dyDescent="0.2">
      <c r="A34283" s="1" t="s">
        <v>68059</v>
      </c>
      <c r="B34283" s="1" t="s">
        <v>743</v>
      </c>
      <c r="C34283">
        <v>-7.2148760000000006E-2</v>
      </c>
      <c r="D34283">
        <v>0.51553280000000001</v>
      </c>
      <c r="E34283">
        <v>-0.66499949999999997</v>
      </c>
      <c r="F34283">
        <v>-5.0590999999999999</v>
      </c>
    </row>
    <row r="34284" spans="1:6" x14ac:dyDescent="0.2">
      <c r="A34284" s="1" t="s">
        <v>68060</v>
      </c>
      <c r="B34284" s="1" t="s">
        <v>68061</v>
      </c>
      <c r="C34284">
        <v>5.7617099999999997E-2</v>
      </c>
      <c r="D34284">
        <v>0.51555890000000004</v>
      </c>
      <c r="E34284">
        <v>0.66495760000000004</v>
      </c>
      <c r="F34284">
        <v>-5.0590999999999999</v>
      </c>
    </row>
    <row r="34285" spans="1:6" x14ac:dyDescent="0.2">
      <c r="A34285" s="1" t="s">
        <v>68063</v>
      </c>
      <c r="B34285" s="1" t="s">
        <v>18981</v>
      </c>
      <c r="C34285">
        <v>6.1633010000000002E-2</v>
      </c>
      <c r="D34285">
        <v>0.51556539999999995</v>
      </c>
      <c r="E34285">
        <v>0.66494710000000001</v>
      </c>
      <c r="F34285">
        <v>-5.0591999999999997</v>
      </c>
    </row>
    <row r="34286" spans="1:6" x14ac:dyDescent="0.2">
      <c r="A34286" s="1" t="s">
        <v>68064</v>
      </c>
      <c r="B34286" s="1" t="s">
        <v>25623</v>
      </c>
      <c r="C34286">
        <v>-7.6373399999999994E-2</v>
      </c>
      <c r="D34286">
        <v>0.51556860000000004</v>
      </c>
      <c r="E34286">
        <v>-0.66494200000000003</v>
      </c>
      <c r="F34286">
        <v>-5.0591999999999997</v>
      </c>
    </row>
    <row r="34287" spans="1:6" x14ac:dyDescent="0.2">
      <c r="A34287" s="1" t="s">
        <v>68065</v>
      </c>
      <c r="B34287" s="1" t="s">
        <v>22314</v>
      </c>
      <c r="C34287">
        <v>9.235032E-2</v>
      </c>
      <c r="D34287">
        <v>0.5156366</v>
      </c>
      <c r="E34287">
        <v>0.6648328</v>
      </c>
      <c r="F34287">
        <v>-5.0591999999999997</v>
      </c>
    </row>
    <row r="34288" spans="1:6" x14ac:dyDescent="0.2">
      <c r="A34288" s="1" t="s">
        <v>68066</v>
      </c>
      <c r="B34288" s="1" t="s">
        <v>22311</v>
      </c>
      <c r="C34288">
        <v>9.3699840000000006E-2</v>
      </c>
      <c r="D34288">
        <v>0.51564270000000001</v>
      </c>
      <c r="E34288">
        <v>0.66482300000000005</v>
      </c>
      <c r="F34288">
        <v>-5.0591999999999997</v>
      </c>
    </row>
    <row r="34289" spans="1:6" x14ac:dyDescent="0.2">
      <c r="A34289" s="1" t="s">
        <v>68067</v>
      </c>
      <c r="B34289" s="1" t="s">
        <v>54</v>
      </c>
      <c r="C34289">
        <v>-3.9334830000000001E-2</v>
      </c>
      <c r="D34289">
        <v>0.51565059999999996</v>
      </c>
      <c r="E34289">
        <v>-0.66481029999999997</v>
      </c>
      <c r="F34289">
        <v>-5.0591999999999997</v>
      </c>
    </row>
    <row r="34290" spans="1:6" x14ac:dyDescent="0.2">
      <c r="A34290" s="1" t="s">
        <v>68068</v>
      </c>
      <c r="B34290" s="1" t="s">
        <v>54</v>
      </c>
      <c r="C34290">
        <v>4.589265E-2</v>
      </c>
      <c r="D34290">
        <v>0.51565919999999998</v>
      </c>
      <c r="E34290">
        <v>0.66479650000000001</v>
      </c>
      <c r="F34290">
        <v>-5.0591999999999997</v>
      </c>
    </row>
    <row r="34291" spans="1:6" x14ac:dyDescent="0.2">
      <c r="A34291" s="1" t="s">
        <v>68069</v>
      </c>
      <c r="B34291" s="1" t="s">
        <v>24067</v>
      </c>
      <c r="C34291">
        <v>5.9977549999999998E-2</v>
      </c>
      <c r="D34291">
        <v>0.51568939999999996</v>
      </c>
      <c r="E34291">
        <v>0.66474809999999995</v>
      </c>
      <c r="F34291">
        <v>-5.0591999999999997</v>
      </c>
    </row>
    <row r="34292" spans="1:6" x14ac:dyDescent="0.2">
      <c r="A34292" s="1" t="s">
        <v>68070</v>
      </c>
      <c r="B34292" s="1" t="s">
        <v>9393</v>
      </c>
      <c r="C34292">
        <v>-6.1207190000000002E-2</v>
      </c>
      <c r="D34292">
        <v>0.5157294</v>
      </c>
      <c r="E34292">
        <v>-0.66468389999999999</v>
      </c>
      <c r="F34292">
        <v>-5.0593000000000004</v>
      </c>
    </row>
    <row r="34293" spans="1:6" x14ac:dyDescent="0.2">
      <c r="A34293" s="1" t="s">
        <v>68071</v>
      </c>
      <c r="B34293" s="1" t="s">
        <v>54</v>
      </c>
      <c r="C34293">
        <v>4.1392539999999999E-2</v>
      </c>
      <c r="D34293">
        <v>0.51573340000000001</v>
      </c>
      <c r="E34293">
        <v>0.66467750000000003</v>
      </c>
      <c r="F34293">
        <v>-5.0593000000000004</v>
      </c>
    </row>
    <row r="34294" spans="1:6" x14ac:dyDescent="0.2">
      <c r="A34294" s="1" t="s">
        <v>68072</v>
      </c>
      <c r="B34294" s="1" t="s">
        <v>50064</v>
      </c>
      <c r="C34294">
        <v>-8.6138210000000007E-2</v>
      </c>
      <c r="D34294">
        <v>0.51574319999999996</v>
      </c>
      <c r="E34294">
        <v>-0.66466170000000002</v>
      </c>
      <c r="F34294">
        <v>-5.0593000000000004</v>
      </c>
    </row>
    <row r="34295" spans="1:6" x14ac:dyDescent="0.2">
      <c r="A34295" s="1" t="s">
        <v>68073</v>
      </c>
      <c r="B34295" s="1" t="s">
        <v>3643</v>
      </c>
      <c r="C34295">
        <v>4.5975580000000002E-2</v>
      </c>
      <c r="D34295">
        <v>0.51574759999999997</v>
      </c>
      <c r="E34295">
        <v>0.66465470000000004</v>
      </c>
      <c r="F34295">
        <v>-5.0593000000000004</v>
      </c>
    </row>
    <row r="34296" spans="1:6" x14ac:dyDescent="0.2">
      <c r="A34296" s="1" t="s">
        <v>68074</v>
      </c>
      <c r="B34296" s="1" t="s">
        <v>9043</v>
      </c>
      <c r="C34296">
        <v>-3.8996950000000002E-2</v>
      </c>
      <c r="D34296">
        <v>0.51574889999999995</v>
      </c>
      <c r="E34296">
        <v>-0.66465249999999998</v>
      </c>
      <c r="F34296">
        <v>-5.0593000000000004</v>
      </c>
    </row>
    <row r="34297" spans="1:6" x14ac:dyDescent="0.2">
      <c r="A34297" s="1" t="s">
        <v>68075</v>
      </c>
      <c r="B34297" s="1" t="s">
        <v>54</v>
      </c>
      <c r="C34297">
        <v>3.4400170000000001E-2</v>
      </c>
      <c r="D34297">
        <v>0.51576489999999997</v>
      </c>
      <c r="E34297">
        <v>0.66462690000000002</v>
      </c>
      <c r="F34297">
        <v>-5.0593000000000004</v>
      </c>
    </row>
    <row r="34298" spans="1:6" x14ac:dyDescent="0.2">
      <c r="A34298" s="1" t="s">
        <v>68076</v>
      </c>
      <c r="B34298" s="1" t="s">
        <v>19478</v>
      </c>
      <c r="C34298">
        <v>4.970956E-2</v>
      </c>
      <c r="D34298">
        <v>0.51577050000000002</v>
      </c>
      <c r="E34298">
        <v>0.66461789999999998</v>
      </c>
      <c r="F34298">
        <v>-5.0593000000000004</v>
      </c>
    </row>
    <row r="34299" spans="1:6" x14ac:dyDescent="0.2">
      <c r="A34299" s="1" t="s">
        <v>68077</v>
      </c>
      <c r="B34299" s="1" t="s">
        <v>68078</v>
      </c>
      <c r="C34299">
        <v>6.9919899999999993E-2</v>
      </c>
      <c r="D34299">
        <v>0.51578599999999997</v>
      </c>
      <c r="E34299">
        <v>0.66459299999999999</v>
      </c>
      <c r="F34299">
        <v>-5.0593000000000004</v>
      </c>
    </row>
    <row r="34300" spans="1:6" x14ac:dyDescent="0.2">
      <c r="A34300" s="1" t="s">
        <v>68080</v>
      </c>
      <c r="B34300" s="1" t="s">
        <v>7281</v>
      </c>
      <c r="C34300">
        <v>-8.6252609999999993E-2</v>
      </c>
      <c r="D34300">
        <v>0.51580570000000003</v>
      </c>
      <c r="E34300">
        <v>-0.66456139999999997</v>
      </c>
      <c r="F34300">
        <v>-5.0593000000000004</v>
      </c>
    </row>
    <row r="34301" spans="1:6" x14ac:dyDescent="0.2">
      <c r="A34301" s="1" t="s">
        <v>68081</v>
      </c>
      <c r="B34301" s="1" t="s">
        <v>38201</v>
      </c>
      <c r="C34301">
        <v>-3.2644270000000003E-2</v>
      </c>
      <c r="D34301">
        <v>0.51581270000000001</v>
      </c>
      <c r="E34301">
        <v>-0.66455019999999998</v>
      </c>
      <c r="F34301">
        <v>-5.0593000000000004</v>
      </c>
    </row>
    <row r="34302" spans="1:6" x14ac:dyDescent="0.2">
      <c r="A34302" s="1" t="s">
        <v>68082</v>
      </c>
      <c r="B34302" s="1" t="s">
        <v>46317</v>
      </c>
      <c r="C34302">
        <v>-0.11025989</v>
      </c>
      <c r="D34302">
        <v>0.51581980000000005</v>
      </c>
      <c r="E34302">
        <v>-0.66453879999999999</v>
      </c>
      <c r="F34302">
        <v>-5.0593000000000004</v>
      </c>
    </row>
    <row r="34303" spans="1:6" x14ac:dyDescent="0.2">
      <c r="A34303" s="1" t="s">
        <v>68083</v>
      </c>
      <c r="B34303" s="1" t="s">
        <v>14714</v>
      </c>
      <c r="C34303">
        <v>6.3374760000000002E-2</v>
      </c>
      <c r="D34303">
        <v>0.51585479999999995</v>
      </c>
      <c r="E34303">
        <v>0.66448269999999998</v>
      </c>
      <c r="F34303">
        <v>-5.0594000000000001</v>
      </c>
    </row>
    <row r="34304" spans="1:6" x14ac:dyDescent="0.2">
      <c r="A34304" s="1" t="s">
        <v>68084</v>
      </c>
      <c r="B34304" s="1" t="s">
        <v>54</v>
      </c>
      <c r="C34304">
        <v>-5.2331250000000003E-2</v>
      </c>
      <c r="D34304">
        <v>0.51593319999999998</v>
      </c>
      <c r="E34304">
        <v>-0.66435679999999997</v>
      </c>
      <c r="F34304">
        <v>-5.0594000000000001</v>
      </c>
    </row>
    <row r="34305" spans="1:6" x14ac:dyDescent="0.2">
      <c r="A34305" s="1" t="s">
        <v>68085</v>
      </c>
      <c r="B34305" s="1" t="s">
        <v>35709</v>
      </c>
      <c r="C34305">
        <v>-5.6481179999999999E-2</v>
      </c>
      <c r="D34305">
        <v>0.51593739999999999</v>
      </c>
      <c r="E34305">
        <v>-0.6643502</v>
      </c>
      <c r="F34305">
        <v>-5.0594000000000001</v>
      </c>
    </row>
    <row r="34306" spans="1:6" x14ac:dyDescent="0.2">
      <c r="A34306" s="1" t="s">
        <v>68086</v>
      </c>
      <c r="B34306" s="1" t="s">
        <v>68087</v>
      </c>
      <c r="C34306">
        <v>4.5240969999999998E-2</v>
      </c>
      <c r="D34306">
        <v>0.51597919999999997</v>
      </c>
      <c r="E34306">
        <v>0.66428299999999996</v>
      </c>
      <c r="F34306">
        <v>-5.0594999999999999</v>
      </c>
    </row>
    <row r="34307" spans="1:6" x14ac:dyDescent="0.2">
      <c r="A34307" s="1" t="s">
        <v>68089</v>
      </c>
      <c r="B34307" s="1" t="s">
        <v>52909</v>
      </c>
      <c r="C34307">
        <v>4.450018E-2</v>
      </c>
      <c r="D34307">
        <v>0.51599220000000001</v>
      </c>
      <c r="E34307">
        <v>0.66426229999999997</v>
      </c>
      <c r="F34307">
        <v>-5.0594999999999999</v>
      </c>
    </row>
    <row r="34308" spans="1:6" x14ac:dyDescent="0.2">
      <c r="A34308" s="1" t="s">
        <v>68090</v>
      </c>
      <c r="B34308" s="1" t="s">
        <v>68091</v>
      </c>
      <c r="C34308">
        <v>6.8582110000000002E-2</v>
      </c>
      <c r="D34308">
        <v>0.51599490000000003</v>
      </c>
      <c r="E34308">
        <v>0.66425789999999996</v>
      </c>
      <c r="F34308">
        <v>-5.0594999999999999</v>
      </c>
    </row>
    <row r="34309" spans="1:6" x14ac:dyDescent="0.2">
      <c r="A34309" s="1" t="s">
        <v>68093</v>
      </c>
      <c r="B34309" s="1" t="s">
        <v>3261</v>
      </c>
      <c r="C34309">
        <v>3.401767E-2</v>
      </c>
      <c r="D34309">
        <v>0.51603319999999997</v>
      </c>
      <c r="E34309">
        <v>0.66419640000000002</v>
      </c>
      <c r="F34309">
        <v>-5.0594999999999999</v>
      </c>
    </row>
    <row r="34310" spans="1:6" x14ac:dyDescent="0.2">
      <c r="A34310" s="1" t="s">
        <v>68094</v>
      </c>
      <c r="B34310" s="1" t="s">
        <v>62824</v>
      </c>
      <c r="C34310">
        <v>4.4812900000000003E-2</v>
      </c>
      <c r="D34310">
        <v>0.51603560000000004</v>
      </c>
      <c r="E34310">
        <v>0.66419260000000002</v>
      </c>
      <c r="F34310">
        <v>-5.0594999999999999</v>
      </c>
    </row>
    <row r="34311" spans="1:6" x14ac:dyDescent="0.2">
      <c r="A34311" s="1" t="s">
        <v>68095</v>
      </c>
      <c r="B34311" s="1" t="s">
        <v>68096</v>
      </c>
      <c r="C34311">
        <v>-4.6811279999999997E-2</v>
      </c>
      <c r="D34311">
        <v>0.5160536</v>
      </c>
      <c r="E34311">
        <v>-0.66416370000000002</v>
      </c>
      <c r="F34311">
        <v>-5.0594999999999999</v>
      </c>
    </row>
    <row r="34312" spans="1:6" x14ac:dyDescent="0.2">
      <c r="A34312" s="1" t="s">
        <v>68098</v>
      </c>
      <c r="B34312" s="1" t="s">
        <v>40996</v>
      </c>
      <c r="C34312">
        <v>6.1161849999999997E-2</v>
      </c>
      <c r="D34312">
        <v>0.51610299999999998</v>
      </c>
      <c r="E34312">
        <v>0.66408440000000002</v>
      </c>
      <c r="F34312">
        <v>-5.0595999999999997</v>
      </c>
    </row>
    <row r="34313" spans="1:6" x14ac:dyDescent="0.2">
      <c r="A34313" s="1" t="s">
        <v>68099</v>
      </c>
      <c r="B34313" s="1" t="s">
        <v>68100</v>
      </c>
      <c r="C34313">
        <v>4.9041500000000002E-2</v>
      </c>
      <c r="D34313">
        <v>0.51610719999999999</v>
      </c>
      <c r="E34313">
        <v>0.66407780000000005</v>
      </c>
      <c r="F34313">
        <v>-5.0595999999999997</v>
      </c>
    </row>
    <row r="34314" spans="1:6" x14ac:dyDescent="0.2">
      <c r="A34314" s="1" t="s">
        <v>68102</v>
      </c>
      <c r="B34314" s="1" t="s">
        <v>68103</v>
      </c>
      <c r="C34314">
        <v>-7.8643920000000006E-2</v>
      </c>
      <c r="D34314">
        <v>0.51612049999999998</v>
      </c>
      <c r="E34314">
        <v>-0.66405639999999999</v>
      </c>
      <c r="F34314">
        <v>-5.0595999999999997</v>
      </c>
    </row>
    <row r="34315" spans="1:6" x14ac:dyDescent="0.2">
      <c r="A34315" s="1" t="s">
        <v>68105</v>
      </c>
      <c r="B34315" s="1" t="s">
        <v>36602</v>
      </c>
      <c r="C34315">
        <v>3.8572780000000001E-2</v>
      </c>
      <c r="D34315">
        <v>0.51613279999999995</v>
      </c>
      <c r="E34315">
        <v>0.66403659999999998</v>
      </c>
      <c r="F34315">
        <v>-5.0595999999999997</v>
      </c>
    </row>
    <row r="34316" spans="1:6" x14ac:dyDescent="0.2">
      <c r="A34316" s="1" t="s">
        <v>68106</v>
      </c>
      <c r="B34316" s="1" t="s">
        <v>68107</v>
      </c>
      <c r="C34316">
        <v>5.1802010000000002E-2</v>
      </c>
      <c r="D34316">
        <v>0.51613980000000004</v>
      </c>
      <c r="E34316">
        <v>0.66402550000000005</v>
      </c>
      <c r="F34316">
        <v>-5.0595999999999997</v>
      </c>
    </row>
    <row r="34317" spans="1:6" x14ac:dyDescent="0.2">
      <c r="A34317" s="1" t="s">
        <v>68109</v>
      </c>
      <c r="B34317" s="1" t="s">
        <v>54</v>
      </c>
      <c r="C34317">
        <v>-7.4058730000000003E-2</v>
      </c>
      <c r="D34317">
        <v>0.51622400000000002</v>
      </c>
      <c r="E34317">
        <v>-0.66389030000000004</v>
      </c>
      <c r="F34317">
        <v>-5.0597000000000003</v>
      </c>
    </row>
    <row r="34318" spans="1:6" x14ac:dyDescent="0.2">
      <c r="A34318" s="1" t="s">
        <v>68110</v>
      </c>
      <c r="B34318" s="1" t="s">
        <v>68111</v>
      </c>
      <c r="C34318">
        <v>-8.5742470000000001E-2</v>
      </c>
      <c r="D34318">
        <v>0.51623410000000003</v>
      </c>
      <c r="E34318">
        <v>-0.66387419999999997</v>
      </c>
      <c r="F34318">
        <v>-5.0597000000000003</v>
      </c>
    </row>
    <row r="34319" spans="1:6" x14ac:dyDescent="0.2">
      <c r="A34319" s="1" t="s">
        <v>68113</v>
      </c>
      <c r="B34319" s="1" t="s">
        <v>68114</v>
      </c>
      <c r="C34319">
        <v>7.0751610000000006E-2</v>
      </c>
      <c r="D34319">
        <v>0.51625679999999996</v>
      </c>
      <c r="E34319">
        <v>0.66383769999999998</v>
      </c>
      <c r="F34319">
        <v>-5.0597000000000003</v>
      </c>
    </row>
    <row r="34320" spans="1:6" x14ac:dyDescent="0.2">
      <c r="A34320" s="1" t="s">
        <v>68116</v>
      </c>
      <c r="B34320" s="1" t="s">
        <v>68117</v>
      </c>
      <c r="C34320">
        <v>-3.8995549999999997E-2</v>
      </c>
      <c r="D34320">
        <v>0.51628350000000001</v>
      </c>
      <c r="E34320">
        <v>-0.66379500000000002</v>
      </c>
      <c r="F34320">
        <v>-5.0597000000000003</v>
      </c>
    </row>
    <row r="34321" spans="1:6" x14ac:dyDescent="0.2">
      <c r="A34321" s="1" t="s">
        <v>68119</v>
      </c>
      <c r="B34321" s="1" t="s">
        <v>13973</v>
      </c>
      <c r="C34321">
        <v>-8.6024799999999998E-2</v>
      </c>
      <c r="D34321">
        <v>0.51628459999999998</v>
      </c>
      <c r="E34321">
        <v>-0.66379319999999997</v>
      </c>
      <c r="F34321">
        <v>-5.0597000000000003</v>
      </c>
    </row>
    <row r="34322" spans="1:6" x14ac:dyDescent="0.2">
      <c r="A34322" s="1" t="s">
        <v>68120</v>
      </c>
      <c r="B34322" s="1" t="s">
        <v>66378</v>
      </c>
      <c r="C34322">
        <v>4.8830020000000002E-2</v>
      </c>
      <c r="D34322">
        <v>0.51628459999999998</v>
      </c>
      <c r="E34322">
        <v>0.66379319999999997</v>
      </c>
      <c r="F34322">
        <v>-5.0597000000000003</v>
      </c>
    </row>
    <row r="34323" spans="1:6" x14ac:dyDescent="0.2">
      <c r="A34323" s="1" t="s">
        <v>68121</v>
      </c>
      <c r="B34323" s="1" t="s">
        <v>54</v>
      </c>
      <c r="C34323">
        <v>6.9896829999999993E-2</v>
      </c>
      <c r="D34323">
        <v>0.51628609999999997</v>
      </c>
      <c r="E34323">
        <v>0.66379080000000001</v>
      </c>
      <c r="F34323">
        <v>-5.0597000000000003</v>
      </c>
    </row>
    <row r="34324" spans="1:6" x14ac:dyDescent="0.2">
      <c r="A34324" s="1" t="s">
        <v>68122</v>
      </c>
      <c r="B34324" s="1" t="s">
        <v>68123</v>
      </c>
      <c r="C34324">
        <v>7.4684940000000005E-2</v>
      </c>
      <c r="D34324">
        <v>0.51630240000000005</v>
      </c>
      <c r="E34324">
        <v>0.66376460000000004</v>
      </c>
      <c r="F34324">
        <v>-5.0597000000000003</v>
      </c>
    </row>
    <row r="34325" spans="1:6" x14ac:dyDescent="0.2">
      <c r="A34325" s="1" t="s">
        <v>68125</v>
      </c>
      <c r="B34325" s="1" t="s">
        <v>68126</v>
      </c>
      <c r="C34325">
        <v>-3.9993769999999998E-2</v>
      </c>
      <c r="D34325">
        <v>0.51630860000000001</v>
      </c>
      <c r="E34325">
        <v>-0.66375459999999997</v>
      </c>
      <c r="F34325">
        <v>-5.0597000000000003</v>
      </c>
    </row>
    <row r="34326" spans="1:6" x14ac:dyDescent="0.2">
      <c r="A34326" s="1" t="s">
        <v>68128</v>
      </c>
      <c r="B34326" s="1" t="s">
        <v>34218</v>
      </c>
      <c r="C34326">
        <v>6.0310910000000002E-2</v>
      </c>
      <c r="D34326">
        <v>0.51643779999999995</v>
      </c>
      <c r="E34326">
        <v>0.66354749999999996</v>
      </c>
      <c r="F34326">
        <v>-5.0598000000000001</v>
      </c>
    </row>
    <row r="34327" spans="1:6" x14ac:dyDescent="0.2">
      <c r="A34327" s="1" t="s">
        <v>68129</v>
      </c>
      <c r="B34327" s="1" t="s">
        <v>68130</v>
      </c>
      <c r="C34327">
        <v>-3.9797060000000002E-2</v>
      </c>
      <c r="D34327">
        <v>0.51649089999999998</v>
      </c>
      <c r="E34327">
        <v>-0.66346229999999995</v>
      </c>
      <c r="F34327">
        <v>-5.0598999999999998</v>
      </c>
    </row>
    <row r="34328" spans="1:6" x14ac:dyDescent="0.2">
      <c r="A34328" s="1" t="s">
        <v>68132</v>
      </c>
      <c r="B34328" s="1" t="s">
        <v>68133</v>
      </c>
      <c r="C34328">
        <v>-4.5625400000000003E-2</v>
      </c>
      <c r="D34328">
        <v>0.51649929999999999</v>
      </c>
      <c r="E34328">
        <v>-0.66344890000000001</v>
      </c>
      <c r="F34328">
        <v>-5.0598999999999998</v>
      </c>
    </row>
    <row r="34329" spans="1:6" x14ac:dyDescent="0.2">
      <c r="A34329" s="1" t="s">
        <v>68135</v>
      </c>
      <c r="B34329" s="1" t="s">
        <v>54</v>
      </c>
      <c r="C34329">
        <v>-4.9409080000000001E-2</v>
      </c>
      <c r="D34329">
        <v>0.51652109999999996</v>
      </c>
      <c r="E34329">
        <v>-0.66341399999999995</v>
      </c>
      <c r="F34329">
        <v>-5.0598999999999998</v>
      </c>
    </row>
    <row r="34330" spans="1:6" x14ac:dyDescent="0.2">
      <c r="A34330" s="1" t="s">
        <v>68136</v>
      </c>
      <c r="B34330" s="1" t="s">
        <v>10394</v>
      </c>
      <c r="C34330">
        <v>-6.6931180000000007E-2</v>
      </c>
      <c r="D34330">
        <v>0.51653289999999996</v>
      </c>
      <c r="E34330">
        <v>-0.66339499999999996</v>
      </c>
      <c r="F34330">
        <v>-5.0598999999999998</v>
      </c>
    </row>
    <row r="34331" spans="1:6" x14ac:dyDescent="0.2">
      <c r="A34331" s="1" t="s">
        <v>68137</v>
      </c>
      <c r="B34331" s="1" t="s">
        <v>54</v>
      </c>
      <c r="C34331">
        <v>4.0531619999999997E-2</v>
      </c>
      <c r="D34331">
        <v>0.51655510000000004</v>
      </c>
      <c r="E34331">
        <v>0.66335949999999999</v>
      </c>
      <c r="F34331">
        <v>-5.0598999999999998</v>
      </c>
    </row>
    <row r="34332" spans="1:6" x14ac:dyDescent="0.2">
      <c r="A34332" s="1" t="s">
        <v>68138</v>
      </c>
      <c r="B34332" s="1" t="s">
        <v>54</v>
      </c>
      <c r="C34332">
        <v>5.2839490000000003E-2</v>
      </c>
      <c r="D34332">
        <v>0.51659650000000001</v>
      </c>
      <c r="E34332">
        <v>0.66329309999999997</v>
      </c>
      <c r="F34332">
        <v>-5.0599999999999996</v>
      </c>
    </row>
    <row r="34333" spans="1:6" x14ac:dyDescent="0.2">
      <c r="A34333" s="1" t="s">
        <v>68139</v>
      </c>
      <c r="B34333" s="1" t="s">
        <v>40191</v>
      </c>
      <c r="C34333">
        <v>4.7807570000000001E-2</v>
      </c>
      <c r="D34333">
        <v>0.51663400000000004</v>
      </c>
      <c r="E34333">
        <v>0.66323290000000001</v>
      </c>
      <c r="F34333">
        <v>-5.0599999999999996</v>
      </c>
    </row>
    <row r="34334" spans="1:6" x14ac:dyDescent="0.2">
      <c r="A34334" s="1" t="s">
        <v>68140</v>
      </c>
      <c r="B34334" s="1" t="s">
        <v>68141</v>
      </c>
      <c r="C34334">
        <v>-4.605944E-2</v>
      </c>
      <c r="D34334">
        <v>0.51663579999999998</v>
      </c>
      <c r="E34334">
        <v>-0.66323010000000004</v>
      </c>
      <c r="F34334">
        <v>-5.0599999999999996</v>
      </c>
    </row>
    <row r="34335" spans="1:6" x14ac:dyDescent="0.2">
      <c r="A34335" s="1" t="s">
        <v>68143</v>
      </c>
      <c r="B34335" s="1" t="s">
        <v>39150</v>
      </c>
      <c r="C34335">
        <v>-5.5992149999999997E-2</v>
      </c>
      <c r="D34335">
        <v>0.51664390000000004</v>
      </c>
      <c r="E34335">
        <v>-0.6632171</v>
      </c>
      <c r="F34335">
        <v>-5.0599999999999996</v>
      </c>
    </row>
    <row r="34336" spans="1:6" x14ac:dyDescent="0.2">
      <c r="A34336" s="1" t="s">
        <v>68144</v>
      </c>
      <c r="B34336" s="1" t="s">
        <v>68145</v>
      </c>
      <c r="C34336">
        <v>4.203411E-2</v>
      </c>
      <c r="D34336">
        <v>0.51666970000000001</v>
      </c>
      <c r="E34336">
        <v>0.66317570000000003</v>
      </c>
      <c r="F34336">
        <v>-5.0599999999999996</v>
      </c>
    </row>
    <row r="34337" spans="1:6" x14ac:dyDescent="0.2">
      <c r="A34337" s="1" t="s">
        <v>68147</v>
      </c>
      <c r="B34337" s="1" t="s">
        <v>68148</v>
      </c>
      <c r="C34337">
        <v>-0.14398415000000001</v>
      </c>
      <c r="D34337">
        <v>0.51669039999999999</v>
      </c>
      <c r="E34337">
        <v>-0.66314260000000003</v>
      </c>
      <c r="F34337">
        <v>-5.0599999999999996</v>
      </c>
    </row>
    <row r="34338" spans="1:6" x14ac:dyDescent="0.2">
      <c r="A34338" s="1" t="s">
        <v>68150</v>
      </c>
      <c r="B34338" s="1" t="s">
        <v>64337</v>
      </c>
      <c r="C34338">
        <v>-8.6052939999999994E-2</v>
      </c>
      <c r="D34338">
        <v>0.51671029999999996</v>
      </c>
      <c r="E34338">
        <v>-0.66311059999999999</v>
      </c>
      <c r="F34338">
        <v>-5.0599999999999996</v>
      </c>
    </row>
    <row r="34339" spans="1:6" x14ac:dyDescent="0.2">
      <c r="A34339" s="1" t="s">
        <v>68151</v>
      </c>
      <c r="B34339" s="1" t="s">
        <v>54</v>
      </c>
      <c r="C34339">
        <v>-4.1147160000000002E-2</v>
      </c>
      <c r="D34339">
        <v>0.51673539999999996</v>
      </c>
      <c r="E34339">
        <v>-0.66307050000000001</v>
      </c>
      <c r="F34339">
        <v>-5.0601000000000003</v>
      </c>
    </row>
    <row r="34340" spans="1:6" x14ac:dyDescent="0.2">
      <c r="A34340" s="1" t="s">
        <v>68152</v>
      </c>
      <c r="B34340" s="1" t="s">
        <v>54</v>
      </c>
      <c r="C34340">
        <v>5.9048240000000002E-2</v>
      </c>
      <c r="D34340">
        <v>0.51676160000000004</v>
      </c>
      <c r="E34340">
        <v>0.66302839999999996</v>
      </c>
      <c r="F34340">
        <v>-5.0601000000000003</v>
      </c>
    </row>
    <row r="34341" spans="1:6" x14ac:dyDescent="0.2">
      <c r="A34341" s="1" t="s">
        <v>68153</v>
      </c>
      <c r="B34341" s="1" t="s">
        <v>5529</v>
      </c>
      <c r="C34341">
        <v>-4.5708039999999998E-2</v>
      </c>
      <c r="D34341">
        <v>0.5167699</v>
      </c>
      <c r="E34341">
        <v>-0.66301509999999997</v>
      </c>
      <c r="F34341">
        <v>-5.0601000000000003</v>
      </c>
    </row>
    <row r="34342" spans="1:6" x14ac:dyDescent="0.2">
      <c r="A34342" s="1" t="s">
        <v>68154</v>
      </c>
      <c r="B34342" s="1" t="s">
        <v>54</v>
      </c>
      <c r="C34342">
        <v>7.1697579999999997E-2</v>
      </c>
      <c r="D34342">
        <v>0.51677660000000003</v>
      </c>
      <c r="E34342">
        <v>0.66300429999999999</v>
      </c>
      <c r="F34342">
        <v>-5.0601000000000003</v>
      </c>
    </row>
    <row r="34343" spans="1:6" x14ac:dyDescent="0.2">
      <c r="A34343" s="1" t="s">
        <v>68155</v>
      </c>
      <c r="B34343" s="1" t="s">
        <v>17098</v>
      </c>
      <c r="C34343">
        <v>-5.310314E-2</v>
      </c>
      <c r="D34343">
        <v>0.51680110000000001</v>
      </c>
      <c r="E34343">
        <v>-0.66296500000000003</v>
      </c>
      <c r="F34343">
        <v>-5.0601000000000003</v>
      </c>
    </row>
    <row r="34344" spans="1:6" x14ac:dyDescent="0.2">
      <c r="A34344" s="1" t="s">
        <v>68156</v>
      </c>
      <c r="B34344" s="1" t="s">
        <v>68157</v>
      </c>
      <c r="C34344">
        <v>5.2652169999999998E-2</v>
      </c>
      <c r="D34344">
        <v>0.51681699999999997</v>
      </c>
      <c r="E34344">
        <v>0.66293970000000002</v>
      </c>
      <c r="F34344">
        <v>-5.0601000000000003</v>
      </c>
    </row>
    <row r="34345" spans="1:6" x14ac:dyDescent="0.2">
      <c r="A34345" s="1" t="s">
        <v>68159</v>
      </c>
      <c r="B34345" s="1" t="s">
        <v>54</v>
      </c>
      <c r="C34345">
        <v>7.6148850000000004E-2</v>
      </c>
      <c r="D34345">
        <v>0.51687430000000001</v>
      </c>
      <c r="E34345">
        <v>0.66284779999999999</v>
      </c>
      <c r="F34345">
        <v>-5.0602</v>
      </c>
    </row>
    <row r="34346" spans="1:6" x14ac:dyDescent="0.2">
      <c r="A34346" s="1" t="s">
        <v>68160</v>
      </c>
      <c r="B34346" s="1" t="s">
        <v>68161</v>
      </c>
      <c r="C34346">
        <v>-4.2005720000000003E-2</v>
      </c>
      <c r="D34346">
        <v>0.51687479999999997</v>
      </c>
      <c r="E34346">
        <v>-0.66284699999999996</v>
      </c>
      <c r="F34346">
        <v>-5.0602</v>
      </c>
    </row>
    <row r="34347" spans="1:6" x14ac:dyDescent="0.2">
      <c r="A34347" s="1" t="s">
        <v>68163</v>
      </c>
      <c r="B34347" s="1" t="s">
        <v>21885</v>
      </c>
      <c r="C34347">
        <v>4.0727779999999998E-2</v>
      </c>
      <c r="D34347">
        <v>0.51694249999999997</v>
      </c>
      <c r="E34347">
        <v>0.66273850000000001</v>
      </c>
      <c r="F34347">
        <v>-5.0602</v>
      </c>
    </row>
    <row r="34348" spans="1:6" x14ac:dyDescent="0.2">
      <c r="A34348" s="1" t="s">
        <v>68164</v>
      </c>
      <c r="B34348" s="1" t="s">
        <v>27037</v>
      </c>
      <c r="C34348">
        <v>6.6988770000000003E-2</v>
      </c>
      <c r="D34348">
        <v>0.51694289999999998</v>
      </c>
      <c r="E34348">
        <v>0.66273780000000004</v>
      </c>
      <c r="F34348">
        <v>-5.0602</v>
      </c>
    </row>
    <row r="34349" spans="1:6" x14ac:dyDescent="0.2">
      <c r="A34349" s="1" t="s">
        <v>68165</v>
      </c>
      <c r="B34349" s="1" t="s">
        <v>16854</v>
      </c>
      <c r="C34349">
        <v>5.1482970000000003E-2</v>
      </c>
      <c r="D34349">
        <v>0.51694519999999999</v>
      </c>
      <c r="E34349">
        <v>0.66273409999999999</v>
      </c>
      <c r="F34349">
        <v>-5.0602</v>
      </c>
    </row>
    <row r="34350" spans="1:6" x14ac:dyDescent="0.2">
      <c r="A34350" s="1" t="s">
        <v>68166</v>
      </c>
      <c r="B34350" s="1" t="s">
        <v>68167</v>
      </c>
      <c r="C34350">
        <v>4.7289159999999997E-2</v>
      </c>
      <c r="D34350">
        <v>0.51697329999999997</v>
      </c>
      <c r="E34350">
        <v>0.66268910000000003</v>
      </c>
      <c r="F34350">
        <v>-5.0602999999999998</v>
      </c>
    </row>
    <row r="34351" spans="1:6" x14ac:dyDescent="0.2">
      <c r="A34351" s="1" t="s">
        <v>68169</v>
      </c>
      <c r="B34351" s="1" t="s">
        <v>2896</v>
      </c>
      <c r="C34351">
        <v>-6.757763E-2</v>
      </c>
      <c r="D34351">
        <v>0.51699550000000005</v>
      </c>
      <c r="E34351">
        <v>-0.66265350000000001</v>
      </c>
      <c r="F34351">
        <v>-5.0602999999999998</v>
      </c>
    </row>
    <row r="34352" spans="1:6" x14ac:dyDescent="0.2">
      <c r="A34352" s="1" t="s">
        <v>68170</v>
      </c>
      <c r="B34352" s="1" t="s">
        <v>68171</v>
      </c>
      <c r="C34352">
        <v>3.3593230000000002E-2</v>
      </c>
      <c r="D34352">
        <v>0.51702380000000003</v>
      </c>
      <c r="E34352">
        <v>0.66260819999999998</v>
      </c>
      <c r="F34352">
        <v>-5.0602999999999998</v>
      </c>
    </row>
    <row r="34353" spans="1:6" x14ac:dyDescent="0.2">
      <c r="A34353" s="1" t="s">
        <v>68173</v>
      </c>
      <c r="B34353" s="1" t="s">
        <v>68174</v>
      </c>
      <c r="C34353">
        <v>-9.2464340000000006E-2</v>
      </c>
      <c r="D34353">
        <v>0.51702749999999997</v>
      </c>
      <c r="E34353">
        <v>-0.66260229999999998</v>
      </c>
      <c r="F34353">
        <v>-5.0602999999999998</v>
      </c>
    </row>
    <row r="34354" spans="1:6" x14ac:dyDescent="0.2">
      <c r="A34354" s="1" t="s">
        <v>68176</v>
      </c>
      <c r="B34354" s="1" t="s">
        <v>38985</v>
      </c>
      <c r="C34354">
        <v>5.6901239999999999E-2</v>
      </c>
      <c r="D34354">
        <v>0.51712590000000003</v>
      </c>
      <c r="E34354">
        <v>0.66244460000000005</v>
      </c>
      <c r="F34354">
        <v>-5.0603999999999996</v>
      </c>
    </row>
    <row r="34355" spans="1:6" x14ac:dyDescent="0.2">
      <c r="A34355" s="1" t="s">
        <v>68177</v>
      </c>
      <c r="B34355" s="1" t="s">
        <v>14438</v>
      </c>
      <c r="C34355">
        <v>0.16366048</v>
      </c>
      <c r="D34355">
        <v>0.51718529999999996</v>
      </c>
      <c r="E34355">
        <v>0.66234939999999998</v>
      </c>
      <c r="F34355">
        <v>-5.0603999999999996</v>
      </c>
    </row>
    <row r="34356" spans="1:6" x14ac:dyDescent="0.2">
      <c r="A34356" s="1" t="s">
        <v>68178</v>
      </c>
      <c r="B34356" s="1" t="s">
        <v>68179</v>
      </c>
      <c r="C34356">
        <v>-4.362837E-2</v>
      </c>
      <c r="D34356">
        <v>0.5172061</v>
      </c>
      <c r="E34356">
        <v>-0.66231609999999996</v>
      </c>
      <c r="F34356">
        <v>-5.0603999999999996</v>
      </c>
    </row>
    <row r="34357" spans="1:6" x14ac:dyDescent="0.2">
      <c r="A34357" s="1" t="s">
        <v>68181</v>
      </c>
      <c r="B34357" s="1" t="s">
        <v>68182</v>
      </c>
      <c r="C34357">
        <v>5.3321960000000002E-2</v>
      </c>
      <c r="D34357">
        <v>0.51720699999999997</v>
      </c>
      <c r="E34357">
        <v>0.66231459999999998</v>
      </c>
      <c r="F34357">
        <v>-5.0603999999999996</v>
      </c>
    </row>
    <row r="34358" spans="1:6" x14ac:dyDescent="0.2">
      <c r="A34358" s="1" t="s">
        <v>68184</v>
      </c>
      <c r="B34358" s="1" t="s">
        <v>25623</v>
      </c>
      <c r="C34358">
        <v>8.5149580000000002E-2</v>
      </c>
      <c r="D34358">
        <v>0.51722509999999999</v>
      </c>
      <c r="E34358">
        <v>0.66228569999999998</v>
      </c>
      <c r="F34358">
        <v>-5.0603999999999996</v>
      </c>
    </row>
    <row r="34359" spans="1:6" x14ac:dyDescent="0.2">
      <c r="A34359" s="1" t="s">
        <v>68185</v>
      </c>
      <c r="B34359" s="1" t="s">
        <v>54</v>
      </c>
      <c r="C34359">
        <v>4.7058460000000003E-2</v>
      </c>
      <c r="D34359">
        <v>0.51723339999999995</v>
      </c>
      <c r="E34359">
        <v>0.66227230000000004</v>
      </c>
      <c r="F34359">
        <v>-5.0605000000000002</v>
      </c>
    </row>
    <row r="34360" spans="1:6" x14ac:dyDescent="0.2">
      <c r="A34360" s="1" t="s">
        <v>68186</v>
      </c>
      <c r="B34360" s="1" t="s">
        <v>61536</v>
      </c>
      <c r="C34360">
        <v>3.5435429999999997E-2</v>
      </c>
      <c r="D34360">
        <v>0.51725960000000004</v>
      </c>
      <c r="E34360">
        <v>0.6622304</v>
      </c>
      <c r="F34360">
        <v>-5.0605000000000002</v>
      </c>
    </row>
    <row r="34361" spans="1:6" x14ac:dyDescent="0.2">
      <c r="A34361" s="1" t="s">
        <v>68187</v>
      </c>
      <c r="B34361" s="1" t="s">
        <v>68188</v>
      </c>
      <c r="C34361">
        <v>5.4922779999999997E-2</v>
      </c>
      <c r="D34361">
        <v>0.51729990000000003</v>
      </c>
      <c r="E34361">
        <v>0.66216580000000003</v>
      </c>
      <c r="F34361">
        <v>-5.0605000000000002</v>
      </c>
    </row>
    <row r="34362" spans="1:6" x14ac:dyDescent="0.2">
      <c r="A34362" s="1" t="s">
        <v>68190</v>
      </c>
      <c r="B34362" s="1" t="s">
        <v>43811</v>
      </c>
      <c r="C34362">
        <v>-5.216121E-2</v>
      </c>
      <c r="D34362">
        <v>0.51730520000000002</v>
      </c>
      <c r="E34362">
        <v>-0.66215729999999995</v>
      </c>
      <c r="F34362">
        <v>-5.0605000000000002</v>
      </c>
    </row>
    <row r="34363" spans="1:6" x14ac:dyDescent="0.2">
      <c r="A34363" s="1" t="s">
        <v>68191</v>
      </c>
      <c r="B34363" s="1" t="s">
        <v>68192</v>
      </c>
      <c r="C34363">
        <v>6.7709130000000006E-2</v>
      </c>
      <c r="D34363">
        <v>0.51733090000000004</v>
      </c>
      <c r="E34363">
        <v>0.66211620000000004</v>
      </c>
      <c r="F34363">
        <v>-5.0605000000000002</v>
      </c>
    </row>
    <row r="34364" spans="1:6" x14ac:dyDescent="0.2">
      <c r="A34364" s="1" t="s">
        <v>68194</v>
      </c>
      <c r="B34364" s="1" t="s">
        <v>54</v>
      </c>
      <c r="C34364">
        <v>3.9189010000000003E-2</v>
      </c>
      <c r="D34364">
        <v>0.51734619999999998</v>
      </c>
      <c r="E34364">
        <v>0.66209169999999995</v>
      </c>
      <c r="F34364">
        <v>-5.0605000000000002</v>
      </c>
    </row>
    <row r="34365" spans="1:6" x14ac:dyDescent="0.2">
      <c r="A34365" s="1" t="s">
        <v>68195</v>
      </c>
      <c r="B34365" s="1" t="s">
        <v>59914</v>
      </c>
      <c r="C34365">
        <v>6.7528459999999998E-2</v>
      </c>
      <c r="D34365">
        <v>0.5173546</v>
      </c>
      <c r="E34365">
        <v>0.66207819999999995</v>
      </c>
      <c r="F34365">
        <v>-5.0605000000000002</v>
      </c>
    </row>
    <row r="34366" spans="1:6" x14ac:dyDescent="0.2">
      <c r="A34366" s="1" t="s">
        <v>68196</v>
      </c>
      <c r="B34366" s="1" t="s">
        <v>18502</v>
      </c>
      <c r="C34366">
        <v>-4.1995209999999998E-2</v>
      </c>
      <c r="D34366">
        <v>0.51735509999999996</v>
      </c>
      <c r="E34366">
        <v>-0.66207729999999998</v>
      </c>
      <c r="F34366">
        <v>-5.0605000000000002</v>
      </c>
    </row>
    <row r="34367" spans="1:6" x14ac:dyDescent="0.2">
      <c r="A34367" s="1" t="s">
        <v>68197</v>
      </c>
      <c r="B34367" s="1" t="s">
        <v>50979</v>
      </c>
      <c r="C34367">
        <v>-5.515784E-2</v>
      </c>
      <c r="D34367">
        <v>0.51735750000000003</v>
      </c>
      <c r="E34367">
        <v>-0.66207349999999998</v>
      </c>
      <c r="F34367">
        <v>-5.0606</v>
      </c>
    </row>
    <row r="34368" spans="1:6" x14ac:dyDescent="0.2">
      <c r="A34368" s="1" t="s">
        <v>68198</v>
      </c>
      <c r="B34368" s="1" t="s">
        <v>68199</v>
      </c>
      <c r="C34368">
        <v>3.9800960000000003E-2</v>
      </c>
      <c r="D34368">
        <v>0.51738470000000003</v>
      </c>
      <c r="E34368">
        <v>0.66203000000000001</v>
      </c>
      <c r="F34368">
        <v>-5.0606</v>
      </c>
    </row>
    <row r="34369" spans="1:6" x14ac:dyDescent="0.2">
      <c r="A34369" s="1" t="s">
        <v>68201</v>
      </c>
      <c r="B34369" s="1" t="s">
        <v>21995</v>
      </c>
      <c r="C34369">
        <v>-4.5922589999999999E-2</v>
      </c>
      <c r="D34369">
        <v>0.51740050000000004</v>
      </c>
      <c r="E34369">
        <v>-0.6620047</v>
      </c>
      <c r="F34369">
        <v>-5.0606</v>
      </c>
    </row>
    <row r="34370" spans="1:6" x14ac:dyDescent="0.2">
      <c r="A34370" s="1" t="s">
        <v>68202</v>
      </c>
      <c r="B34370" s="1" t="s">
        <v>43499</v>
      </c>
      <c r="C34370">
        <v>-6.4745269999999994E-2</v>
      </c>
      <c r="D34370">
        <v>0.51740050000000004</v>
      </c>
      <c r="E34370">
        <v>-0.6620047</v>
      </c>
      <c r="F34370">
        <v>-5.0606</v>
      </c>
    </row>
    <row r="34371" spans="1:6" x14ac:dyDescent="0.2">
      <c r="A34371" s="1" t="s">
        <v>68203</v>
      </c>
      <c r="B34371" s="1" t="s">
        <v>7949</v>
      </c>
      <c r="C34371">
        <v>-6.606136E-2</v>
      </c>
      <c r="D34371">
        <v>0.51740569999999997</v>
      </c>
      <c r="E34371">
        <v>-0.66199640000000004</v>
      </c>
      <c r="F34371">
        <v>-5.0606</v>
      </c>
    </row>
    <row r="34372" spans="1:6" x14ac:dyDescent="0.2">
      <c r="A34372" s="1" t="s">
        <v>68204</v>
      </c>
      <c r="B34372" s="1" t="s">
        <v>3190</v>
      </c>
      <c r="C34372">
        <v>-5.0657630000000002E-2</v>
      </c>
      <c r="D34372">
        <v>0.51740830000000004</v>
      </c>
      <c r="E34372">
        <v>-0.66199220000000003</v>
      </c>
      <c r="F34372">
        <v>-5.0606</v>
      </c>
    </row>
    <row r="34373" spans="1:6" x14ac:dyDescent="0.2">
      <c r="A34373" s="1" t="s">
        <v>68205</v>
      </c>
      <c r="B34373" s="1" t="s">
        <v>40992</v>
      </c>
      <c r="C34373">
        <v>5.844038E-2</v>
      </c>
      <c r="D34373">
        <v>0.51741119999999996</v>
      </c>
      <c r="E34373">
        <v>0.66198749999999995</v>
      </c>
      <c r="F34373">
        <v>-5.0606</v>
      </c>
    </row>
    <row r="34374" spans="1:6" x14ac:dyDescent="0.2">
      <c r="A34374" s="1" t="s">
        <v>68206</v>
      </c>
      <c r="B34374" s="1" t="s">
        <v>25842</v>
      </c>
      <c r="C34374">
        <v>4.1132450000000001E-2</v>
      </c>
      <c r="D34374">
        <v>0.5174126</v>
      </c>
      <c r="E34374">
        <v>0.6619853</v>
      </c>
      <c r="F34374">
        <v>-5.0606</v>
      </c>
    </row>
    <row r="34375" spans="1:6" x14ac:dyDescent="0.2">
      <c r="A34375" s="1" t="s">
        <v>68207</v>
      </c>
      <c r="B34375" s="1" t="s">
        <v>54</v>
      </c>
      <c r="C34375">
        <v>5.0518010000000002E-2</v>
      </c>
      <c r="D34375">
        <v>0.51742639999999995</v>
      </c>
      <c r="E34375">
        <v>0.66196319999999997</v>
      </c>
      <c r="F34375">
        <v>-5.0606</v>
      </c>
    </row>
    <row r="34376" spans="1:6" x14ac:dyDescent="0.2">
      <c r="A34376" s="1" t="s">
        <v>68208</v>
      </c>
      <c r="B34376" s="1" t="s">
        <v>16759</v>
      </c>
      <c r="C34376">
        <v>0.10849584</v>
      </c>
      <c r="D34376">
        <v>0.51748260000000001</v>
      </c>
      <c r="E34376">
        <v>0.66187320000000005</v>
      </c>
      <c r="F34376">
        <v>-5.0606</v>
      </c>
    </row>
    <row r="34377" spans="1:6" x14ac:dyDescent="0.2">
      <c r="A34377" s="1" t="s">
        <v>68209</v>
      </c>
      <c r="B34377" s="1" t="s">
        <v>68210</v>
      </c>
      <c r="C34377">
        <v>-4.4230199999999997E-2</v>
      </c>
      <c r="D34377">
        <v>0.5175033</v>
      </c>
      <c r="E34377">
        <v>-0.66183999999999998</v>
      </c>
      <c r="F34377">
        <v>-5.0606999999999998</v>
      </c>
    </row>
    <row r="34378" spans="1:6" x14ac:dyDescent="0.2">
      <c r="A34378" s="1" t="s">
        <v>68212</v>
      </c>
      <c r="B34378" s="1" t="s">
        <v>54</v>
      </c>
      <c r="C34378">
        <v>3.996276E-2</v>
      </c>
      <c r="D34378">
        <v>0.51753009999999999</v>
      </c>
      <c r="E34378">
        <v>0.66179699999999997</v>
      </c>
      <c r="F34378">
        <v>-5.0606999999999998</v>
      </c>
    </row>
    <row r="34379" spans="1:6" x14ac:dyDescent="0.2">
      <c r="A34379" s="1" t="s">
        <v>68213</v>
      </c>
      <c r="B34379" s="1" t="s">
        <v>5370</v>
      </c>
      <c r="C34379">
        <v>6.9368239999999998E-2</v>
      </c>
      <c r="D34379">
        <v>0.5175305</v>
      </c>
      <c r="E34379">
        <v>0.66179650000000001</v>
      </c>
      <c r="F34379">
        <v>-5.0606999999999998</v>
      </c>
    </row>
    <row r="34380" spans="1:6" x14ac:dyDescent="0.2">
      <c r="A34380" s="1" t="s">
        <v>68214</v>
      </c>
      <c r="B34380" s="1" t="s">
        <v>68215</v>
      </c>
      <c r="C34380">
        <v>5.7765669999999998E-2</v>
      </c>
      <c r="D34380">
        <v>0.51755859999999998</v>
      </c>
      <c r="E34380">
        <v>0.66175150000000005</v>
      </c>
      <c r="F34380">
        <v>-5.0606999999999998</v>
      </c>
    </row>
    <row r="34381" spans="1:6" x14ac:dyDescent="0.2">
      <c r="A34381" s="1" t="s">
        <v>68217</v>
      </c>
      <c r="B34381" s="1" t="s">
        <v>68218</v>
      </c>
      <c r="C34381">
        <v>8.6480600000000005E-2</v>
      </c>
      <c r="D34381">
        <v>0.51757039999999999</v>
      </c>
      <c r="E34381">
        <v>0.6617326</v>
      </c>
      <c r="F34381">
        <v>-5.0606999999999998</v>
      </c>
    </row>
    <row r="34382" spans="1:6" x14ac:dyDescent="0.2">
      <c r="A34382" s="1" t="s">
        <v>68220</v>
      </c>
      <c r="B34382" s="1" t="s">
        <v>54</v>
      </c>
      <c r="C34382">
        <v>4.5790980000000002E-2</v>
      </c>
      <c r="D34382">
        <v>0.51761760000000001</v>
      </c>
      <c r="E34382">
        <v>0.66165689999999999</v>
      </c>
      <c r="F34382">
        <v>-5.0608000000000004</v>
      </c>
    </row>
    <row r="34383" spans="1:6" x14ac:dyDescent="0.2">
      <c r="A34383" s="1" t="s">
        <v>68221</v>
      </c>
      <c r="B34383" s="1" t="s">
        <v>41367</v>
      </c>
      <c r="C34383">
        <v>7.0070229999999997E-2</v>
      </c>
      <c r="D34383">
        <v>0.51763139999999996</v>
      </c>
      <c r="E34383">
        <v>0.66163490000000003</v>
      </c>
      <c r="F34383">
        <v>-5.0608000000000004</v>
      </c>
    </row>
    <row r="34384" spans="1:6" x14ac:dyDescent="0.2">
      <c r="A34384" s="1" t="s">
        <v>68222</v>
      </c>
      <c r="B34384" s="1" t="s">
        <v>68223</v>
      </c>
      <c r="C34384">
        <v>5.4676530000000001E-2</v>
      </c>
      <c r="D34384">
        <v>0.51765779999999995</v>
      </c>
      <c r="E34384">
        <v>0.66159250000000003</v>
      </c>
      <c r="F34384">
        <v>-5.0608000000000004</v>
      </c>
    </row>
    <row r="34385" spans="1:6" x14ac:dyDescent="0.2">
      <c r="A34385" s="1" t="s">
        <v>68225</v>
      </c>
      <c r="B34385" s="1" t="s">
        <v>68226</v>
      </c>
      <c r="C34385">
        <v>-4.6724450000000001E-2</v>
      </c>
      <c r="D34385">
        <v>0.51766840000000003</v>
      </c>
      <c r="E34385">
        <v>-0.66157569999999999</v>
      </c>
      <c r="F34385">
        <v>-5.0608000000000004</v>
      </c>
    </row>
    <row r="34386" spans="1:6" x14ac:dyDescent="0.2">
      <c r="A34386" s="1" t="s">
        <v>68228</v>
      </c>
      <c r="B34386" s="1" t="s">
        <v>68229</v>
      </c>
      <c r="C34386">
        <v>-4.9903540000000003E-2</v>
      </c>
      <c r="D34386">
        <v>0.51767430000000003</v>
      </c>
      <c r="E34386">
        <v>-0.66156610000000005</v>
      </c>
      <c r="F34386">
        <v>-5.0608000000000004</v>
      </c>
    </row>
    <row r="34387" spans="1:6" x14ac:dyDescent="0.2">
      <c r="A34387" s="1" t="s">
        <v>68231</v>
      </c>
      <c r="B34387" s="1" t="s">
        <v>24272</v>
      </c>
      <c r="C34387">
        <v>-7.8838000000000005E-2</v>
      </c>
      <c r="D34387">
        <v>0.51768780000000003</v>
      </c>
      <c r="E34387">
        <v>-0.66154460000000004</v>
      </c>
      <c r="F34387">
        <v>-5.0608000000000004</v>
      </c>
    </row>
    <row r="34388" spans="1:6" x14ac:dyDescent="0.2">
      <c r="A34388" s="1" t="s">
        <v>68232</v>
      </c>
      <c r="B34388" s="1" t="s">
        <v>37317</v>
      </c>
      <c r="C34388">
        <v>5.5462570000000003E-2</v>
      </c>
      <c r="D34388">
        <v>0.51772070000000003</v>
      </c>
      <c r="E34388">
        <v>0.66149190000000002</v>
      </c>
      <c r="F34388">
        <v>-5.0608000000000004</v>
      </c>
    </row>
    <row r="34389" spans="1:6" x14ac:dyDescent="0.2">
      <c r="A34389" s="1" t="s">
        <v>68233</v>
      </c>
      <c r="B34389" s="1" t="s">
        <v>68234</v>
      </c>
      <c r="C34389">
        <v>-6.0123089999999997E-2</v>
      </c>
      <c r="D34389">
        <v>0.51776469999999997</v>
      </c>
      <c r="E34389">
        <v>-0.66142140000000005</v>
      </c>
      <c r="F34389">
        <v>-5.0609000000000002</v>
      </c>
    </row>
    <row r="34390" spans="1:6" x14ac:dyDescent="0.2">
      <c r="A34390" s="1" t="s">
        <v>68236</v>
      </c>
      <c r="B34390" s="1" t="s">
        <v>68237</v>
      </c>
      <c r="C34390">
        <v>-6.3758960000000003E-2</v>
      </c>
      <c r="D34390">
        <v>0.51777660000000003</v>
      </c>
      <c r="E34390">
        <v>-0.66140239999999995</v>
      </c>
      <c r="F34390">
        <v>-5.0609000000000002</v>
      </c>
    </row>
    <row r="34391" spans="1:6" x14ac:dyDescent="0.2">
      <c r="A34391" s="1" t="s">
        <v>68239</v>
      </c>
      <c r="B34391" s="1" t="s">
        <v>54</v>
      </c>
      <c r="C34391">
        <v>5.5771130000000002E-2</v>
      </c>
      <c r="D34391">
        <v>0.51778740000000001</v>
      </c>
      <c r="E34391">
        <v>0.66138509999999995</v>
      </c>
      <c r="F34391">
        <v>-5.0609000000000002</v>
      </c>
    </row>
    <row r="34392" spans="1:6" x14ac:dyDescent="0.2">
      <c r="A34392" s="1" t="s">
        <v>68240</v>
      </c>
      <c r="B34392" s="1" t="s">
        <v>17235</v>
      </c>
      <c r="C34392">
        <v>-7.2381399999999999E-2</v>
      </c>
      <c r="D34392">
        <v>0.51782289999999997</v>
      </c>
      <c r="E34392">
        <v>-0.66132820000000003</v>
      </c>
      <c r="F34392">
        <v>-5.0609000000000002</v>
      </c>
    </row>
    <row r="34393" spans="1:6" x14ac:dyDescent="0.2">
      <c r="A34393" s="1" t="s">
        <v>68241</v>
      </c>
      <c r="B34393" s="1" t="s">
        <v>68242</v>
      </c>
      <c r="C34393">
        <v>6.5193349999999997E-2</v>
      </c>
      <c r="D34393">
        <v>0.51782830000000002</v>
      </c>
      <c r="E34393">
        <v>0.66131960000000001</v>
      </c>
      <c r="F34393">
        <v>-5.0609000000000002</v>
      </c>
    </row>
    <row r="34394" spans="1:6" x14ac:dyDescent="0.2">
      <c r="A34394" s="1" t="s">
        <v>68244</v>
      </c>
      <c r="B34394" s="1" t="s">
        <v>27652</v>
      </c>
      <c r="C34394">
        <v>6.6953260000000001E-2</v>
      </c>
      <c r="D34394">
        <v>0.51784189999999997</v>
      </c>
      <c r="E34394">
        <v>0.66129780000000005</v>
      </c>
      <c r="F34394">
        <v>-5.0609000000000002</v>
      </c>
    </row>
    <row r="34395" spans="1:6" x14ac:dyDescent="0.2">
      <c r="A34395" s="1" t="s">
        <v>68245</v>
      </c>
      <c r="B34395" s="1" t="s">
        <v>63595</v>
      </c>
      <c r="C34395">
        <v>-0.11163629</v>
      </c>
      <c r="D34395">
        <v>0.51786350000000003</v>
      </c>
      <c r="E34395">
        <v>-0.66126320000000005</v>
      </c>
      <c r="F34395">
        <v>-5.0609000000000002</v>
      </c>
    </row>
    <row r="34396" spans="1:6" x14ac:dyDescent="0.2">
      <c r="A34396" s="1" t="s">
        <v>68246</v>
      </c>
      <c r="B34396" s="1" t="s">
        <v>19237</v>
      </c>
      <c r="C34396">
        <v>5.5982150000000001E-2</v>
      </c>
      <c r="D34396">
        <v>0.51786980000000005</v>
      </c>
      <c r="E34396">
        <v>0.66125319999999999</v>
      </c>
      <c r="F34396">
        <v>-5.0609000000000002</v>
      </c>
    </row>
    <row r="34397" spans="1:6" x14ac:dyDescent="0.2">
      <c r="A34397" s="1" t="s">
        <v>68247</v>
      </c>
      <c r="B34397" s="1" t="s">
        <v>68248</v>
      </c>
      <c r="C34397">
        <v>-5.9032460000000002E-2</v>
      </c>
      <c r="D34397">
        <v>0.51787289999999997</v>
      </c>
      <c r="E34397">
        <v>-0.66124810000000001</v>
      </c>
      <c r="F34397">
        <v>-5.0609999999999999</v>
      </c>
    </row>
    <row r="34398" spans="1:6" x14ac:dyDescent="0.2">
      <c r="A34398" s="1" t="s">
        <v>68250</v>
      </c>
      <c r="B34398" s="1" t="s">
        <v>26687</v>
      </c>
      <c r="C34398">
        <v>5.4474710000000003E-2</v>
      </c>
      <c r="D34398">
        <v>0.51787680000000003</v>
      </c>
      <c r="E34398">
        <v>0.66124190000000005</v>
      </c>
      <c r="F34398">
        <v>-5.0609999999999999</v>
      </c>
    </row>
    <row r="34399" spans="1:6" x14ac:dyDescent="0.2">
      <c r="A34399" s="1" t="s">
        <v>68251</v>
      </c>
      <c r="B34399" s="1" t="s">
        <v>68252</v>
      </c>
      <c r="C34399">
        <v>5.7009190000000001E-2</v>
      </c>
      <c r="D34399">
        <v>0.51792400000000005</v>
      </c>
      <c r="E34399">
        <v>0.66116640000000004</v>
      </c>
      <c r="F34399">
        <v>-5.0609999999999999</v>
      </c>
    </row>
    <row r="34400" spans="1:6" x14ac:dyDescent="0.2">
      <c r="A34400" s="1" t="s">
        <v>68254</v>
      </c>
      <c r="B34400" s="1" t="s">
        <v>68255</v>
      </c>
      <c r="C34400">
        <v>4.9500500000000003E-2</v>
      </c>
      <c r="D34400">
        <v>0.51794399999999996</v>
      </c>
      <c r="E34400">
        <v>0.66113429999999995</v>
      </c>
      <c r="F34400">
        <v>-5.0609999999999999</v>
      </c>
    </row>
    <row r="34401" spans="1:6" x14ac:dyDescent="0.2">
      <c r="A34401" s="1" t="s">
        <v>68257</v>
      </c>
      <c r="B34401" s="1" t="s">
        <v>47156</v>
      </c>
      <c r="C34401">
        <v>-0.21221286</v>
      </c>
      <c r="D34401">
        <v>0.51795860000000005</v>
      </c>
      <c r="E34401">
        <v>-0.661111</v>
      </c>
      <c r="F34401">
        <v>-5.0609999999999999</v>
      </c>
    </row>
    <row r="34402" spans="1:6" x14ac:dyDescent="0.2">
      <c r="A34402" s="1" t="s">
        <v>68258</v>
      </c>
      <c r="B34402" s="1" t="s">
        <v>4404</v>
      </c>
      <c r="C34402">
        <v>-3.9832190000000003E-2</v>
      </c>
      <c r="D34402">
        <v>0.51800630000000003</v>
      </c>
      <c r="E34402">
        <v>-0.66103469999999998</v>
      </c>
      <c r="F34402">
        <v>-5.0610999999999997</v>
      </c>
    </row>
    <row r="34403" spans="1:6" x14ac:dyDescent="0.2">
      <c r="A34403" s="1" t="s">
        <v>68259</v>
      </c>
      <c r="B34403" s="1" t="s">
        <v>17752</v>
      </c>
      <c r="C34403">
        <v>4.4831849999999999E-2</v>
      </c>
      <c r="D34403">
        <v>0.51801799999999998</v>
      </c>
      <c r="E34403">
        <v>0.66101600000000005</v>
      </c>
      <c r="F34403">
        <v>-5.0610999999999997</v>
      </c>
    </row>
    <row r="34404" spans="1:6" x14ac:dyDescent="0.2">
      <c r="A34404" s="1" t="s">
        <v>68260</v>
      </c>
      <c r="B34404" s="1" t="s">
        <v>68261</v>
      </c>
      <c r="C34404">
        <v>6.120072E-2</v>
      </c>
      <c r="D34404">
        <v>0.51802429999999999</v>
      </c>
      <c r="E34404">
        <v>0.66100579999999998</v>
      </c>
      <c r="F34404">
        <v>-5.0610999999999997</v>
      </c>
    </row>
    <row r="34405" spans="1:6" x14ac:dyDescent="0.2">
      <c r="A34405" s="1" t="s">
        <v>68263</v>
      </c>
      <c r="B34405" s="1" t="s">
        <v>34512</v>
      </c>
      <c r="C34405">
        <v>5.3102120000000003E-2</v>
      </c>
      <c r="D34405">
        <v>0.51805159999999995</v>
      </c>
      <c r="E34405">
        <v>0.66096220000000006</v>
      </c>
      <c r="F34405">
        <v>-5.0610999999999997</v>
      </c>
    </row>
    <row r="34406" spans="1:6" x14ac:dyDescent="0.2">
      <c r="A34406" s="1" t="s">
        <v>68264</v>
      </c>
      <c r="B34406" s="1" t="s">
        <v>68265</v>
      </c>
      <c r="C34406">
        <v>4.1530379999999999E-2</v>
      </c>
      <c r="D34406">
        <v>0.51805230000000002</v>
      </c>
      <c r="E34406">
        <v>0.66096100000000002</v>
      </c>
      <c r="F34406">
        <v>-5.0610999999999997</v>
      </c>
    </row>
    <row r="34407" spans="1:6" x14ac:dyDescent="0.2">
      <c r="A34407" s="1" t="s">
        <v>68267</v>
      </c>
      <c r="B34407" s="1" t="s">
        <v>54</v>
      </c>
      <c r="C34407">
        <v>9.1299829999999998E-2</v>
      </c>
      <c r="D34407">
        <v>0.51806140000000001</v>
      </c>
      <c r="E34407">
        <v>0.66094649999999999</v>
      </c>
      <c r="F34407">
        <v>-5.0610999999999997</v>
      </c>
    </row>
    <row r="34408" spans="1:6" x14ac:dyDescent="0.2">
      <c r="A34408" s="1" t="s">
        <v>68268</v>
      </c>
      <c r="B34408" s="1" t="s">
        <v>45946</v>
      </c>
      <c r="C34408">
        <v>-5.2313610000000003E-2</v>
      </c>
      <c r="D34408">
        <v>0.51808750000000003</v>
      </c>
      <c r="E34408">
        <v>-0.66090459999999995</v>
      </c>
      <c r="F34408">
        <v>-5.0610999999999997</v>
      </c>
    </row>
    <row r="34409" spans="1:6" x14ac:dyDescent="0.2">
      <c r="A34409" s="1" t="s">
        <v>68269</v>
      </c>
      <c r="B34409" s="1" t="s">
        <v>54</v>
      </c>
      <c r="C34409">
        <v>-4.1473919999999997E-2</v>
      </c>
      <c r="D34409">
        <v>0.51808989999999999</v>
      </c>
      <c r="E34409">
        <v>-0.66090090000000001</v>
      </c>
      <c r="F34409">
        <v>-5.0610999999999997</v>
      </c>
    </row>
    <row r="34410" spans="1:6" x14ac:dyDescent="0.2">
      <c r="A34410" s="1" t="s">
        <v>68270</v>
      </c>
      <c r="B34410" s="1" t="s">
        <v>37797</v>
      </c>
      <c r="C34410">
        <v>-7.3685440000000005E-2</v>
      </c>
      <c r="D34410">
        <v>0.5181675</v>
      </c>
      <c r="E34410">
        <v>-0.66077669999999999</v>
      </c>
      <c r="F34410">
        <v>-5.0612000000000004</v>
      </c>
    </row>
    <row r="34411" spans="1:6" x14ac:dyDescent="0.2">
      <c r="A34411" s="1" t="s">
        <v>68271</v>
      </c>
      <c r="B34411" s="1" t="s">
        <v>44325</v>
      </c>
      <c r="C34411">
        <v>-0.10245363</v>
      </c>
      <c r="D34411">
        <v>0.51819179999999998</v>
      </c>
      <c r="E34411">
        <v>-0.66073769999999998</v>
      </c>
      <c r="F34411">
        <v>-5.0612000000000004</v>
      </c>
    </row>
    <row r="34412" spans="1:6" x14ac:dyDescent="0.2">
      <c r="A34412" s="1" t="s">
        <v>68272</v>
      </c>
      <c r="B34412" s="1" t="s">
        <v>28550</v>
      </c>
      <c r="C34412">
        <v>-0.12229051000000001</v>
      </c>
      <c r="D34412">
        <v>0.51820010000000005</v>
      </c>
      <c r="E34412">
        <v>-0.66072439999999999</v>
      </c>
      <c r="F34412">
        <v>-5.0612000000000004</v>
      </c>
    </row>
    <row r="34413" spans="1:6" x14ac:dyDescent="0.2">
      <c r="A34413" s="1" t="s">
        <v>68273</v>
      </c>
      <c r="B34413" s="1" t="s">
        <v>23738</v>
      </c>
      <c r="C34413">
        <v>-4.9836220000000001E-2</v>
      </c>
      <c r="D34413">
        <v>0.51820790000000005</v>
      </c>
      <c r="E34413">
        <v>-0.66071190000000002</v>
      </c>
      <c r="F34413">
        <v>-5.0612000000000004</v>
      </c>
    </row>
    <row r="34414" spans="1:6" x14ac:dyDescent="0.2">
      <c r="A34414" s="1" t="s">
        <v>68274</v>
      </c>
      <c r="B34414" s="1" t="s">
        <v>5932</v>
      </c>
      <c r="C34414">
        <v>-4.4817129999999997E-2</v>
      </c>
      <c r="D34414">
        <v>0.51821280000000003</v>
      </c>
      <c r="E34414">
        <v>-0.66070399999999996</v>
      </c>
      <c r="F34414">
        <v>-5.0612000000000004</v>
      </c>
    </row>
    <row r="34415" spans="1:6" x14ac:dyDescent="0.2">
      <c r="A34415" s="1" t="s">
        <v>68275</v>
      </c>
      <c r="B34415" s="1" t="s">
        <v>54</v>
      </c>
      <c r="C34415">
        <v>6.3344639999999994E-2</v>
      </c>
      <c r="D34415">
        <v>0.51822109999999999</v>
      </c>
      <c r="E34415">
        <v>0.66069080000000002</v>
      </c>
      <c r="F34415">
        <v>-5.0612000000000004</v>
      </c>
    </row>
    <row r="34416" spans="1:6" x14ac:dyDescent="0.2">
      <c r="A34416" s="1" t="s">
        <v>68276</v>
      </c>
      <c r="B34416" s="1" t="s">
        <v>39301</v>
      </c>
      <c r="C34416">
        <v>6.8742689999999995E-2</v>
      </c>
      <c r="D34416">
        <v>0.51823260000000004</v>
      </c>
      <c r="E34416">
        <v>0.66067240000000005</v>
      </c>
      <c r="F34416">
        <v>-5.0612000000000004</v>
      </c>
    </row>
    <row r="34417" spans="1:6" x14ac:dyDescent="0.2">
      <c r="A34417" s="1" t="s">
        <v>68277</v>
      </c>
      <c r="B34417" s="1" t="s">
        <v>50202</v>
      </c>
      <c r="C34417">
        <v>5.2637730000000001E-2</v>
      </c>
      <c r="D34417">
        <v>0.51824550000000003</v>
      </c>
      <c r="E34417">
        <v>0.66065169999999995</v>
      </c>
      <c r="F34417">
        <v>-5.0612000000000004</v>
      </c>
    </row>
    <row r="34418" spans="1:6" x14ac:dyDescent="0.2">
      <c r="A34418" s="1" t="s">
        <v>68278</v>
      </c>
      <c r="B34418" s="1" t="s">
        <v>54</v>
      </c>
      <c r="C34418">
        <v>-7.2949E-2</v>
      </c>
      <c r="D34418">
        <v>0.51827109999999998</v>
      </c>
      <c r="E34418">
        <v>-0.6606107</v>
      </c>
      <c r="F34418">
        <v>-5.0613000000000001</v>
      </c>
    </row>
    <row r="34419" spans="1:6" x14ac:dyDescent="0.2">
      <c r="A34419" s="1" t="s">
        <v>68279</v>
      </c>
      <c r="B34419" s="1" t="s">
        <v>18903</v>
      </c>
      <c r="C34419">
        <v>-4.3017399999999997E-2</v>
      </c>
      <c r="D34419">
        <v>0.51827469999999998</v>
      </c>
      <c r="E34419">
        <v>-0.66060509999999995</v>
      </c>
      <c r="F34419">
        <v>-5.0613000000000001</v>
      </c>
    </row>
    <row r="34420" spans="1:6" x14ac:dyDescent="0.2">
      <c r="A34420" s="1" t="s">
        <v>68280</v>
      </c>
      <c r="B34420" s="1" t="s">
        <v>26449</v>
      </c>
      <c r="C34420">
        <v>8.4129179999999998E-2</v>
      </c>
      <c r="D34420">
        <v>0.51832080000000003</v>
      </c>
      <c r="E34420">
        <v>0.66053130000000004</v>
      </c>
      <c r="F34420">
        <v>-5.0613000000000001</v>
      </c>
    </row>
    <row r="34421" spans="1:6" x14ac:dyDescent="0.2">
      <c r="A34421" s="1" t="s">
        <v>68281</v>
      </c>
      <c r="B34421" s="1" t="s">
        <v>13134</v>
      </c>
      <c r="C34421">
        <v>3.6479169999999998E-2</v>
      </c>
      <c r="D34421">
        <v>0.51833209999999996</v>
      </c>
      <c r="E34421">
        <v>0.66051329999999997</v>
      </c>
      <c r="F34421">
        <v>-5.0613000000000001</v>
      </c>
    </row>
    <row r="34422" spans="1:6" x14ac:dyDescent="0.2">
      <c r="A34422" s="1" t="s">
        <v>68282</v>
      </c>
      <c r="B34422" s="1" t="s">
        <v>32492</v>
      </c>
      <c r="C34422">
        <v>-0.10027875</v>
      </c>
      <c r="D34422">
        <v>0.51837359999999999</v>
      </c>
      <c r="E34422">
        <v>-0.66044670000000005</v>
      </c>
      <c r="F34422">
        <v>-5.0613000000000001</v>
      </c>
    </row>
    <row r="34423" spans="1:6" x14ac:dyDescent="0.2">
      <c r="A34423" s="1" t="s">
        <v>68283</v>
      </c>
      <c r="B34423" s="1" t="s">
        <v>68284</v>
      </c>
      <c r="C34423">
        <v>-4.8355450000000001E-2</v>
      </c>
      <c r="D34423">
        <v>0.51838280000000003</v>
      </c>
      <c r="E34423">
        <v>-0.66043200000000002</v>
      </c>
      <c r="F34423">
        <v>-5.0613000000000001</v>
      </c>
    </row>
    <row r="34424" spans="1:6" x14ac:dyDescent="0.2">
      <c r="A34424" s="1" t="s">
        <v>68286</v>
      </c>
      <c r="B34424" s="1" t="s">
        <v>54</v>
      </c>
      <c r="C34424">
        <v>-4.971884E-2</v>
      </c>
      <c r="D34424">
        <v>0.51838450000000003</v>
      </c>
      <c r="E34424">
        <v>-0.6604293</v>
      </c>
      <c r="F34424">
        <v>-5.0613000000000001</v>
      </c>
    </row>
    <row r="34425" spans="1:6" x14ac:dyDescent="0.2">
      <c r="A34425" s="1" t="s">
        <v>68287</v>
      </c>
      <c r="B34425" s="1" t="s">
        <v>34976</v>
      </c>
      <c r="C34425">
        <v>4.016492E-2</v>
      </c>
      <c r="D34425">
        <v>0.51840520000000001</v>
      </c>
      <c r="E34425">
        <v>0.66039619999999999</v>
      </c>
      <c r="F34425">
        <v>-5.0613999999999999</v>
      </c>
    </row>
    <row r="34426" spans="1:6" x14ac:dyDescent="0.2">
      <c r="A34426" s="1" t="s">
        <v>68288</v>
      </c>
      <c r="B34426" s="1" t="s">
        <v>54</v>
      </c>
      <c r="C34426">
        <v>5.5357570000000002E-2</v>
      </c>
      <c r="D34426">
        <v>0.51842509999999997</v>
      </c>
      <c r="E34426">
        <v>0.66036430000000002</v>
      </c>
      <c r="F34426">
        <v>-5.0613999999999999</v>
      </c>
    </row>
    <row r="34427" spans="1:6" x14ac:dyDescent="0.2">
      <c r="A34427" s="1" t="s">
        <v>68289</v>
      </c>
      <c r="B34427" s="1" t="s">
        <v>54</v>
      </c>
      <c r="C34427">
        <v>5.7599129999999998E-2</v>
      </c>
      <c r="D34427">
        <v>0.51843620000000001</v>
      </c>
      <c r="E34427">
        <v>0.66034660000000001</v>
      </c>
      <c r="F34427">
        <v>-5.0613999999999999</v>
      </c>
    </row>
    <row r="34428" spans="1:6" x14ac:dyDescent="0.2">
      <c r="A34428" s="1" t="s">
        <v>68290</v>
      </c>
      <c r="B34428" s="1" t="s">
        <v>68291</v>
      </c>
      <c r="C34428">
        <v>4.0309860000000003E-2</v>
      </c>
      <c r="D34428">
        <v>0.51843839999999997</v>
      </c>
      <c r="E34428">
        <v>0.66034320000000002</v>
      </c>
      <c r="F34428">
        <v>-5.0613999999999999</v>
      </c>
    </row>
    <row r="34429" spans="1:6" x14ac:dyDescent="0.2">
      <c r="A34429" s="1" t="s">
        <v>68293</v>
      </c>
      <c r="B34429" s="1" t="s">
        <v>68294</v>
      </c>
      <c r="C34429">
        <v>-8.8815439999999996E-2</v>
      </c>
      <c r="D34429">
        <v>0.51845039999999998</v>
      </c>
      <c r="E34429">
        <v>-0.66032389999999996</v>
      </c>
      <c r="F34429">
        <v>-5.0613999999999999</v>
      </c>
    </row>
    <row r="34430" spans="1:6" x14ac:dyDescent="0.2">
      <c r="A34430" s="1" t="s">
        <v>68296</v>
      </c>
      <c r="B34430" s="1" t="s">
        <v>68297</v>
      </c>
      <c r="C34430">
        <v>-3.6295729999999998E-2</v>
      </c>
      <c r="D34430">
        <v>0.51845419999999998</v>
      </c>
      <c r="E34430">
        <v>-0.66031779999999995</v>
      </c>
      <c r="F34430">
        <v>-5.0613999999999999</v>
      </c>
    </row>
    <row r="34431" spans="1:6" x14ac:dyDescent="0.2">
      <c r="A34431" s="1" t="s">
        <v>68299</v>
      </c>
      <c r="B34431" s="1" t="s">
        <v>54</v>
      </c>
      <c r="C34431">
        <v>4.5153949999999998E-2</v>
      </c>
      <c r="D34431">
        <v>0.51850189999999996</v>
      </c>
      <c r="E34431">
        <v>0.66024150000000004</v>
      </c>
      <c r="F34431">
        <v>-5.0613999999999999</v>
      </c>
    </row>
    <row r="34432" spans="1:6" x14ac:dyDescent="0.2">
      <c r="A34432" s="1" t="s">
        <v>68300</v>
      </c>
      <c r="B34432" s="1" t="s">
        <v>45863</v>
      </c>
      <c r="C34432">
        <v>7.0650610000000003E-2</v>
      </c>
      <c r="D34432">
        <v>0.51850350000000001</v>
      </c>
      <c r="E34432">
        <v>0.66023900000000002</v>
      </c>
      <c r="F34432">
        <v>-5.0613999999999999</v>
      </c>
    </row>
    <row r="34433" spans="1:6" x14ac:dyDescent="0.2">
      <c r="A34433" s="1" t="s">
        <v>68301</v>
      </c>
      <c r="B34433" s="1" t="s">
        <v>54</v>
      </c>
      <c r="C34433">
        <v>-5.7828820000000003E-2</v>
      </c>
      <c r="D34433">
        <v>0.5185284</v>
      </c>
      <c r="E34433">
        <v>-0.66019910000000004</v>
      </c>
      <c r="F34433">
        <v>-5.0614999999999997</v>
      </c>
    </row>
    <row r="34434" spans="1:6" x14ac:dyDescent="0.2">
      <c r="A34434" s="1" t="s">
        <v>68302</v>
      </c>
      <c r="B34434" s="1" t="s">
        <v>68303</v>
      </c>
      <c r="C34434">
        <v>0.1654688</v>
      </c>
      <c r="D34434">
        <v>0.51853159999999998</v>
      </c>
      <c r="E34434">
        <v>0.66019399999999995</v>
      </c>
      <c r="F34434">
        <v>-5.0614999999999997</v>
      </c>
    </row>
    <row r="34435" spans="1:6" x14ac:dyDescent="0.2">
      <c r="A34435" s="1" t="s">
        <v>68305</v>
      </c>
      <c r="B34435" s="1" t="s">
        <v>54</v>
      </c>
      <c r="C34435">
        <v>-3.9929399999999997E-2</v>
      </c>
      <c r="D34435">
        <v>0.51855340000000005</v>
      </c>
      <c r="E34435">
        <v>-0.6601591</v>
      </c>
      <c r="F34435">
        <v>-5.0614999999999997</v>
      </c>
    </row>
    <row r="34436" spans="1:6" x14ac:dyDescent="0.2">
      <c r="A34436" s="1" t="s">
        <v>68306</v>
      </c>
      <c r="B34436" s="1" t="s">
        <v>54</v>
      </c>
      <c r="C34436">
        <v>5.8558010000000001E-2</v>
      </c>
      <c r="D34436">
        <v>0.51856869999999999</v>
      </c>
      <c r="E34436">
        <v>0.66013469999999996</v>
      </c>
      <c r="F34436">
        <v>-5.0614999999999997</v>
      </c>
    </row>
    <row r="34437" spans="1:6" x14ac:dyDescent="0.2">
      <c r="A34437" s="1" t="s">
        <v>68307</v>
      </c>
      <c r="B34437" s="1" t="s">
        <v>44906</v>
      </c>
      <c r="C34437">
        <v>-4.350855E-2</v>
      </c>
      <c r="D34437">
        <v>0.51858879999999996</v>
      </c>
      <c r="E34437">
        <v>-0.66010250000000004</v>
      </c>
      <c r="F34437">
        <v>-5.0614999999999997</v>
      </c>
    </row>
    <row r="34438" spans="1:6" x14ac:dyDescent="0.2">
      <c r="A34438" s="1" t="s">
        <v>68308</v>
      </c>
      <c r="B34438" s="1" t="s">
        <v>54</v>
      </c>
      <c r="C34438">
        <v>4.3872080000000001E-2</v>
      </c>
      <c r="D34438">
        <v>0.5186016</v>
      </c>
      <c r="E34438">
        <v>0.6600821</v>
      </c>
      <c r="F34438">
        <v>-5.0614999999999997</v>
      </c>
    </row>
    <row r="34439" spans="1:6" x14ac:dyDescent="0.2">
      <c r="A34439" s="1" t="s">
        <v>68309</v>
      </c>
      <c r="B34439" s="1" t="s">
        <v>61635</v>
      </c>
      <c r="C34439">
        <v>6.8507200000000004E-2</v>
      </c>
      <c r="D34439">
        <v>0.51861210000000002</v>
      </c>
      <c r="E34439">
        <v>0.66006520000000002</v>
      </c>
      <c r="F34439">
        <v>-5.0614999999999997</v>
      </c>
    </row>
    <row r="34440" spans="1:6" x14ac:dyDescent="0.2">
      <c r="A34440" s="1" t="s">
        <v>68310</v>
      </c>
      <c r="B34440" s="1" t="s">
        <v>54</v>
      </c>
      <c r="C34440">
        <v>3.9956810000000002E-2</v>
      </c>
      <c r="D34440">
        <v>0.5186442</v>
      </c>
      <c r="E34440">
        <v>0.66001379999999998</v>
      </c>
      <c r="F34440">
        <v>-5.0616000000000003</v>
      </c>
    </row>
    <row r="34441" spans="1:6" x14ac:dyDescent="0.2">
      <c r="A34441" s="1" t="s">
        <v>68311</v>
      </c>
      <c r="B34441" s="1" t="s">
        <v>68312</v>
      </c>
      <c r="C34441">
        <v>6.3720040000000006E-2</v>
      </c>
      <c r="D34441">
        <v>0.5186885</v>
      </c>
      <c r="E34441">
        <v>0.65994299999999995</v>
      </c>
      <c r="F34441">
        <v>-5.0616000000000003</v>
      </c>
    </row>
    <row r="34442" spans="1:6" x14ac:dyDescent="0.2">
      <c r="A34442" s="1" t="s">
        <v>68314</v>
      </c>
      <c r="B34442" s="1" t="s">
        <v>68315</v>
      </c>
      <c r="C34442">
        <v>-7.18004E-2</v>
      </c>
      <c r="D34442">
        <v>0.51870689999999997</v>
      </c>
      <c r="E34442">
        <v>-0.65991350000000004</v>
      </c>
      <c r="F34442">
        <v>-5.0616000000000003</v>
      </c>
    </row>
    <row r="34443" spans="1:6" x14ac:dyDescent="0.2">
      <c r="A34443" s="1" t="s">
        <v>68317</v>
      </c>
      <c r="B34443" s="1" t="s">
        <v>54</v>
      </c>
      <c r="C34443">
        <v>-4.8779679999999999E-2</v>
      </c>
      <c r="D34443">
        <v>0.51875700000000002</v>
      </c>
      <c r="E34443">
        <v>-0.65983349999999996</v>
      </c>
      <c r="F34443">
        <v>-5.0616000000000003</v>
      </c>
    </row>
    <row r="34444" spans="1:6" x14ac:dyDescent="0.2">
      <c r="A34444" s="1" t="s">
        <v>68318</v>
      </c>
      <c r="B34444" s="1" t="s">
        <v>25671</v>
      </c>
      <c r="C34444">
        <v>3.3004529999999997E-2</v>
      </c>
      <c r="D34444">
        <v>0.51878650000000004</v>
      </c>
      <c r="E34444">
        <v>0.65978630000000005</v>
      </c>
      <c r="F34444">
        <v>-5.0617000000000001</v>
      </c>
    </row>
    <row r="34445" spans="1:6" x14ac:dyDescent="0.2">
      <c r="A34445" s="1" t="s">
        <v>68319</v>
      </c>
      <c r="B34445" s="1" t="s">
        <v>24497</v>
      </c>
      <c r="C34445">
        <v>-7.765698E-2</v>
      </c>
      <c r="D34445">
        <v>0.51879699999999995</v>
      </c>
      <c r="E34445">
        <v>-0.65976950000000001</v>
      </c>
      <c r="F34445">
        <v>-5.0617000000000001</v>
      </c>
    </row>
    <row r="34446" spans="1:6" x14ac:dyDescent="0.2">
      <c r="A34446" s="1" t="s">
        <v>68320</v>
      </c>
      <c r="B34446" s="1" t="s">
        <v>22647</v>
      </c>
      <c r="C34446">
        <v>-4.3879210000000002E-2</v>
      </c>
      <c r="D34446">
        <v>0.51880349999999997</v>
      </c>
      <c r="E34446">
        <v>-0.65975899999999998</v>
      </c>
      <c r="F34446">
        <v>-5.0617000000000001</v>
      </c>
    </row>
    <row r="34447" spans="1:6" x14ac:dyDescent="0.2">
      <c r="A34447" s="1" t="s">
        <v>68321</v>
      </c>
      <c r="B34447" s="1" t="s">
        <v>4126</v>
      </c>
      <c r="C34447">
        <v>-4.7047789999999999E-2</v>
      </c>
      <c r="D34447">
        <v>0.51881319999999997</v>
      </c>
      <c r="E34447">
        <v>-0.65974359999999999</v>
      </c>
      <c r="F34447">
        <v>-5.0617000000000001</v>
      </c>
    </row>
    <row r="34448" spans="1:6" x14ac:dyDescent="0.2">
      <c r="A34448" s="1" t="s">
        <v>68322</v>
      </c>
      <c r="B34448" s="1" t="s">
        <v>49040</v>
      </c>
      <c r="C34448">
        <v>4.7344030000000002E-2</v>
      </c>
      <c r="D34448">
        <v>0.5188159</v>
      </c>
      <c r="E34448">
        <v>0.65973930000000003</v>
      </c>
      <c r="F34448">
        <v>-5.0617000000000001</v>
      </c>
    </row>
    <row r="34449" spans="1:6" x14ac:dyDescent="0.2">
      <c r="A34449" s="1" t="s">
        <v>68323</v>
      </c>
      <c r="B34449" s="1" t="s">
        <v>28955</v>
      </c>
      <c r="C34449">
        <v>6.8107780000000007E-2</v>
      </c>
      <c r="D34449">
        <v>0.51885159999999997</v>
      </c>
      <c r="E34449">
        <v>0.6596822</v>
      </c>
      <c r="F34449">
        <v>-5.0617000000000001</v>
      </c>
    </row>
    <row r="34450" spans="1:6" x14ac:dyDescent="0.2">
      <c r="A34450" s="1" t="s">
        <v>68324</v>
      </c>
      <c r="B34450" s="1" t="s">
        <v>28118</v>
      </c>
      <c r="C34450">
        <v>5.1206929999999998E-2</v>
      </c>
      <c r="D34450">
        <v>0.51888679999999998</v>
      </c>
      <c r="E34450">
        <v>0.65962589999999999</v>
      </c>
      <c r="F34450">
        <v>-5.0617000000000001</v>
      </c>
    </row>
    <row r="34451" spans="1:6" x14ac:dyDescent="0.2">
      <c r="A34451" s="1" t="s">
        <v>68325</v>
      </c>
      <c r="B34451" s="1" t="s">
        <v>68326</v>
      </c>
      <c r="C34451">
        <v>5.909988E-2</v>
      </c>
      <c r="D34451">
        <v>0.51891779999999998</v>
      </c>
      <c r="E34451">
        <v>0.6595763</v>
      </c>
      <c r="F34451">
        <v>-5.0617999999999999</v>
      </c>
    </row>
    <row r="34452" spans="1:6" x14ac:dyDescent="0.2">
      <c r="A34452" s="1" t="s">
        <v>68328</v>
      </c>
      <c r="B34452" s="1" t="s">
        <v>68329</v>
      </c>
      <c r="C34452">
        <v>-3.6636479999999999E-2</v>
      </c>
      <c r="D34452">
        <v>0.51893869999999997</v>
      </c>
      <c r="E34452">
        <v>-0.65954290000000004</v>
      </c>
      <c r="F34452">
        <v>-5.0617999999999999</v>
      </c>
    </row>
    <row r="34453" spans="1:6" x14ac:dyDescent="0.2">
      <c r="A34453" s="1" t="s">
        <v>68331</v>
      </c>
      <c r="B34453" s="1" t="s">
        <v>5179</v>
      </c>
      <c r="C34453">
        <v>6.6689760000000001E-2</v>
      </c>
      <c r="D34453">
        <v>0.5189454</v>
      </c>
      <c r="E34453">
        <v>0.65953209999999995</v>
      </c>
      <c r="F34453">
        <v>-5.0617999999999999</v>
      </c>
    </row>
    <row r="34454" spans="1:6" x14ac:dyDescent="0.2">
      <c r="A34454" s="1" t="s">
        <v>68332</v>
      </c>
      <c r="B34454" s="1" t="s">
        <v>68333</v>
      </c>
      <c r="C34454">
        <v>-5.4335799999999997E-2</v>
      </c>
      <c r="D34454">
        <v>0.51894549999999995</v>
      </c>
      <c r="E34454">
        <v>-0.65953200000000001</v>
      </c>
      <c r="F34454">
        <v>-5.0617999999999999</v>
      </c>
    </row>
    <row r="34455" spans="1:6" x14ac:dyDescent="0.2">
      <c r="A34455" s="1" t="s">
        <v>68335</v>
      </c>
      <c r="B34455" s="1" t="s">
        <v>29791</v>
      </c>
      <c r="C34455">
        <v>4.3181919999999999E-2</v>
      </c>
      <c r="D34455">
        <v>0.51895829999999998</v>
      </c>
      <c r="E34455">
        <v>0.65951159999999998</v>
      </c>
      <c r="F34455">
        <v>-5.0617999999999999</v>
      </c>
    </row>
    <row r="34456" spans="1:6" x14ac:dyDescent="0.2">
      <c r="A34456" s="1" t="s">
        <v>68336</v>
      </c>
      <c r="B34456" s="1" t="s">
        <v>15195</v>
      </c>
      <c r="C34456">
        <v>4.3112850000000001E-2</v>
      </c>
      <c r="D34456">
        <v>0.51898480000000002</v>
      </c>
      <c r="E34456">
        <v>0.65946919999999998</v>
      </c>
      <c r="F34456">
        <v>-5.0617999999999999</v>
      </c>
    </row>
    <row r="34457" spans="1:6" x14ac:dyDescent="0.2">
      <c r="A34457" s="1" t="s">
        <v>68337</v>
      </c>
      <c r="B34457" s="1" t="s">
        <v>4265</v>
      </c>
      <c r="C34457">
        <v>6.0879040000000002E-2</v>
      </c>
      <c r="D34457">
        <v>0.51898500000000003</v>
      </c>
      <c r="E34457">
        <v>0.65946879999999997</v>
      </c>
      <c r="F34457">
        <v>-5.0617999999999999</v>
      </c>
    </row>
    <row r="34458" spans="1:6" x14ac:dyDescent="0.2">
      <c r="A34458" s="1" t="s">
        <v>68338</v>
      </c>
      <c r="B34458" s="1" t="s">
        <v>57714</v>
      </c>
      <c r="C34458">
        <v>5.3730680000000003E-2</v>
      </c>
      <c r="D34458">
        <v>0.5190207</v>
      </c>
      <c r="E34458">
        <v>0.65941170000000005</v>
      </c>
      <c r="F34458">
        <v>-5.0617999999999999</v>
      </c>
    </row>
    <row r="34459" spans="1:6" x14ac:dyDescent="0.2">
      <c r="A34459" s="1" t="s">
        <v>68339</v>
      </c>
      <c r="B34459" s="1" t="s">
        <v>54</v>
      </c>
      <c r="C34459">
        <v>-5.0478769999999999E-2</v>
      </c>
      <c r="D34459">
        <v>0.51911859999999999</v>
      </c>
      <c r="E34459">
        <v>-0.65925529999999999</v>
      </c>
      <c r="F34459">
        <v>-5.0618999999999996</v>
      </c>
    </row>
    <row r="34460" spans="1:6" x14ac:dyDescent="0.2">
      <c r="A34460" s="1" t="s">
        <v>68340</v>
      </c>
      <c r="B34460" s="1" t="s">
        <v>54</v>
      </c>
      <c r="C34460">
        <v>3.8701569999999998E-2</v>
      </c>
      <c r="D34460">
        <v>0.51911910000000006</v>
      </c>
      <c r="E34460">
        <v>0.65925449999999997</v>
      </c>
      <c r="F34460">
        <v>-5.0618999999999996</v>
      </c>
    </row>
    <row r="34461" spans="1:6" x14ac:dyDescent="0.2">
      <c r="A34461" s="1" t="s">
        <v>68341</v>
      </c>
      <c r="B34461" s="1" t="s">
        <v>400</v>
      </c>
      <c r="C34461">
        <v>-5.8921439999999999E-2</v>
      </c>
      <c r="D34461">
        <v>0.51916399999999996</v>
      </c>
      <c r="E34461">
        <v>-0.65918270000000001</v>
      </c>
      <c r="F34461">
        <v>-5.0620000000000003</v>
      </c>
    </row>
    <row r="34462" spans="1:6" x14ac:dyDescent="0.2">
      <c r="A34462" s="1" t="s">
        <v>68342</v>
      </c>
      <c r="B34462" s="1" t="s">
        <v>55074</v>
      </c>
      <c r="C34462">
        <v>-5.3283339999999998E-2</v>
      </c>
      <c r="D34462">
        <v>0.51921510000000004</v>
      </c>
      <c r="E34462">
        <v>-0.65910100000000005</v>
      </c>
      <c r="F34462">
        <v>-5.0620000000000003</v>
      </c>
    </row>
    <row r="34463" spans="1:6" x14ac:dyDescent="0.2">
      <c r="A34463" s="1" t="s">
        <v>68343</v>
      </c>
      <c r="B34463" s="1" t="s">
        <v>54</v>
      </c>
      <c r="C34463">
        <v>4.3370110000000003E-2</v>
      </c>
      <c r="D34463">
        <v>0.51925370000000004</v>
      </c>
      <c r="E34463">
        <v>0.65903920000000005</v>
      </c>
      <c r="F34463">
        <v>-5.0620000000000003</v>
      </c>
    </row>
    <row r="34464" spans="1:6" x14ac:dyDescent="0.2">
      <c r="A34464" s="1" t="s">
        <v>68344</v>
      </c>
      <c r="B34464" s="1" t="s">
        <v>64620</v>
      </c>
      <c r="C34464">
        <v>-0.12351324</v>
      </c>
      <c r="D34464">
        <v>0.5192774</v>
      </c>
      <c r="E34464">
        <v>-0.65900130000000001</v>
      </c>
      <c r="F34464">
        <v>-5.0620000000000003</v>
      </c>
    </row>
    <row r="34465" spans="1:6" x14ac:dyDescent="0.2">
      <c r="A34465" s="1" t="s">
        <v>68345</v>
      </c>
      <c r="B34465" s="1" t="s">
        <v>12621</v>
      </c>
      <c r="C34465">
        <v>-5.0753939999999997E-2</v>
      </c>
      <c r="D34465">
        <v>0.51932829999999996</v>
      </c>
      <c r="E34465">
        <v>-0.65891999999999995</v>
      </c>
      <c r="F34465">
        <v>-5.0621</v>
      </c>
    </row>
    <row r="34466" spans="1:6" x14ac:dyDescent="0.2">
      <c r="A34466" s="1" t="s">
        <v>68346</v>
      </c>
      <c r="B34466" s="1" t="s">
        <v>54</v>
      </c>
      <c r="C34466">
        <v>-4.8478340000000002E-2</v>
      </c>
      <c r="D34466">
        <v>0.51933629999999997</v>
      </c>
      <c r="E34466">
        <v>-0.65890729999999997</v>
      </c>
      <c r="F34466">
        <v>-5.0621</v>
      </c>
    </row>
    <row r="34467" spans="1:6" x14ac:dyDescent="0.2">
      <c r="A34467" s="1" t="s">
        <v>68347</v>
      </c>
      <c r="B34467" s="1" t="s">
        <v>68348</v>
      </c>
      <c r="C34467">
        <v>-6.5897670000000005E-2</v>
      </c>
      <c r="D34467">
        <v>0.51933830000000003</v>
      </c>
      <c r="E34467">
        <v>-0.65890400000000005</v>
      </c>
      <c r="F34467">
        <v>-5.0621</v>
      </c>
    </row>
    <row r="34468" spans="1:6" x14ac:dyDescent="0.2">
      <c r="A34468" s="1" t="s">
        <v>68350</v>
      </c>
      <c r="B34468" s="1" t="s">
        <v>68351</v>
      </c>
      <c r="C34468">
        <v>4.8120830000000003E-2</v>
      </c>
      <c r="D34468">
        <v>0.5193432</v>
      </c>
      <c r="E34468">
        <v>0.65889620000000004</v>
      </c>
      <c r="F34468">
        <v>-5.0621</v>
      </c>
    </row>
    <row r="34469" spans="1:6" x14ac:dyDescent="0.2">
      <c r="A34469" s="1" t="s">
        <v>68353</v>
      </c>
      <c r="B34469" s="1" t="s">
        <v>68354</v>
      </c>
      <c r="C34469">
        <v>5.2660730000000003E-2</v>
      </c>
      <c r="D34469">
        <v>0.51935149999999997</v>
      </c>
      <c r="E34469">
        <v>0.65888290000000005</v>
      </c>
      <c r="F34469">
        <v>-5.0621</v>
      </c>
    </row>
    <row r="34470" spans="1:6" x14ac:dyDescent="0.2">
      <c r="A34470" s="1" t="s">
        <v>68356</v>
      </c>
      <c r="B34470" s="1" t="s">
        <v>21075</v>
      </c>
      <c r="C34470">
        <v>3.2261150000000002E-2</v>
      </c>
      <c r="D34470">
        <v>0.51936530000000003</v>
      </c>
      <c r="E34470">
        <v>0.65886089999999997</v>
      </c>
      <c r="F34470">
        <v>-5.0621</v>
      </c>
    </row>
    <row r="34471" spans="1:6" x14ac:dyDescent="0.2">
      <c r="A34471" s="1" t="s">
        <v>68357</v>
      </c>
      <c r="B34471" s="1" t="s">
        <v>54</v>
      </c>
      <c r="C34471">
        <v>7.1877490000000002E-2</v>
      </c>
      <c r="D34471">
        <v>0.51941059999999994</v>
      </c>
      <c r="E34471">
        <v>0.6587885</v>
      </c>
      <c r="F34471">
        <v>-5.0621</v>
      </c>
    </row>
    <row r="34472" spans="1:6" x14ac:dyDescent="0.2">
      <c r="A34472" s="1" t="s">
        <v>68358</v>
      </c>
      <c r="B34472" s="1" t="s">
        <v>63405</v>
      </c>
      <c r="C34472">
        <v>5.3859369999999997E-2</v>
      </c>
      <c r="D34472">
        <v>0.51942290000000002</v>
      </c>
      <c r="E34472">
        <v>0.65876889999999999</v>
      </c>
      <c r="F34472">
        <v>-5.0621999999999998</v>
      </c>
    </row>
    <row r="34473" spans="1:6" x14ac:dyDescent="0.2">
      <c r="A34473" s="1" t="s">
        <v>68359</v>
      </c>
      <c r="B34473" s="1" t="s">
        <v>4582</v>
      </c>
      <c r="C34473">
        <v>3.858756E-2</v>
      </c>
      <c r="D34473">
        <v>0.5194339</v>
      </c>
      <c r="E34473">
        <v>0.65875119999999998</v>
      </c>
      <c r="F34473">
        <v>-5.0621999999999998</v>
      </c>
    </row>
    <row r="34474" spans="1:6" x14ac:dyDescent="0.2">
      <c r="A34474" s="1" t="s">
        <v>68360</v>
      </c>
      <c r="B34474" s="1" t="s">
        <v>68361</v>
      </c>
      <c r="C34474">
        <v>5.677111E-2</v>
      </c>
      <c r="D34474">
        <v>0.51949599999999996</v>
      </c>
      <c r="E34474">
        <v>0.65865189999999996</v>
      </c>
      <c r="F34474">
        <v>-5.0621999999999998</v>
      </c>
    </row>
    <row r="34475" spans="1:6" x14ac:dyDescent="0.2">
      <c r="A34475" s="1" t="s">
        <v>68363</v>
      </c>
      <c r="B34475" s="1" t="s">
        <v>35993</v>
      </c>
      <c r="C34475">
        <v>5.5035830000000001E-2</v>
      </c>
      <c r="D34475">
        <v>0.5195168</v>
      </c>
      <c r="E34475">
        <v>0.6586187</v>
      </c>
      <c r="F34475">
        <v>-5.0621999999999998</v>
      </c>
    </row>
    <row r="34476" spans="1:6" x14ac:dyDescent="0.2">
      <c r="A34476" s="1" t="s">
        <v>68364</v>
      </c>
      <c r="B34476" s="1" t="s">
        <v>68365</v>
      </c>
      <c r="C34476">
        <v>-0.11229583999999999</v>
      </c>
      <c r="D34476">
        <v>0.51957549999999997</v>
      </c>
      <c r="E34476">
        <v>-0.65852500000000003</v>
      </c>
      <c r="F34476">
        <v>-5.0622999999999996</v>
      </c>
    </row>
    <row r="34477" spans="1:6" x14ac:dyDescent="0.2">
      <c r="A34477" s="1" t="s">
        <v>68367</v>
      </c>
      <c r="B34477" s="1" t="s">
        <v>54</v>
      </c>
      <c r="C34477">
        <v>-4.4229869999999998E-2</v>
      </c>
      <c r="D34477">
        <v>0.51961060000000003</v>
      </c>
      <c r="E34477">
        <v>-0.65846879999999997</v>
      </c>
      <c r="F34477">
        <v>-5.0622999999999996</v>
      </c>
    </row>
    <row r="34478" spans="1:6" x14ac:dyDescent="0.2">
      <c r="A34478" s="1" t="s">
        <v>68368</v>
      </c>
      <c r="B34478" s="1" t="s">
        <v>28222</v>
      </c>
      <c r="C34478">
        <v>5.1312129999999997E-2</v>
      </c>
      <c r="D34478">
        <v>0.51963190000000004</v>
      </c>
      <c r="E34478">
        <v>0.65843479999999999</v>
      </c>
      <c r="F34478">
        <v>-5.0622999999999996</v>
      </c>
    </row>
    <row r="34479" spans="1:6" x14ac:dyDescent="0.2">
      <c r="A34479" s="1" t="s">
        <v>68369</v>
      </c>
      <c r="B34479" s="1" t="s">
        <v>54</v>
      </c>
      <c r="C34479">
        <v>4.9413720000000001E-2</v>
      </c>
      <c r="D34479">
        <v>0.51964949999999999</v>
      </c>
      <c r="E34479">
        <v>0.65840670000000001</v>
      </c>
      <c r="F34479">
        <v>-5.0622999999999996</v>
      </c>
    </row>
    <row r="34480" spans="1:6" x14ac:dyDescent="0.2">
      <c r="A34480" s="1" t="s">
        <v>68370</v>
      </c>
      <c r="B34480" s="1" t="s">
        <v>62339</v>
      </c>
      <c r="C34480">
        <v>-4.1829039999999998E-2</v>
      </c>
      <c r="D34480">
        <v>0.51969330000000002</v>
      </c>
      <c r="E34480">
        <v>-0.65833660000000005</v>
      </c>
      <c r="F34480">
        <v>-5.0624000000000002</v>
      </c>
    </row>
    <row r="34481" spans="1:6" x14ac:dyDescent="0.2">
      <c r="A34481" s="1" t="s">
        <v>68371</v>
      </c>
      <c r="B34481" s="1" t="s">
        <v>54</v>
      </c>
      <c r="C34481">
        <v>-4.175384E-2</v>
      </c>
      <c r="D34481">
        <v>0.51975099999999996</v>
      </c>
      <c r="E34481">
        <v>-0.65824450000000001</v>
      </c>
      <c r="F34481">
        <v>-5.0624000000000002</v>
      </c>
    </row>
    <row r="34482" spans="1:6" x14ac:dyDescent="0.2">
      <c r="A34482" s="1" t="s">
        <v>68372</v>
      </c>
      <c r="B34482" s="1" t="s">
        <v>17917</v>
      </c>
      <c r="C34482">
        <v>5.2263419999999998E-2</v>
      </c>
      <c r="D34482">
        <v>0.51976670000000003</v>
      </c>
      <c r="E34482">
        <v>0.65821940000000001</v>
      </c>
      <c r="F34482">
        <v>-5.0624000000000002</v>
      </c>
    </row>
    <row r="34483" spans="1:6" x14ac:dyDescent="0.2">
      <c r="A34483" s="1" t="s">
        <v>68373</v>
      </c>
      <c r="B34483" s="1" t="s">
        <v>35037</v>
      </c>
      <c r="C34483">
        <v>4.0842789999999997E-2</v>
      </c>
      <c r="D34483">
        <v>0.51978829999999998</v>
      </c>
      <c r="E34483">
        <v>0.65818489999999996</v>
      </c>
      <c r="F34483">
        <v>-5.0624000000000002</v>
      </c>
    </row>
    <row r="34484" spans="1:6" x14ac:dyDescent="0.2">
      <c r="A34484" s="1" t="s">
        <v>68374</v>
      </c>
      <c r="B34484" s="1" t="s">
        <v>54</v>
      </c>
      <c r="C34484">
        <v>-3.510191E-2</v>
      </c>
      <c r="D34484">
        <v>0.51978950000000002</v>
      </c>
      <c r="E34484">
        <v>-0.65818290000000002</v>
      </c>
      <c r="F34484">
        <v>-5.0624000000000002</v>
      </c>
    </row>
    <row r="34485" spans="1:6" x14ac:dyDescent="0.2">
      <c r="A34485" s="1" t="s">
        <v>68375</v>
      </c>
      <c r="B34485" s="1" t="s">
        <v>23374</v>
      </c>
      <c r="C34485">
        <v>-6.0004790000000002E-2</v>
      </c>
      <c r="D34485">
        <v>0.51980959999999998</v>
      </c>
      <c r="E34485">
        <v>-0.65815089999999998</v>
      </c>
      <c r="F34485">
        <v>-5.0625</v>
      </c>
    </row>
    <row r="34486" spans="1:6" x14ac:dyDescent="0.2">
      <c r="A34486" s="1" t="s">
        <v>68376</v>
      </c>
      <c r="B34486" s="1" t="s">
        <v>54</v>
      </c>
      <c r="C34486">
        <v>6.1273429999999997E-2</v>
      </c>
      <c r="D34486">
        <v>0.5198142</v>
      </c>
      <c r="E34486">
        <v>0.65814349999999999</v>
      </c>
      <c r="F34486">
        <v>-5.0625</v>
      </c>
    </row>
    <row r="34487" spans="1:6" x14ac:dyDescent="0.2">
      <c r="A34487" s="1" t="s">
        <v>68377</v>
      </c>
      <c r="B34487" s="1" t="s">
        <v>11782</v>
      </c>
      <c r="C34487">
        <v>4.2011920000000001E-2</v>
      </c>
      <c r="D34487">
        <v>0.51983219999999997</v>
      </c>
      <c r="E34487">
        <v>0.6581148</v>
      </c>
      <c r="F34487">
        <v>-5.0625</v>
      </c>
    </row>
    <row r="34488" spans="1:6" x14ac:dyDescent="0.2">
      <c r="A34488" s="1" t="s">
        <v>68378</v>
      </c>
      <c r="B34488" s="1" t="s">
        <v>54</v>
      </c>
      <c r="C34488">
        <v>-3.7830809999999999E-2</v>
      </c>
      <c r="D34488">
        <v>0.5198566</v>
      </c>
      <c r="E34488">
        <v>-0.65807579999999999</v>
      </c>
      <c r="F34488">
        <v>-5.0625</v>
      </c>
    </row>
    <row r="34489" spans="1:6" x14ac:dyDescent="0.2">
      <c r="A34489" s="1" t="s">
        <v>68379</v>
      </c>
      <c r="B34489" s="1" t="s">
        <v>28382</v>
      </c>
      <c r="C34489">
        <v>6.5877720000000001E-2</v>
      </c>
      <c r="D34489">
        <v>0.51986410000000005</v>
      </c>
      <c r="E34489">
        <v>0.65806379999999998</v>
      </c>
      <c r="F34489">
        <v>-5.0625</v>
      </c>
    </row>
    <row r="34490" spans="1:6" x14ac:dyDescent="0.2">
      <c r="A34490" s="1" t="s">
        <v>68380</v>
      </c>
      <c r="B34490" s="1" t="s">
        <v>54</v>
      </c>
      <c r="C34490">
        <v>7.1547769999999997E-2</v>
      </c>
      <c r="D34490">
        <v>0.51986860000000001</v>
      </c>
      <c r="E34490">
        <v>0.65805659999999999</v>
      </c>
      <c r="F34490">
        <v>-5.0625</v>
      </c>
    </row>
    <row r="34491" spans="1:6" x14ac:dyDescent="0.2">
      <c r="A34491" s="1" t="s">
        <v>68381</v>
      </c>
      <c r="B34491" s="1" t="s">
        <v>54</v>
      </c>
      <c r="C34491">
        <v>-4.0689410000000002E-2</v>
      </c>
      <c r="D34491">
        <v>0.51987779999999995</v>
      </c>
      <c r="E34491">
        <v>-0.65804189999999996</v>
      </c>
      <c r="F34491">
        <v>-5.0625</v>
      </c>
    </row>
    <row r="34492" spans="1:6" x14ac:dyDescent="0.2">
      <c r="A34492" s="1" t="s">
        <v>68382</v>
      </c>
      <c r="B34492" s="1" t="s">
        <v>27592</v>
      </c>
      <c r="C34492">
        <v>-6.8834439999999997E-2</v>
      </c>
      <c r="D34492">
        <v>0.51990340000000002</v>
      </c>
      <c r="E34492">
        <v>-0.65800110000000001</v>
      </c>
      <c r="F34492">
        <v>-5.0625</v>
      </c>
    </row>
    <row r="34493" spans="1:6" x14ac:dyDescent="0.2">
      <c r="A34493" s="1" t="s">
        <v>68383</v>
      </c>
      <c r="B34493" s="1" t="s">
        <v>68384</v>
      </c>
      <c r="C34493">
        <v>3.766125E-2</v>
      </c>
      <c r="D34493">
        <v>0.51992280000000002</v>
      </c>
      <c r="E34493">
        <v>0.65797000000000005</v>
      </c>
      <c r="F34493">
        <v>-5.0625</v>
      </c>
    </row>
    <row r="34494" spans="1:6" x14ac:dyDescent="0.2">
      <c r="A34494" s="1" t="s">
        <v>68386</v>
      </c>
      <c r="B34494" s="1" t="s">
        <v>24378</v>
      </c>
      <c r="C34494">
        <v>-6.0660749999999999E-2</v>
      </c>
      <c r="D34494">
        <v>0.51993900000000004</v>
      </c>
      <c r="E34494">
        <v>-0.65794410000000003</v>
      </c>
      <c r="F34494">
        <v>-5.0625999999999998</v>
      </c>
    </row>
    <row r="34495" spans="1:6" x14ac:dyDescent="0.2">
      <c r="A34495" s="1" t="s">
        <v>68387</v>
      </c>
      <c r="B34495" s="1" t="s">
        <v>15742</v>
      </c>
      <c r="C34495">
        <v>5.6290760000000002E-2</v>
      </c>
      <c r="D34495">
        <v>0.51994209999999996</v>
      </c>
      <c r="E34495">
        <v>0.65793919999999995</v>
      </c>
      <c r="F34495">
        <v>-5.0625999999999998</v>
      </c>
    </row>
    <row r="34496" spans="1:6" x14ac:dyDescent="0.2">
      <c r="A34496" s="1" t="s">
        <v>68388</v>
      </c>
      <c r="B34496" s="1" t="s">
        <v>68389</v>
      </c>
      <c r="C34496">
        <v>5.8851309999999997E-2</v>
      </c>
      <c r="D34496">
        <v>0.51994220000000002</v>
      </c>
      <c r="E34496">
        <v>0.6579391</v>
      </c>
      <c r="F34496">
        <v>-5.0625999999999998</v>
      </c>
    </row>
    <row r="34497" spans="1:6" x14ac:dyDescent="0.2">
      <c r="A34497" s="1" t="s">
        <v>68391</v>
      </c>
      <c r="B34497" s="1" t="s">
        <v>68392</v>
      </c>
      <c r="C34497">
        <v>3.371217E-2</v>
      </c>
      <c r="D34497">
        <v>0.51997170000000004</v>
      </c>
      <c r="E34497">
        <v>0.65789189999999997</v>
      </c>
      <c r="F34497">
        <v>-5.0625999999999998</v>
      </c>
    </row>
    <row r="34498" spans="1:6" x14ac:dyDescent="0.2">
      <c r="A34498" s="1" t="s">
        <v>68394</v>
      </c>
      <c r="B34498" s="1" t="s">
        <v>19419</v>
      </c>
      <c r="C34498">
        <v>-8.0886250000000007E-2</v>
      </c>
      <c r="D34498">
        <v>0.5199857</v>
      </c>
      <c r="E34498">
        <v>-0.65786960000000005</v>
      </c>
      <c r="F34498">
        <v>-5.0625999999999998</v>
      </c>
    </row>
    <row r="34499" spans="1:6" x14ac:dyDescent="0.2">
      <c r="A34499" s="1" t="s">
        <v>68395</v>
      </c>
      <c r="B34499" s="1" t="s">
        <v>42691</v>
      </c>
      <c r="C34499">
        <v>-4.0166840000000002E-2</v>
      </c>
      <c r="D34499">
        <v>0.52001830000000004</v>
      </c>
      <c r="E34499">
        <v>-0.6578176</v>
      </c>
      <c r="F34499">
        <v>-5.0625999999999998</v>
      </c>
    </row>
    <row r="34500" spans="1:6" x14ac:dyDescent="0.2">
      <c r="A34500" s="1" t="s">
        <v>68396</v>
      </c>
      <c r="B34500" s="1" t="s">
        <v>68397</v>
      </c>
      <c r="C34500">
        <v>5.2012330000000002E-2</v>
      </c>
      <c r="D34500">
        <v>0.52003929999999998</v>
      </c>
      <c r="E34500">
        <v>0.65778400000000004</v>
      </c>
      <c r="F34500">
        <v>-5.0625999999999998</v>
      </c>
    </row>
    <row r="34501" spans="1:6" x14ac:dyDescent="0.2">
      <c r="A34501" s="1" t="s">
        <v>68399</v>
      </c>
      <c r="B34501" s="1" t="s">
        <v>68400</v>
      </c>
      <c r="C34501">
        <v>-4.8229439999999998E-2</v>
      </c>
      <c r="D34501">
        <v>0.52004649999999997</v>
      </c>
      <c r="E34501">
        <v>-0.65777249999999998</v>
      </c>
      <c r="F34501">
        <v>-5.0625999999999998</v>
      </c>
    </row>
    <row r="34502" spans="1:6" x14ac:dyDescent="0.2">
      <c r="A34502" s="1" t="s">
        <v>68402</v>
      </c>
      <c r="B34502" s="1" t="s">
        <v>23860</v>
      </c>
      <c r="C34502">
        <v>-5.0377320000000003E-2</v>
      </c>
      <c r="D34502">
        <v>0.52005029999999997</v>
      </c>
      <c r="E34502">
        <v>-0.65776630000000003</v>
      </c>
      <c r="F34502">
        <v>-5.0625999999999998</v>
      </c>
    </row>
    <row r="34503" spans="1:6" x14ac:dyDescent="0.2">
      <c r="A34503" s="1" t="s">
        <v>68403</v>
      </c>
      <c r="B34503" s="1" t="s">
        <v>186</v>
      </c>
      <c r="C34503">
        <v>7.9634330000000003E-2</v>
      </c>
      <c r="D34503">
        <v>0.52010420000000002</v>
      </c>
      <c r="E34503">
        <v>0.6576803</v>
      </c>
      <c r="F34503">
        <v>-5.0627000000000004</v>
      </c>
    </row>
    <row r="34504" spans="1:6" x14ac:dyDescent="0.2">
      <c r="A34504" s="1" t="s">
        <v>68404</v>
      </c>
      <c r="B34504" s="1" t="s">
        <v>3373</v>
      </c>
      <c r="C34504">
        <v>3.9378249999999997E-2</v>
      </c>
      <c r="D34504">
        <v>0.52016459999999998</v>
      </c>
      <c r="E34504">
        <v>0.6575839</v>
      </c>
      <c r="F34504">
        <v>-5.0627000000000004</v>
      </c>
    </row>
    <row r="34505" spans="1:6" x14ac:dyDescent="0.2">
      <c r="A34505" s="1" t="s">
        <v>68405</v>
      </c>
      <c r="B34505" s="1" t="s">
        <v>52740</v>
      </c>
      <c r="C34505">
        <v>-4.563304E-2</v>
      </c>
      <c r="D34505">
        <v>0.52018660000000005</v>
      </c>
      <c r="E34505">
        <v>-0.65754869999999999</v>
      </c>
      <c r="F34505">
        <v>-5.0627000000000004</v>
      </c>
    </row>
    <row r="34506" spans="1:6" x14ac:dyDescent="0.2">
      <c r="A34506" s="1" t="s">
        <v>68406</v>
      </c>
      <c r="B34506" s="1" t="s">
        <v>68407</v>
      </c>
      <c r="C34506">
        <v>5.3815120000000001E-2</v>
      </c>
      <c r="D34506">
        <v>0.52019910000000003</v>
      </c>
      <c r="E34506">
        <v>0.65752869999999997</v>
      </c>
      <c r="F34506">
        <v>-5.0628000000000002</v>
      </c>
    </row>
    <row r="34507" spans="1:6" x14ac:dyDescent="0.2">
      <c r="A34507" s="1" t="s">
        <v>68409</v>
      </c>
      <c r="B34507" s="1" t="s">
        <v>68410</v>
      </c>
      <c r="C34507">
        <v>-5.3165030000000002E-2</v>
      </c>
      <c r="D34507">
        <v>0.52020909999999998</v>
      </c>
      <c r="E34507">
        <v>-0.65751269999999995</v>
      </c>
      <c r="F34507">
        <v>-5.0628000000000002</v>
      </c>
    </row>
    <row r="34508" spans="1:6" x14ac:dyDescent="0.2">
      <c r="A34508" s="1" t="s">
        <v>68412</v>
      </c>
      <c r="B34508" s="1" t="s">
        <v>54</v>
      </c>
      <c r="C34508">
        <v>-5.359411E-2</v>
      </c>
      <c r="D34508">
        <v>0.52021499999999998</v>
      </c>
      <c r="E34508">
        <v>-0.65750330000000001</v>
      </c>
      <c r="F34508">
        <v>-5.0628000000000002</v>
      </c>
    </row>
    <row r="34509" spans="1:6" x14ac:dyDescent="0.2">
      <c r="A34509" s="1" t="s">
        <v>68413</v>
      </c>
      <c r="B34509" s="1" t="s">
        <v>68414</v>
      </c>
      <c r="C34509">
        <v>-4.3337979999999998E-2</v>
      </c>
      <c r="D34509">
        <v>0.52023830000000004</v>
      </c>
      <c r="E34509">
        <v>-0.6574662</v>
      </c>
      <c r="F34509">
        <v>-5.0628000000000002</v>
      </c>
    </row>
    <row r="34510" spans="1:6" x14ac:dyDescent="0.2">
      <c r="A34510" s="1" t="s">
        <v>68416</v>
      </c>
      <c r="B34510" s="1" t="s">
        <v>68417</v>
      </c>
      <c r="C34510">
        <v>4.2631929999999998E-2</v>
      </c>
      <c r="D34510">
        <v>0.5202502</v>
      </c>
      <c r="E34510">
        <v>0.65744720000000001</v>
      </c>
      <c r="F34510">
        <v>-5.0628000000000002</v>
      </c>
    </row>
    <row r="34511" spans="1:6" x14ac:dyDescent="0.2">
      <c r="A34511" s="1" t="s">
        <v>68419</v>
      </c>
      <c r="B34511" s="1" t="s">
        <v>68420</v>
      </c>
      <c r="C34511">
        <v>-4.2511819999999999E-2</v>
      </c>
      <c r="D34511">
        <v>0.52031550000000004</v>
      </c>
      <c r="E34511">
        <v>-0.6573428</v>
      </c>
      <c r="F34511">
        <v>-5.0628000000000002</v>
      </c>
    </row>
    <row r="34512" spans="1:6" x14ac:dyDescent="0.2">
      <c r="A34512" s="1" t="s">
        <v>68422</v>
      </c>
      <c r="B34512" s="1" t="s">
        <v>323</v>
      </c>
      <c r="C34512">
        <v>4.4325870000000003E-2</v>
      </c>
      <c r="D34512">
        <v>0.52032789999999995</v>
      </c>
      <c r="E34512">
        <v>0.65732310000000005</v>
      </c>
      <c r="F34512">
        <v>-5.0629</v>
      </c>
    </row>
    <row r="34513" spans="1:6" x14ac:dyDescent="0.2">
      <c r="A34513" s="1" t="s">
        <v>68423</v>
      </c>
      <c r="B34513" s="1" t="s">
        <v>36259</v>
      </c>
      <c r="C34513">
        <v>-7.426845E-2</v>
      </c>
      <c r="D34513">
        <v>0.52033949999999995</v>
      </c>
      <c r="E34513">
        <v>-0.65730449999999996</v>
      </c>
      <c r="F34513">
        <v>-5.0629</v>
      </c>
    </row>
    <row r="34514" spans="1:6" x14ac:dyDescent="0.2">
      <c r="A34514" s="1" t="s">
        <v>68424</v>
      </c>
      <c r="B34514" s="1" t="s">
        <v>13666</v>
      </c>
      <c r="C34514">
        <v>4.6931510000000003E-2</v>
      </c>
      <c r="D34514">
        <v>0.52035169999999997</v>
      </c>
      <c r="E34514">
        <v>0.65728509999999996</v>
      </c>
      <c r="F34514">
        <v>-5.0629</v>
      </c>
    </row>
    <row r="34515" spans="1:6" x14ac:dyDescent="0.2">
      <c r="A34515" s="1" t="s">
        <v>68425</v>
      </c>
      <c r="B34515" s="1" t="s">
        <v>57615</v>
      </c>
      <c r="C34515">
        <v>7.4224780000000004E-2</v>
      </c>
      <c r="D34515">
        <v>0.52035980000000004</v>
      </c>
      <c r="E34515">
        <v>0.65727210000000003</v>
      </c>
      <c r="F34515">
        <v>-5.0629</v>
      </c>
    </row>
    <row r="34516" spans="1:6" x14ac:dyDescent="0.2">
      <c r="A34516" s="1" t="s">
        <v>68426</v>
      </c>
      <c r="B34516" s="1" t="s">
        <v>54</v>
      </c>
      <c r="C34516">
        <v>5.5012789999999999E-2</v>
      </c>
      <c r="D34516">
        <v>0.52040019999999998</v>
      </c>
      <c r="E34516">
        <v>0.6572076</v>
      </c>
      <c r="F34516">
        <v>-5.0629</v>
      </c>
    </row>
    <row r="34517" spans="1:6" x14ac:dyDescent="0.2">
      <c r="A34517" s="1" t="s">
        <v>68427</v>
      </c>
      <c r="B34517" s="1" t="s">
        <v>23968</v>
      </c>
      <c r="C34517">
        <v>6.4490749999999999E-2</v>
      </c>
      <c r="D34517">
        <v>0.52040770000000003</v>
      </c>
      <c r="E34517">
        <v>0.65719570000000005</v>
      </c>
      <c r="F34517">
        <v>-5.0629</v>
      </c>
    </row>
    <row r="34518" spans="1:6" x14ac:dyDescent="0.2">
      <c r="A34518" s="1" t="s">
        <v>68428</v>
      </c>
      <c r="B34518" s="1" t="s">
        <v>68429</v>
      </c>
      <c r="C34518">
        <v>4.198926E-2</v>
      </c>
      <c r="D34518">
        <v>0.52042100000000002</v>
      </c>
      <c r="E34518">
        <v>0.65717440000000005</v>
      </c>
      <c r="F34518">
        <v>-5.0629</v>
      </c>
    </row>
    <row r="34519" spans="1:6" x14ac:dyDescent="0.2">
      <c r="A34519" s="1" t="s">
        <v>68431</v>
      </c>
      <c r="B34519" s="1" t="s">
        <v>54</v>
      </c>
      <c r="C34519">
        <v>7.6572619999999994E-2</v>
      </c>
      <c r="D34519">
        <v>0.52065329999999999</v>
      </c>
      <c r="E34519">
        <v>0.65680360000000004</v>
      </c>
      <c r="F34519">
        <v>-5.0631000000000004</v>
      </c>
    </row>
    <row r="34520" spans="1:6" x14ac:dyDescent="0.2">
      <c r="A34520" s="1" t="s">
        <v>68432</v>
      </c>
      <c r="B34520" s="1" t="s">
        <v>32196</v>
      </c>
      <c r="C34520">
        <v>5.5779059999999998E-2</v>
      </c>
      <c r="D34520">
        <v>0.52066219999999996</v>
      </c>
      <c r="E34520">
        <v>0.65678939999999997</v>
      </c>
      <c r="F34520">
        <v>-5.0631000000000004</v>
      </c>
    </row>
    <row r="34521" spans="1:6" x14ac:dyDescent="0.2">
      <c r="A34521" s="1" t="s">
        <v>68433</v>
      </c>
      <c r="B34521" s="1" t="s">
        <v>49619</v>
      </c>
      <c r="C34521">
        <v>-5.7137920000000002E-2</v>
      </c>
      <c r="D34521">
        <v>0.52067059999999998</v>
      </c>
      <c r="E34521">
        <v>-0.65677589999999997</v>
      </c>
      <c r="F34521">
        <v>-5.0631000000000004</v>
      </c>
    </row>
    <row r="34522" spans="1:6" x14ac:dyDescent="0.2">
      <c r="A34522" s="1" t="s">
        <v>68434</v>
      </c>
      <c r="B34522" s="1" t="s">
        <v>68435</v>
      </c>
      <c r="C34522">
        <v>4.5092750000000001E-2</v>
      </c>
      <c r="D34522">
        <v>0.5206904</v>
      </c>
      <c r="E34522">
        <v>0.65674440000000001</v>
      </c>
      <c r="F34522">
        <v>-5.0631000000000004</v>
      </c>
    </row>
    <row r="34523" spans="1:6" x14ac:dyDescent="0.2">
      <c r="A34523" s="1" t="s">
        <v>68437</v>
      </c>
      <c r="B34523" s="1" t="s">
        <v>68438</v>
      </c>
      <c r="C34523">
        <v>-4.9427659999999998E-2</v>
      </c>
      <c r="D34523">
        <v>0.52076359999999999</v>
      </c>
      <c r="E34523">
        <v>-0.65662759999999998</v>
      </c>
      <c r="F34523">
        <v>-5.0632000000000001</v>
      </c>
    </row>
    <row r="34524" spans="1:6" x14ac:dyDescent="0.2">
      <c r="A34524" s="1" t="s">
        <v>68440</v>
      </c>
      <c r="B34524" s="1" t="s">
        <v>68441</v>
      </c>
      <c r="C34524">
        <v>-7.0822129999999997E-2</v>
      </c>
      <c r="D34524">
        <v>0.52076990000000001</v>
      </c>
      <c r="E34524">
        <v>-0.65661749999999997</v>
      </c>
      <c r="F34524">
        <v>-5.0632000000000001</v>
      </c>
    </row>
    <row r="34525" spans="1:6" x14ac:dyDescent="0.2">
      <c r="A34525" s="1" t="s">
        <v>68443</v>
      </c>
      <c r="B34525" s="1" t="s">
        <v>59521</v>
      </c>
      <c r="C34525">
        <v>5.459609E-2</v>
      </c>
      <c r="D34525">
        <v>0.52080559999999998</v>
      </c>
      <c r="E34525">
        <v>0.65656049999999999</v>
      </c>
      <c r="F34525">
        <v>-5.0632000000000001</v>
      </c>
    </row>
    <row r="34526" spans="1:6" x14ac:dyDescent="0.2">
      <c r="A34526" s="1" t="s">
        <v>68444</v>
      </c>
      <c r="B34526" s="1" t="s">
        <v>3309</v>
      </c>
      <c r="C34526">
        <v>-6.2540719999999994E-2</v>
      </c>
      <c r="D34526">
        <v>0.52091509999999996</v>
      </c>
      <c r="E34526">
        <v>-0.65638580000000002</v>
      </c>
      <c r="F34526">
        <v>-5.0632999999999999</v>
      </c>
    </row>
    <row r="34527" spans="1:6" x14ac:dyDescent="0.2">
      <c r="A34527" s="1" t="s">
        <v>68445</v>
      </c>
      <c r="B34527" s="1" t="s">
        <v>39293</v>
      </c>
      <c r="C34527">
        <v>-5.829852E-2</v>
      </c>
      <c r="D34527">
        <v>0.52092740000000004</v>
      </c>
      <c r="E34527">
        <v>-0.65636609999999995</v>
      </c>
      <c r="F34527">
        <v>-5.0632999999999999</v>
      </c>
    </row>
    <row r="34528" spans="1:6" x14ac:dyDescent="0.2">
      <c r="A34528" s="1" t="s">
        <v>68446</v>
      </c>
      <c r="B34528" s="1" t="s">
        <v>7903</v>
      </c>
      <c r="C34528">
        <v>5.6938059999999999E-2</v>
      </c>
      <c r="D34528">
        <v>0.52093270000000003</v>
      </c>
      <c r="E34528">
        <v>0.65635770000000004</v>
      </c>
      <c r="F34528">
        <v>-5.0632999999999999</v>
      </c>
    </row>
    <row r="34529" spans="1:6" x14ac:dyDescent="0.2">
      <c r="A34529" s="1" t="s">
        <v>68447</v>
      </c>
      <c r="B34529" s="1" t="s">
        <v>5661</v>
      </c>
      <c r="C34529">
        <v>6.3984830000000006E-2</v>
      </c>
      <c r="D34529">
        <v>0.52093579999999995</v>
      </c>
      <c r="E34529">
        <v>0.65635279999999996</v>
      </c>
      <c r="F34529">
        <v>-5.0632999999999999</v>
      </c>
    </row>
    <row r="34530" spans="1:6" x14ac:dyDescent="0.2">
      <c r="A34530" s="1" t="s">
        <v>68448</v>
      </c>
      <c r="B34530" s="1" t="s">
        <v>58330</v>
      </c>
      <c r="C34530">
        <v>4.2389879999999998E-2</v>
      </c>
      <c r="D34530">
        <v>0.52107619999999999</v>
      </c>
      <c r="E34530">
        <v>0.65612870000000001</v>
      </c>
      <c r="F34530">
        <v>-5.0633999999999997</v>
      </c>
    </row>
    <row r="34531" spans="1:6" x14ac:dyDescent="0.2">
      <c r="A34531" s="1" t="s">
        <v>68449</v>
      </c>
      <c r="B34531" s="1" t="s">
        <v>54</v>
      </c>
      <c r="C34531">
        <v>3.6463460000000003E-2</v>
      </c>
      <c r="D34531">
        <v>0.52109059999999996</v>
      </c>
      <c r="E34531">
        <v>0.65610579999999996</v>
      </c>
      <c r="F34531">
        <v>-5.0633999999999997</v>
      </c>
    </row>
    <row r="34532" spans="1:6" x14ac:dyDescent="0.2">
      <c r="A34532" s="1" t="s">
        <v>68450</v>
      </c>
      <c r="B34532" s="1" t="s">
        <v>54</v>
      </c>
      <c r="C34532">
        <v>-4.65736E-2</v>
      </c>
      <c r="D34532">
        <v>0.52112990000000003</v>
      </c>
      <c r="E34532">
        <v>-0.65604300000000004</v>
      </c>
      <c r="F34532">
        <v>-5.0635000000000003</v>
      </c>
    </row>
    <row r="34533" spans="1:6" x14ac:dyDescent="0.2">
      <c r="A34533" s="1" t="s">
        <v>68451</v>
      </c>
      <c r="B34533" s="1" t="s">
        <v>16531</v>
      </c>
      <c r="C34533">
        <v>-5.1208610000000002E-2</v>
      </c>
      <c r="D34533">
        <v>0.52119530000000003</v>
      </c>
      <c r="E34533">
        <v>-0.65593869999999999</v>
      </c>
      <c r="F34533">
        <v>-5.0635000000000003</v>
      </c>
    </row>
    <row r="34534" spans="1:6" x14ac:dyDescent="0.2">
      <c r="A34534" s="1" t="s">
        <v>68452</v>
      </c>
      <c r="B34534" s="1" t="s">
        <v>56784</v>
      </c>
      <c r="C34534">
        <v>-6.728017E-2</v>
      </c>
      <c r="D34534">
        <v>0.52121439999999997</v>
      </c>
      <c r="E34534">
        <v>-0.6559083</v>
      </c>
      <c r="F34534">
        <v>-5.0635000000000003</v>
      </c>
    </row>
    <row r="34535" spans="1:6" x14ac:dyDescent="0.2">
      <c r="A34535" s="1" t="s">
        <v>68453</v>
      </c>
      <c r="B34535" s="1" t="s">
        <v>54</v>
      </c>
      <c r="C34535">
        <v>-3.7903609999999997E-2</v>
      </c>
      <c r="D34535">
        <v>0.52121870000000003</v>
      </c>
      <c r="E34535">
        <v>-0.65590139999999997</v>
      </c>
      <c r="F34535">
        <v>-5.0635000000000003</v>
      </c>
    </row>
    <row r="34536" spans="1:6" x14ac:dyDescent="0.2">
      <c r="A34536" s="1" t="s">
        <v>68454</v>
      </c>
      <c r="B34536" s="1" t="s">
        <v>50480</v>
      </c>
      <c r="C34536">
        <v>-5.3964949999999998E-2</v>
      </c>
      <c r="D34536">
        <v>0.52126170000000005</v>
      </c>
      <c r="E34536">
        <v>-0.65583290000000005</v>
      </c>
      <c r="F34536">
        <v>-5.0636000000000001</v>
      </c>
    </row>
    <row r="34537" spans="1:6" x14ac:dyDescent="0.2">
      <c r="A34537" s="1" t="s">
        <v>68455</v>
      </c>
      <c r="B34537" s="1" t="s">
        <v>32174</v>
      </c>
      <c r="C34537">
        <v>0.14523127</v>
      </c>
      <c r="D34537">
        <v>0.52131369999999999</v>
      </c>
      <c r="E34537">
        <v>0.65574980000000005</v>
      </c>
      <c r="F34537">
        <v>-5.0636000000000001</v>
      </c>
    </row>
    <row r="34538" spans="1:6" x14ac:dyDescent="0.2">
      <c r="A34538" s="1" t="s">
        <v>68456</v>
      </c>
      <c r="B34538" s="1" t="s">
        <v>24797</v>
      </c>
      <c r="C34538">
        <v>5.4118659999999999E-2</v>
      </c>
      <c r="D34538">
        <v>0.5213411</v>
      </c>
      <c r="E34538">
        <v>0.65570609999999996</v>
      </c>
      <c r="F34538">
        <v>-5.0636000000000001</v>
      </c>
    </row>
    <row r="34539" spans="1:6" x14ac:dyDescent="0.2">
      <c r="A34539" s="1" t="s">
        <v>68457</v>
      </c>
      <c r="B34539" s="1" t="s">
        <v>68458</v>
      </c>
      <c r="C34539">
        <v>7.4546420000000002E-2</v>
      </c>
      <c r="D34539">
        <v>0.52134879999999995</v>
      </c>
      <c r="E34539">
        <v>0.65569390000000005</v>
      </c>
      <c r="F34539">
        <v>-5.0636000000000001</v>
      </c>
    </row>
    <row r="34540" spans="1:6" x14ac:dyDescent="0.2">
      <c r="A34540" s="1" t="s">
        <v>68460</v>
      </c>
      <c r="B34540" s="1" t="s">
        <v>54</v>
      </c>
      <c r="C34540">
        <v>4.9960270000000001E-2</v>
      </c>
      <c r="D34540">
        <v>0.52135240000000005</v>
      </c>
      <c r="E34540">
        <v>0.6556881</v>
      </c>
      <c r="F34540">
        <v>-5.0636000000000001</v>
      </c>
    </row>
    <row r="34541" spans="1:6" x14ac:dyDescent="0.2">
      <c r="A34541" s="1" t="s">
        <v>68461</v>
      </c>
      <c r="B34541" s="1" t="s">
        <v>17212</v>
      </c>
      <c r="C34541">
        <v>-4.0246289999999997E-2</v>
      </c>
      <c r="D34541">
        <v>0.52135469999999995</v>
      </c>
      <c r="E34541">
        <v>-0.6556845</v>
      </c>
      <c r="F34541">
        <v>-5.0636000000000001</v>
      </c>
    </row>
    <row r="34542" spans="1:6" x14ac:dyDescent="0.2">
      <c r="A34542" s="1" t="s">
        <v>68462</v>
      </c>
      <c r="B34542" s="1" t="s">
        <v>54</v>
      </c>
      <c r="C34542">
        <v>-0.11850674999999999</v>
      </c>
      <c r="D34542">
        <v>0.52136320000000003</v>
      </c>
      <c r="E34542">
        <v>-0.65567089999999995</v>
      </c>
      <c r="F34542">
        <v>-5.0636999999999999</v>
      </c>
    </row>
    <row r="34543" spans="1:6" x14ac:dyDescent="0.2">
      <c r="A34543" s="1" t="s">
        <v>68463</v>
      </c>
      <c r="B34543" s="1" t="s">
        <v>68464</v>
      </c>
      <c r="C34543">
        <v>3.3019100000000003E-2</v>
      </c>
      <c r="D34543">
        <v>0.52140359999999997</v>
      </c>
      <c r="E34543">
        <v>0.65560649999999998</v>
      </c>
      <c r="F34543">
        <v>-5.0636999999999999</v>
      </c>
    </row>
    <row r="34544" spans="1:6" x14ac:dyDescent="0.2">
      <c r="A34544" s="1" t="s">
        <v>68466</v>
      </c>
      <c r="B34544" s="1" t="s">
        <v>68467</v>
      </c>
      <c r="C34544">
        <v>3.723191E-2</v>
      </c>
      <c r="D34544">
        <v>0.52143340000000005</v>
      </c>
      <c r="E34544">
        <v>0.65555890000000006</v>
      </c>
      <c r="F34544">
        <v>-5.0636999999999999</v>
      </c>
    </row>
    <row r="34545" spans="1:6" x14ac:dyDescent="0.2">
      <c r="A34545" s="1" t="s">
        <v>68469</v>
      </c>
      <c r="B34545" s="1" t="s">
        <v>68470</v>
      </c>
      <c r="C34545">
        <v>-7.2012409999999999E-2</v>
      </c>
      <c r="D34545">
        <v>0.52145759999999997</v>
      </c>
      <c r="E34545">
        <v>-0.6555204</v>
      </c>
      <c r="F34545">
        <v>-5.0636999999999999</v>
      </c>
    </row>
    <row r="34546" spans="1:6" x14ac:dyDescent="0.2">
      <c r="A34546" s="1" t="s">
        <v>68472</v>
      </c>
      <c r="B34546" s="1" t="s">
        <v>68473</v>
      </c>
      <c r="C34546">
        <v>5.7108300000000001E-2</v>
      </c>
      <c r="D34546">
        <v>0.52146170000000003</v>
      </c>
      <c r="E34546">
        <v>0.65551380000000004</v>
      </c>
      <c r="F34546">
        <v>-5.0636999999999999</v>
      </c>
    </row>
    <row r="34547" spans="1:6" x14ac:dyDescent="0.2">
      <c r="A34547" s="1" t="s">
        <v>68475</v>
      </c>
      <c r="B34547" s="1" t="s">
        <v>41717</v>
      </c>
      <c r="C34547">
        <v>-4.8109779999999998E-2</v>
      </c>
      <c r="D34547">
        <v>0.52149690000000004</v>
      </c>
      <c r="E34547">
        <v>-0.65545779999999998</v>
      </c>
      <c r="F34547">
        <v>-5.0637999999999996</v>
      </c>
    </row>
    <row r="34548" spans="1:6" x14ac:dyDescent="0.2">
      <c r="A34548" s="1" t="s">
        <v>68476</v>
      </c>
      <c r="B34548" s="1" t="s">
        <v>68477</v>
      </c>
      <c r="C34548">
        <v>-3.9450199999999998E-2</v>
      </c>
      <c r="D34548">
        <v>0.52150399999999997</v>
      </c>
      <c r="E34548">
        <v>-0.65544639999999998</v>
      </c>
      <c r="F34548">
        <v>-5.0637999999999996</v>
      </c>
    </row>
    <row r="34549" spans="1:6" x14ac:dyDescent="0.2">
      <c r="A34549" s="1" t="s">
        <v>68479</v>
      </c>
      <c r="B34549" s="1" t="s">
        <v>14460</v>
      </c>
      <c r="C34549">
        <v>3.888146E-2</v>
      </c>
      <c r="D34549">
        <v>0.52156119999999995</v>
      </c>
      <c r="E34549">
        <v>0.65535509999999997</v>
      </c>
      <c r="F34549">
        <v>-5.0637999999999996</v>
      </c>
    </row>
    <row r="34550" spans="1:6" x14ac:dyDescent="0.2">
      <c r="A34550" s="1" t="s">
        <v>68480</v>
      </c>
      <c r="B34550" s="1" t="s">
        <v>68481</v>
      </c>
      <c r="C34550">
        <v>-5.5835559999999999E-2</v>
      </c>
      <c r="D34550">
        <v>0.5215957</v>
      </c>
      <c r="E34550">
        <v>-0.6553002</v>
      </c>
      <c r="F34550">
        <v>-5.0637999999999996</v>
      </c>
    </row>
    <row r="34551" spans="1:6" x14ac:dyDescent="0.2">
      <c r="A34551" s="1" t="s">
        <v>68483</v>
      </c>
      <c r="B34551" s="1" t="s">
        <v>68484</v>
      </c>
      <c r="C34551">
        <v>3.4552380000000001E-2</v>
      </c>
      <c r="D34551">
        <v>0.52160770000000001</v>
      </c>
      <c r="E34551">
        <v>0.655281</v>
      </c>
      <c r="F34551">
        <v>-5.0637999999999996</v>
      </c>
    </row>
    <row r="34552" spans="1:6" x14ac:dyDescent="0.2">
      <c r="A34552" s="1" t="s">
        <v>68486</v>
      </c>
      <c r="B34552" s="1" t="s">
        <v>68487</v>
      </c>
      <c r="C34552">
        <v>5.1131940000000001E-2</v>
      </c>
      <c r="D34552">
        <v>0.52164180000000004</v>
      </c>
      <c r="E34552">
        <v>0.65522659999999999</v>
      </c>
      <c r="F34552">
        <v>-5.0639000000000003</v>
      </c>
    </row>
    <row r="34553" spans="1:6" x14ac:dyDescent="0.2">
      <c r="A34553" s="1" t="s">
        <v>68489</v>
      </c>
      <c r="B34553" s="1" t="s">
        <v>32041</v>
      </c>
      <c r="C34553">
        <v>-5.5344839999999999E-2</v>
      </c>
      <c r="D34553">
        <v>0.52165570000000006</v>
      </c>
      <c r="E34553">
        <v>-0.65520460000000003</v>
      </c>
      <c r="F34553">
        <v>-5.0639000000000003</v>
      </c>
    </row>
    <row r="34554" spans="1:6" x14ac:dyDescent="0.2">
      <c r="A34554" s="1" t="s">
        <v>68490</v>
      </c>
      <c r="B34554" s="1" t="s">
        <v>53162</v>
      </c>
      <c r="C34554">
        <v>5.507447E-2</v>
      </c>
      <c r="D34554">
        <v>0.52168559999999997</v>
      </c>
      <c r="E34554">
        <v>0.65515679999999998</v>
      </c>
      <c r="F34554">
        <v>-5.0639000000000003</v>
      </c>
    </row>
    <row r="34555" spans="1:6" x14ac:dyDescent="0.2">
      <c r="A34555" s="1" t="s">
        <v>68491</v>
      </c>
      <c r="B34555" s="1" t="s">
        <v>68492</v>
      </c>
      <c r="C34555">
        <v>5.1842109999999997E-2</v>
      </c>
      <c r="D34555">
        <v>0.52169310000000002</v>
      </c>
      <c r="E34555">
        <v>0.65514490000000003</v>
      </c>
      <c r="F34555">
        <v>-5.0639000000000003</v>
      </c>
    </row>
    <row r="34556" spans="1:6" x14ac:dyDescent="0.2">
      <c r="A34556" s="1" t="s">
        <v>68494</v>
      </c>
      <c r="B34556" s="1" t="s">
        <v>10058</v>
      </c>
      <c r="C34556">
        <v>4.698447E-2</v>
      </c>
      <c r="D34556">
        <v>0.52175870000000002</v>
      </c>
      <c r="E34556">
        <v>0.65504030000000002</v>
      </c>
      <c r="F34556">
        <v>-5.0640000000000001</v>
      </c>
    </row>
    <row r="34557" spans="1:6" x14ac:dyDescent="0.2">
      <c r="A34557" s="1" t="s">
        <v>68495</v>
      </c>
      <c r="B34557" s="1" t="s">
        <v>68496</v>
      </c>
      <c r="C34557">
        <v>-4.6070809999999997E-2</v>
      </c>
      <c r="D34557">
        <v>0.52176009999999995</v>
      </c>
      <c r="E34557">
        <v>-0.65503800000000001</v>
      </c>
      <c r="F34557">
        <v>-5.0640000000000001</v>
      </c>
    </row>
    <row r="34558" spans="1:6" x14ac:dyDescent="0.2">
      <c r="A34558" s="1" t="s">
        <v>68498</v>
      </c>
      <c r="B34558" s="1" t="s">
        <v>54</v>
      </c>
      <c r="C34558">
        <v>4.1877190000000002E-2</v>
      </c>
      <c r="D34558">
        <v>0.52181129999999998</v>
      </c>
      <c r="E34558">
        <v>0.65495639999999999</v>
      </c>
      <c r="F34558">
        <v>-5.0640000000000001</v>
      </c>
    </row>
    <row r="34559" spans="1:6" x14ac:dyDescent="0.2">
      <c r="A34559" s="1" t="s">
        <v>68499</v>
      </c>
      <c r="B34559" s="1" t="s">
        <v>68500</v>
      </c>
      <c r="C34559">
        <v>-5.3445409999999999E-2</v>
      </c>
      <c r="D34559">
        <v>0.52183120000000005</v>
      </c>
      <c r="E34559">
        <v>-0.65492470000000003</v>
      </c>
      <c r="F34559">
        <v>-5.0640000000000001</v>
      </c>
    </row>
    <row r="34560" spans="1:6" x14ac:dyDescent="0.2">
      <c r="A34560" s="1" t="s">
        <v>68502</v>
      </c>
      <c r="B34560" s="1" t="s">
        <v>44762</v>
      </c>
      <c r="C34560">
        <v>-4.0278649999999999E-2</v>
      </c>
      <c r="D34560">
        <v>0.52185729999999997</v>
      </c>
      <c r="E34560">
        <v>-0.65488310000000005</v>
      </c>
      <c r="F34560">
        <v>-5.0640000000000001</v>
      </c>
    </row>
    <row r="34561" spans="1:6" x14ac:dyDescent="0.2">
      <c r="A34561" s="1" t="s">
        <v>68503</v>
      </c>
      <c r="B34561" s="1" t="s">
        <v>42960</v>
      </c>
      <c r="C34561">
        <v>4.1492800000000003E-2</v>
      </c>
      <c r="D34561">
        <v>0.52186679999999996</v>
      </c>
      <c r="E34561">
        <v>0.65486789999999995</v>
      </c>
      <c r="F34561">
        <v>-5.0640000000000001</v>
      </c>
    </row>
    <row r="34562" spans="1:6" x14ac:dyDescent="0.2">
      <c r="A34562" s="1" t="s">
        <v>68504</v>
      </c>
      <c r="B34562" s="1" t="s">
        <v>68505</v>
      </c>
      <c r="C34562">
        <v>-4.37139E-2</v>
      </c>
      <c r="D34562">
        <v>0.52187790000000001</v>
      </c>
      <c r="E34562">
        <v>-0.6548503</v>
      </c>
      <c r="F34562">
        <v>-5.0640000000000001</v>
      </c>
    </row>
    <row r="34563" spans="1:6" x14ac:dyDescent="0.2">
      <c r="A34563" s="1" t="s">
        <v>68507</v>
      </c>
      <c r="B34563" s="1" t="s">
        <v>68508</v>
      </c>
      <c r="C34563">
        <v>-0.12853941999999999</v>
      </c>
      <c r="D34563">
        <v>0.52188990000000002</v>
      </c>
      <c r="E34563">
        <v>-0.65483119999999995</v>
      </c>
      <c r="F34563">
        <v>-5.0640999999999998</v>
      </c>
    </row>
    <row r="34564" spans="1:6" x14ac:dyDescent="0.2">
      <c r="A34564" s="1" t="s">
        <v>68510</v>
      </c>
      <c r="B34564" s="1" t="s">
        <v>30588</v>
      </c>
      <c r="C34564">
        <v>3.5073960000000001E-2</v>
      </c>
      <c r="D34564">
        <v>0.52193109999999998</v>
      </c>
      <c r="E34564">
        <v>0.6547655</v>
      </c>
      <c r="F34564">
        <v>-5.0640999999999998</v>
      </c>
    </row>
    <row r="34565" spans="1:6" x14ac:dyDescent="0.2">
      <c r="A34565" s="1" t="s">
        <v>68511</v>
      </c>
      <c r="B34565" s="1" t="s">
        <v>54</v>
      </c>
      <c r="C34565">
        <v>5.1051359999999997E-2</v>
      </c>
      <c r="D34565">
        <v>0.52193120000000004</v>
      </c>
      <c r="E34565">
        <v>0.65476529999999999</v>
      </c>
      <c r="F34565">
        <v>-5.0640999999999998</v>
      </c>
    </row>
    <row r="34566" spans="1:6" x14ac:dyDescent="0.2">
      <c r="A34566" s="1" t="s">
        <v>68512</v>
      </c>
      <c r="B34566" s="1" t="s">
        <v>68513</v>
      </c>
      <c r="C34566">
        <v>-5.1397060000000001E-2</v>
      </c>
      <c r="D34566">
        <v>0.52193769999999995</v>
      </c>
      <c r="E34566">
        <v>-0.65475499999999998</v>
      </c>
      <c r="F34566">
        <v>-5.0640999999999998</v>
      </c>
    </row>
    <row r="34567" spans="1:6" x14ac:dyDescent="0.2">
      <c r="A34567" s="1" t="s">
        <v>68515</v>
      </c>
      <c r="B34567" s="1" t="s">
        <v>68516</v>
      </c>
      <c r="C34567">
        <v>4.3462380000000002E-2</v>
      </c>
      <c r="D34567">
        <v>0.521976</v>
      </c>
      <c r="E34567">
        <v>0.65469390000000005</v>
      </c>
      <c r="F34567">
        <v>-5.0640999999999998</v>
      </c>
    </row>
    <row r="34568" spans="1:6" x14ac:dyDescent="0.2">
      <c r="A34568" s="1" t="s">
        <v>68518</v>
      </c>
      <c r="B34568" s="1" t="s">
        <v>68519</v>
      </c>
      <c r="C34568">
        <v>5.852562E-2</v>
      </c>
      <c r="D34568">
        <v>0.52198</v>
      </c>
      <c r="E34568">
        <v>0.65468749999999998</v>
      </c>
      <c r="F34568">
        <v>-5.0640999999999998</v>
      </c>
    </row>
    <row r="34569" spans="1:6" x14ac:dyDescent="0.2">
      <c r="A34569" s="1" t="s">
        <v>68521</v>
      </c>
      <c r="B34569" s="1" t="s">
        <v>10211</v>
      </c>
      <c r="C34569">
        <v>-9.2901059999999994E-2</v>
      </c>
      <c r="D34569">
        <v>0.52200729999999995</v>
      </c>
      <c r="E34569">
        <v>-0.654644</v>
      </c>
      <c r="F34569">
        <v>-5.0640999999999998</v>
      </c>
    </row>
    <row r="34570" spans="1:6" x14ac:dyDescent="0.2">
      <c r="A34570" s="1" t="s">
        <v>68522</v>
      </c>
      <c r="B34570" s="1" t="s">
        <v>53809</v>
      </c>
      <c r="C34570">
        <v>-5.1518889999999998E-2</v>
      </c>
      <c r="D34570">
        <v>0.52201900000000001</v>
      </c>
      <c r="E34570">
        <v>-0.65462540000000002</v>
      </c>
      <c r="F34570">
        <v>-5.0641999999999996</v>
      </c>
    </row>
    <row r="34571" spans="1:6" x14ac:dyDescent="0.2">
      <c r="A34571" s="1" t="s">
        <v>68523</v>
      </c>
      <c r="B34571" s="1" t="s">
        <v>68524</v>
      </c>
      <c r="C34571">
        <v>5.0165599999999998E-2</v>
      </c>
      <c r="D34571">
        <v>0.52202029999999999</v>
      </c>
      <c r="E34571">
        <v>0.65462330000000002</v>
      </c>
      <c r="F34571">
        <v>-5.0641999999999996</v>
      </c>
    </row>
    <row r="34572" spans="1:6" x14ac:dyDescent="0.2">
      <c r="A34572" s="1" t="s">
        <v>68526</v>
      </c>
      <c r="B34572" s="1" t="s">
        <v>54</v>
      </c>
      <c r="C34572">
        <v>-7.0228680000000002E-2</v>
      </c>
      <c r="D34572">
        <v>0.52202839999999995</v>
      </c>
      <c r="E34572">
        <v>-0.65461040000000004</v>
      </c>
      <c r="F34572">
        <v>-5.0641999999999996</v>
      </c>
    </row>
    <row r="34573" spans="1:6" x14ac:dyDescent="0.2">
      <c r="A34573" s="1" t="s">
        <v>68527</v>
      </c>
      <c r="B34573" s="1" t="s">
        <v>6511</v>
      </c>
      <c r="C34573">
        <v>3.8316669999999997E-2</v>
      </c>
      <c r="D34573">
        <v>0.52206149999999996</v>
      </c>
      <c r="E34573">
        <v>0.65455759999999996</v>
      </c>
      <c r="F34573">
        <v>-5.0641999999999996</v>
      </c>
    </row>
    <row r="34574" spans="1:6" x14ac:dyDescent="0.2">
      <c r="A34574" s="1" t="s">
        <v>68528</v>
      </c>
      <c r="B34574" s="1" t="s">
        <v>68529</v>
      </c>
      <c r="C34574">
        <v>3.6801880000000002E-2</v>
      </c>
      <c r="D34574">
        <v>0.52206629999999998</v>
      </c>
      <c r="E34574">
        <v>0.65454999999999997</v>
      </c>
      <c r="F34574">
        <v>-5.0641999999999996</v>
      </c>
    </row>
    <row r="34575" spans="1:6" x14ac:dyDescent="0.2">
      <c r="A34575" s="1" t="s">
        <v>68531</v>
      </c>
      <c r="B34575" s="1" t="s">
        <v>28690</v>
      </c>
      <c r="C34575">
        <v>5.4364349999999999E-2</v>
      </c>
      <c r="D34575">
        <v>0.5220669</v>
      </c>
      <c r="E34575">
        <v>0.65454900000000005</v>
      </c>
      <c r="F34575">
        <v>-5.0641999999999996</v>
      </c>
    </row>
    <row r="34576" spans="1:6" x14ac:dyDescent="0.2">
      <c r="A34576" s="1" t="s">
        <v>68532</v>
      </c>
      <c r="B34576" s="1" t="s">
        <v>68533</v>
      </c>
      <c r="C34576">
        <v>-4.8975940000000003E-2</v>
      </c>
      <c r="D34576">
        <v>0.52209559999999999</v>
      </c>
      <c r="E34576">
        <v>-0.65450319999999995</v>
      </c>
      <c r="F34576">
        <v>-5.0641999999999996</v>
      </c>
    </row>
    <row r="34577" spans="1:6" x14ac:dyDescent="0.2">
      <c r="A34577" s="1" t="s">
        <v>68535</v>
      </c>
      <c r="B34577" s="1" t="s">
        <v>7977</v>
      </c>
      <c r="C34577">
        <v>-4.7756090000000001E-2</v>
      </c>
      <c r="D34577">
        <v>0.52211719999999995</v>
      </c>
      <c r="E34577">
        <v>-0.65446890000000002</v>
      </c>
      <c r="F34577">
        <v>-5.0641999999999996</v>
      </c>
    </row>
    <row r="34578" spans="1:6" x14ac:dyDescent="0.2">
      <c r="A34578" s="1" t="s">
        <v>68536</v>
      </c>
      <c r="B34578" s="1" t="s">
        <v>15881</v>
      </c>
      <c r="C34578">
        <v>4.3423339999999998E-2</v>
      </c>
      <c r="D34578">
        <v>0.52214879999999997</v>
      </c>
      <c r="E34578">
        <v>0.65441850000000001</v>
      </c>
      <c r="F34578">
        <v>-5.0643000000000002</v>
      </c>
    </row>
    <row r="34579" spans="1:6" x14ac:dyDescent="0.2">
      <c r="A34579" s="1" t="s">
        <v>68537</v>
      </c>
      <c r="B34579" s="1" t="s">
        <v>53941</v>
      </c>
      <c r="C34579">
        <v>-4.1643800000000002E-2</v>
      </c>
      <c r="D34579">
        <v>0.52218889999999996</v>
      </c>
      <c r="E34579">
        <v>-0.65435469999999996</v>
      </c>
      <c r="F34579">
        <v>-5.0643000000000002</v>
      </c>
    </row>
    <row r="34580" spans="1:6" x14ac:dyDescent="0.2">
      <c r="A34580" s="1" t="s">
        <v>68538</v>
      </c>
      <c r="B34580" s="1" t="s">
        <v>54</v>
      </c>
      <c r="C34580">
        <v>5.2444270000000001E-2</v>
      </c>
      <c r="D34580">
        <v>0.52225920000000003</v>
      </c>
      <c r="E34580">
        <v>0.65424269999999995</v>
      </c>
      <c r="F34580">
        <v>-5.0643000000000002</v>
      </c>
    </row>
    <row r="34581" spans="1:6" x14ac:dyDescent="0.2">
      <c r="A34581" s="1" t="s">
        <v>68539</v>
      </c>
      <c r="B34581" s="1" t="s">
        <v>64839</v>
      </c>
      <c r="C34581">
        <v>5.0370959999999999E-2</v>
      </c>
      <c r="D34581">
        <v>0.52227109999999999</v>
      </c>
      <c r="E34581">
        <v>0.65422369999999996</v>
      </c>
      <c r="F34581">
        <v>-5.0643000000000002</v>
      </c>
    </row>
    <row r="34582" spans="1:6" x14ac:dyDescent="0.2">
      <c r="A34582" s="1" t="s">
        <v>68540</v>
      </c>
      <c r="B34582" s="1" t="s">
        <v>68541</v>
      </c>
      <c r="C34582">
        <v>3.850195E-2</v>
      </c>
      <c r="D34582">
        <v>0.5222985</v>
      </c>
      <c r="E34582">
        <v>0.65417999999999998</v>
      </c>
      <c r="F34582">
        <v>-5.0644</v>
      </c>
    </row>
    <row r="34583" spans="1:6" x14ac:dyDescent="0.2">
      <c r="A34583" s="1" t="s">
        <v>68543</v>
      </c>
      <c r="B34583" s="1" t="s">
        <v>68544</v>
      </c>
      <c r="C34583">
        <v>-4.3122790000000001E-2</v>
      </c>
      <c r="D34583">
        <v>0.52232650000000003</v>
      </c>
      <c r="E34583">
        <v>-0.65413529999999998</v>
      </c>
      <c r="F34583">
        <v>-5.0644</v>
      </c>
    </row>
    <row r="34584" spans="1:6" x14ac:dyDescent="0.2">
      <c r="A34584" s="1" t="s">
        <v>68546</v>
      </c>
      <c r="B34584" s="1" t="s">
        <v>40297</v>
      </c>
      <c r="C34584">
        <v>5.862183E-2</v>
      </c>
      <c r="D34584">
        <v>0.5223428</v>
      </c>
      <c r="E34584">
        <v>0.65410950000000001</v>
      </c>
      <c r="F34584">
        <v>-5.0644</v>
      </c>
    </row>
    <row r="34585" spans="1:6" x14ac:dyDescent="0.2">
      <c r="A34585" s="1" t="s">
        <v>68547</v>
      </c>
      <c r="B34585" s="1" t="s">
        <v>54</v>
      </c>
      <c r="C34585">
        <v>7.9206879999999993E-2</v>
      </c>
      <c r="D34585">
        <v>0.52238459999999998</v>
      </c>
      <c r="E34585">
        <v>0.65404289999999998</v>
      </c>
      <c r="F34585">
        <v>-5.0644</v>
      </c>
    </row>
    <row r="34586" spans="1:6" x14ac:dyDescent="0.2">
      <c r="A34586" s="1" t="s">
        <v>68548</v>
      </c>
      <c r="B34586" s="1" t="s">
        <v>68549</v>
      </c>
      <c r="C34586">
        <v>-3.3625500000000003E-2</v>
      </c>
      <c r="D34586">
        <v>0.52239449999999998</v>
      </c>
      <c r="E34586">
        <v>-0.65402700000000003</v>
      </c>
      <c r="F34586">
        <v>-5.0644</v>
      </c>
    </row>
    <row r="34587" spans="1:6" x14ac:dyDescent="0.2">
      <c r="A34587" s="1" t="s">
        <v>68551</v>
      </c>
      <c r="B34587" s="1" t="s">
        <v>54070</v>
      </c>
      <c r="C34587">
        <v>4.8849160000000003E-2</v>
      </c>
      <c r="D34587">
        <v>0.52244199999999996</v>
      </c>
      <c r="E34587">
        <v>0.65395139999999996</v>
      </c>
      <c r="F34587">
        <v>-5.0644999999999998</v>
      </c>
    </row>
    <row r="34588" spans="1:6" x14ac:dyDescent="0.2">
      <c r="A34588" s="1" t="s">
        <v>68552</v>
      </c>
      <c r="B34588" s="1" t="s">
        <v>68553</v>
      </c>
      <c r="C34588">
        <v>5.3445890000000003E-2</v>
      </c>
      <c r="D34588">
        <v>0.52246119999999996</v>
      </c>
      <c r="E34588">
        <v>0.65392090000000003</v>
      </c>
      <c r="F34588">
        <v>-5.0644999999999998</v>
      </c>
    </row>
    <row r="34589" spans="1:6" x14ac:dyDescent="0.2">
      <c r="A34589" s="1" t="s">
        <v>68555</v>
      </c>
      <c r="B34589" s="1" t="s">
        <v>19190</v>
      </c>
      <c r="C34589">
        <v>4.9539560000000003E-2</v>
      </c>
      <c r="D34589">
        <v>0.52254199999999995</v>
      </c>
      <c r="E34589">
        <v>0.65379220000000005</v>
      </c>
      <c r="F34589">
        <v>-5.0646000000000004</v>
      </c>
    </row>
    <row r="34590" spans="1:6" x14ac:dyDescent="0.2">
      <c r="A34590" s="1" t="s">
        <v>68556</v>
      </c>
      <c r="B34590" s="1" t="s">
        <v>26737</v>
      </c>
      <c r="C34590">
        <v>4.8226369999999998E-2</v>
      </c>
      <c r="D34590">
        <v>0.52258689999999997</v>
      </c>
      <c r="E34590">
        <v>0.65372059999999999</v>
      </c>
      <c r="F34590">
        <v>-5.0646000000000004</v>
      </c>
    </row>
    <row r="34591" spans="1:6" x14ac:dyDescent="0.2">
      <c r="A34591" s="1" t="s">
        <v>68557</v>
      </c>
      <c r="B34591" s="1" t="s">
        <v>68558</v>
      </c>
      <c r="C34591">
        <v>-5.3705879999999998E-2</v>
      </c>
      <c r="D34591">
        <v>0.52261740000000001</v>
      </c>
      <c r="E34591">
        <v>-0.65367200000000003</v>
      </c>
      <c r="F34591">
        <v>-5.0646000000000004</v>
      </c>
    </row>
    <row r="34592" spans="1:6" x14ac:dyDescent="0.2">
      <c r="A34592" s="1" t="s">
        <v>68560</v>
      </c>
      <c r="B34592" s="1" t="s">
        <v>52663</v>
      </c>
      <c r="C34592">
        <v>-4.779572E-2</v>
      </c>
      <c r="D34592">
        <v>0.52262900000000001</v>
      </c>
      <c r="E34592">
        <v>-0.65365359999999995</v>
      </c>
      <c r="F34592">
        <v>-5.0646000000000004</v>
      </c>
    </row>
    <row r="34593" spans="1:6" x14ac:dyDescent="0.2">
      <c r="A34593" s="1" t="s">
        <v>68561</v>
      </c>
      <c r="B34593" s="1" t="s">
        <v>54</v>
      </c>
      <c r="C34593">
        <v>-4.1911770000000001E-2</v>
      </c>
      <c r="D34593">
        <v>0.52265300000000003</v>
      </c>
      <c r="E34593">
        <v>-0.65361530000000001</v>
      </c>
      <c r="F34593">
        <v>-5.0646000000000004</v>
      </c>
    </row>
    <row r="34594" spans="1:6" x14ac:dyDescent="0.2">
      <c r="A34594" s="1" t="s">
        <v>68562</v>
      </c>
      <c r="B34594" s="1" t="s">
        <v>66132</v>
      </c>
      <c r="C34594">
        <v>-5.2196590000000001E-2</v>
      </c>
      <c r="D34594">
        <v>0.52267010000000003</v>
      </c>
      <c r="E34594">
        <v>-0.65358799999999995</v>
      </c>
      <c r="F34594">
        <v>-5.0647000000000002</v>
      </c>
    </row>
    <row r="34595" spans="1:6" x14ac:dyDescent="0.2">
      <c r="A34595" s="1" t="s">
        <v>68563</v>
      </c>
      <c r="B34595" s="1" t="s">
        <v>9461</v>
      </c>
      <c r="C34595">
        <v>-9.3715370000000006E-2</v>
      </c>
      <c r="D34595">
        <v>0.52269650000000001</v>
      </c>
      <c r="E34595">
        <v>-0.65354599999999996</v>
      </c>
      <c r="F34595">
        <v>-5.0647000000000002</v>
      </c>
    </row>
    <row r="34596" spans="1:6" x14ac:dyDescent="0.2">
      <c r="A34596" s="1" t="s">
        <v>68564</v>
      </c>
      <c r="B34596" s="1" t="s">
        <v>22079</v>
      </c>
      <c r="C34596">
        <v>-5.7391150000000002E-2</v>
      </c>
      <c r="D34596">
        <v>0.52272450000000004</v>
      </c>
      <c r="E34596">
        <v>-0.65350140000000001</v>
      </c>
      <c r="F34596">
        <v>-5.0647000000000002</v>
      </c>
    </row>
    <row r="34597" spans="1:6" x14ac:dyDescent="0.2">
      <c r="A34597" s="1" t="s">
        <v>68565</v>
      </c>
      <c r="B34597" s="1" t="s">
        <v>68566</v>
      </c>
      <c r="C34597">
        <v>-5.590444E-2</v>
      </c>
      <c r="D34597">
        <v>0.52272620000000003</v>
      </c>
      <c r="E34597">
        <v>-0.65349869999999999</v>
      </c>
      <c r="F34597">
        <v>-5.0647000000000002</v>
      </c>
    </row>
    <row r="34598" spans="1:6" x14ac:dyDescent="0.2">
      <c r="A34598" s="1" t="s">
        <v>68568</v>
      </c>
      <c r="B34598" s="1" t="s">
        <v>54</v>
      </c>
      <c r="C34598">
        <v>7.7875769999999997E-2</v>
      </c>
      <c r="D34598">
        <v>0.52272940000000001</v>
      </c>
      <c r="E34598">
        <v>0.65349360000000001</v>
      </c>
      <c r="F34598">
        <v>-5.0647000000000002</v>
      </c>
    </row>
    <row r="34599" spans="1:6" x14ac:dyDescent="0.2">
      <c r="A34599" s="1" t="s">
        <v>68569</v>
      </c>
      <c r="B34599" s="1" t="s">
        <v>24815</v>
      </c>
      <c r="C34599">
        <v>7.3518570000000005E-2</v>
      </c>
      <c r="D34599">
        <v>0.52273729999999996</v>
      </c>
      <c r="E34599">
        <v>0.65348110000000004</v>
      </c>
      <c r="F34599">
        <v>-5.0647000000000002</v>
      </c>
    </row>
    <row r="34600" spans="1:6" x14ac:dyDescent="0.2">
      <c r="A34600" s="1" t="s">
        <v>68570</v>
      </c>
      <c r="B34600" s="1" t="s">
        <v>54</v>
      </c>
      <c r="C34600">
        <v>0.11249864</v>
      </c>
      <c r="D34600">
        <v>0.52276739999999999</v>
      </c>
      <c r="E34600">
        <v>0.65343309999999999</v>
      </c>
      <c r="F34600">
        <v>-5.0647000000000002</v>
      </c>
    </row>
    <row r="34601" spans="1:6" x14ac:dyDescent="0.2">
      <c r="A34601" s="1" t="s">
        <v>68571</v>
      </c>
      <c r="B34601" s="1" t="s">
        <v>23878</v>
      </c>
      <c r="C34601">
        <v>5.5908699999999999E-2</v>
      </c>
      <c r="D34601">
        <v>0.52281920000000004</v>
      </c>
      <c r="E34601">
        <v>0.6533506</v>
      </c>
      <c r="F34601">
        <v>-5.0648</v>
      </c>
    </row>
    <row r="34602" spans="1:6" x14ac:dyDescent="0.2">
      <c r="A34602" s="1" t="s">
        <v>68572</v>
      </c>
      <c r="B34602" s="1" t="s">
        <v>49168</v>
      </c>
      <c r="C34602">
        <v>5.1739100000000003E-2</v>
      </c>
      <c r="D34602">
        <v>0.52282969999999995</v>
      </c>
      <c r="E34602">
        <v>0.65333390000000002</v>
      </c>
      <c r="F34602">
        <v>-5.0648</v>
      </c>
    </row>
    <row r="34603" spans="1:6" x14ac:dyDescent="0.2">
      <c r="A34603" s="1" t="s">
        <v>68573</v>
      </c>
      <c r="B34603" s="1" t="s">
        <v>68574</v>
      </c>
      <c r="C34603">
        <v>4.5952670000000001E-2</v>
      </c>
      <c r="D34603">
        <v>0.52284390000000003</v>
      </c>
      <c r="E34603">
        <v>0.65331130000000004</v>
      </c>
      <c r="F34603">
        <v>-5.0648</v>
      </c>
    </row>
    <row r="34604" spans="1:6" x14ac:dyDescent="0.2">
      <c r="A34604" s="1" t="s">
        <v>68576</v>
      </c>
      <c r="B34604" s="1" t="s">
        <v>16892</v>
      </c>
      <c r="C34604">
        <v>7.1624740000000006E-2</v>
      </c>
      <c r="D34604">
        <v>0.52286699999999997</v>
      </c>
      <c r="E34604">
        <v>0.65327440000000003</v>
      </c>
      <c r="F34604">
        <v>-5.0648</v>
      </c>
    </row>
    <row r="34605" spans="1:6" x14ac:dyDescent="0.2">
      <c r="A34605" s="1" t="s">
        <v>68577</v>
      </c>
      <c r="B34605" s="1" t="s">
        <v>1824</v>
      </c>
      <c r="C34605">
        <v>3.9581739999999997E-2</v>
      </c>
      <c r="D34605">
        <v>0.52287110000000003</v>
      </c>
      <c r="E34605">
        <v>0.65326799999999996</v>
      </c>
      <c r="F34605">
        <v>-5.0648</v>
      </c>
    </row>
    <row r="34606" spans="1:6" x14ac:dyDescent="0.2">
      <c r="A34606" s="1" t="s">
        <v>68578</v>
      </c>
      <c r="B34606" s="1" t="s">
        <v>68579</v>
      </c>
      <c r="C34606">
        <v>3.767413E-2</v>
      </c>
      <c r="D34606">
        <v>0.52288950000000001</v>
      </c>
      <c r="E34606">
        <v>0.6532386</v>
      </c>
      <c r="F34606">
        <v>-5.0648</v>
      </c>
    </row>
    <row r="34607" spans="1:6" x14ac:dyDescent="0.2">
      <c r="A34607" s="1" t="s">
        <v>68581</v>
      </c>
      <c r="B34607" s="1" t="s">
        <v>68582</v>
      </c>
      <c r="C34607">
        <v>-6.9528889999999996E-2</v>
      </c>
      <c r="D34607">
        <v>0.52292360000000004</v>
      </c>
      <c r="E34607">
        <v>-0.65318430000000005</v>
      </c>
      <c r="F34607">
        <v>-5.0648</v>
      </c>
    </row>
    <row r="34608" spans="1:6" x14ac:dyDescent="0.2">
      <c r="A34608" s="1" t="s">
        <v>68584</v>
      </c>
      <c r="B34608" s="1" t="s">
        <v>5467</v>
      </c>
      <c r="C34608">
        <v>3.9490730000000002E-2</v>
      </c>
      <c r="D34608">
        <v>0.52293089999999998</v>
      </c>
      <c r="E34608">
        <v>0.65317270000000005</v>
      </c>
      <c r="F34608">
        <v>-5.0648999999999997</v>
      </c>
    </row>
    <row r="34609" spans="1:6" x14ac:dyDescent="0.2">
      <c r="A34609" s="1" t="s">
        <v>68585</v>
      </c>
      <c r="B34609" s="1" t="s">
        <v>44942</v>
      </c>
      <c r="C34609">
        <v>-0.20401675999999999</v>
      </c>
      <c r="D34609">
        <v>0.52293869999999998</v>
      </c>
      <c r="E34609">
        <v>-0.65316039999999997</v>
      </c>
      <c r="F34609">
        <v>-5.0648999999999997</v>
      </c>
    </row>
    <row r="34610" spans="1:6" x14ac:dyDescent="0.2">
      <c r="A34610" s="1" t="s">
        <v>68586</v>
      </c>
      <c r="B34610" s="1" t="s">
        <v>54</v>
      </c>
      <c r="C34610">
        <v>0.10138780999999999</v>
      </c>
      <c r="D34610">
        <v>0.52297059999999995</v>
      </c>
      <c r="E34610">
        <v>0.65310959999999996</v>
      </c>
      <c r="F34610">
        <v>-5.0648999999999997</v>
      </c>
    </row>
    <row r="34611" spans="1:6" x14ac:dyDescent="0.2">
      <c r="A34611" s="1" t="s">
        <v>68587</v>
      </c>
      <c r="B34611" s="1" t="s">
        <v>33038</v>
      </c>
      <c r="C34611">
        <v>4.3919100000000003E-2</v>
      </c>
      <c r="D34611">
        <v>0.52297260000000001</v>
      </c>
      <c r="E34611">
        <v>0.65310639999999998</v>
      </c>
      <c r="F34611">
        <v>-5.0648999999999997</v>
      </c>
    </row>
    <row r="34612" spans="1:6" x14ac:dyDescent="0.2">
      <c r="A34612" s="1" t="s">
        <v>68588</v>
      </c>
      <c r="B34612" s="1" t="s">
        <v>17215</v>
      </c>
      <c r="C34612">
        <v>-0.13285781999999999</v>
      </c>
      <c r="D34612">
        <v>0.52298659999999997</v>
      </c>
      <c r="E34612">
        <v>-0.65308409999999995</v>
      </c>
      <c r="F34612">
        <v>-5.0648999999999997</v>
      </c>
    </row>
    <row r="34613" spans="1:6" x14ac:dyDescent="0.2">
      <c r="A34613" s="1" t="s">
        <v>68589</v>
      </c>
      <c r="B34613" s="1" t="s">
        <v>47890</v>
      </c>
      <c r="C34613">
        <v>3.3493099999999998E-2</v>
      </c>
      <c r="D34613">
        <v>0.52300310000000005</v>
      </c>
      <c r="E34613">
        <v>0.65305780000000002</v>
      </c>
      <c r="F34613">
        <v>-5.0648999999999997</v>
      </c>
    </row>
    <row r="34614" spans="1:6" x14ac:dyDescent="0.2">
      <c r="A34614" s="1" t="s">
        <v>68590</v>
      </c>
      <c r="B34614" s="1" t="s">
        <v>49892</v>
      </c>
      <c r="C34614">
        <v>4.8901649999999998E-2</v>
      </c>
      <c r="D34614">
        <v>0.52302519999999997</v>
      </c>
      <c r="E34614">
        <v>0.65302260000000001</v>
      </c>
      <c r="F34614">
        <v>-5.0648999999999997</v>
      </c>
    </row>
    <row r="34615" spans="1:6" x14ac:dyDescent="0.2">
      <c r="A34615" s="1" t="s">
        <v>68591</v>
      </c>
      <c r="B34615" s="1" t="s">
        <v>29598</v>
      </c>
      <c r="C34615">
        <v>-6.2393740000000003E-2</v>
      </c>
      <c r="D34615">
        <v>0.52303659999999996</v>
      </c>
      <c r="E34615">
        <v>-0.65300440000000004</v>
      </c>
      <c r="F34615">
        <v>-5.0648999999999997</v>
      </c>
    </row>
    <row r="34616" spans="1:6" x14ac:dyDescent="0.2">
      <c r="A34616" s="1" t="s">
        <v>68592</v>
      </c>
      <c r="B34616" s="1" t="s">
        <v>68593</v>
      </c>
      <c r="C34616">
        <v>-5.3786170000000001E-2</v>
      </c>
      <c r="D34616">
        <v>0.52304430000000002</v>
      </c>
      <c r="E34616">
        <v>-0.65299220000000002</v>
      </c>
      <c r="F34616">
        <v>-5.0648999999999997</v>
      </c>
    </row>
    <row r="34617" spans="1:6" x14ac:dyDescent="0.2">
      <c r="A34617" s="1" t="s">
        <v>68595</v>
      </c>
      <c r="B34617" s="1" t="s">
        <v>39521</v>
      </c>
      <c r="C34617">
        <v>7.5350940000000005E-2</v>
      </c>
      <c r="D34617">
        <v>0.52306180000000002</v>
      </c>
      <c r="E34617">
        <v>0.6529644</v>
      </c>
      <c r="F34617">
        <v>-5.0650000000000004</v>
      </c>
    </row>
    <row r="34618" spans="1:6" x14ac:dyDescent="0.2">
      <c r="A34618" s="1" t="s">
        <v>68596</v>
      </c>
      <c r="B34618" s="1" t="s">
        <v>28316</v>
      </c>
      <c r="C34618">
        <v>5.0077440000000001E-2</v>
      </c>
      <c r="D34618">
        <v>0.52307029999999999</v>
      </c>
      <c r="E34618">
        <v>0.6529509</v>
      </c>
      <c r="F34618">
        <v>-5.0650000000000004</v>
      </c>
    </row>
    <row r="34619" spans="1:6" x14ac:dyDescent="0.2">
      <c r="A34619" s="1" t="s">
        <v>68597</v>
      </c>
      <c r="B34619" s="1" t="s">
        <v>27333</v>
      </c>
      <c r="C34619">
        <v>-7.1903320000000007E-2</v>
      </c>
      <c r="D34619">
        <v>0.52308849999999996</v>
      </c>
      <c r="E34619">
        <v>-0.6529218</v>
      </c>
      <c r="F34619">
        <v>-5.0650000000000004</v>
      </c>
    </row>
    <row r="34620" spans="1:6" x14ac:dyDescent="0.2">
      <c r="A34620" s="1" t="s">
        <v>68598</v>
      </c>
      <c r="B34620" s="1" t="s">
        <v>54</v>
      </c>
      <c r="C34620">
        <v>5.4523719999999998E-2</v>
      </c>
      <c r="D34620">
        <v>0.52317499999999995</v>
      </c>
      <c r="E34620">
        <v>0.65278409999999998</v>
      </c>
      <c r="F34620">
        <v>-5.0650000000000004</v>
      </c>
    </row>
    <row r="34621" spans="1:6" x14ac:dyDescent="0.2">
      <c r="A34621" s="1" t="s">
        <v>68599</v>
      </c>
      <c r="B34621" s="1" t="s">
        <v>33366</v>
      </c>
      <c r="C34621">
        <v>5.6576269999999998E-2</v>
      </c>
      <c r="D34621">
        <v>0.52321189999999995</v>
      </c>
      <c r="E34621">
        <v>0.65272540000000001</v>
      </c>
      <c r="F34621">
        <v>-5.0651000000000002</v>
      </c>
    </row>
    <row r="34622" spans="1:6" x14ac:dyDescent="0.2">
      <c r="A34622" s="1" t="s">
        <v>68600</v>
      </c>
      <c r="B34622" s="1" t="s">
        <v>8890</v>
      </c>
      <c r="C34622">
        <v>-5.759355E-2</v>
      </c>
      <c r="D34622">
        <v>0.52323419999999998</v>
      </c>
      <c r="E34622">
        <v>-0.65268990000000005</v>
      </c>
      <c r="F34622">
        <v>-5.0651000000000002</v>
      </c>
    </row>
    <row r="34623" spans="1:6" x14ac:dyDescent="0.2">
      <c r="A34623" s="1" t="s">
        <v>68601</v>
      </c>
      <c r="B34623" s="1" t="s">
        <v>24815</v>
      </c>
      <c r="C34623">
        <v>-5.806679E-2</v>
      </c>
      <c r="D34623">
        <v>0.52323719999999996</v>
      </c>
      <c r="E34623">
        <v>-0.65268519999999997</v>
      </c>
      <c r="F34623">
        <v>-5.0651000000000002</v>
      </c>
    </row>
    <row r="34624" spans="1:6" x14ac:dyDescent="0.2">
      <c r="A34624" s="1" t="s">
        <v>68602</v>
      </c>
      <c r="B34624" s="1" t="s">
        <v>54</v>
      </c>
      <c r="C34624">
        <v>6.5710039999999997E-2</v>
      </c>
      <c r="D34624">
        <v>0.52324559999999998</v>
      </c>
      <c r="E34624">
        <v>0.65267169999999997</v>
      </c>
      <c r="F34624">
        <v>-5.0651000000000002</v>
      </c>
    </row>
    <row r="34625" spans="1:6" x14ac:dyDescent="0.2">
      <c r="A34625" s="1" t="s">
        <v>68603</v>
      </c>
      <c r="B34625" s="1" t="s">
        <v>9302</v>
      </c>
      <c r="C34625">
        <v>5.3660520000000003E-2</v>
      </c>
      <c r="D34625">
        <v>0.52327029999999997</v>
      </c>
      <c r="E34625">
        <v>0.65263249999999995</v>
      </c>
      <c r="F34625">
        <v>-5.0651000000000002</v>
      </c>
    </row>
    <row r="34626" spans="1:6" x14ac:dyDescent="0.2">
      <c r="A34626" s="1" t="s">
        <v>68604</v>
      </c>
      <c r="B34626" s="1" t="s">
        <v>68605</v>
      </c>
      <c r="C34626">
        <v>3.4552069999999997E-2</v>
      </c>
      <c r="D34626">
        <v>0.52327900000000005</v>
      </c>
      <c r="E34626">
        <v>0.65261860000000005</v>
      </c>
      <c r="F34626">
        <v>-5.0651000000000002</v>
      </c>
    </row>
    <row r="34627" spans="1:6" x14ac:dyDescent="0.2">
      <c r="A34627" s="1" t="s">
        <v>68607</v>
      </c>
      <c r="B34627" s="1" t="s">
        <v>68608</v>
      </c>
      <c r="C34627">
        <v>6.7572579999999993E-2</v>
      </c>
      <c r="D34627">
        <v>0.52328110000000005</v>
      </c>
      <c r="E34627">
        <v>0.65261530000000001</v>
      </c>
      <c r="F34627">
        <v>-5.0651000000000002</v>
      </c>
    </row>
    <row r="34628" spans="1:6" x14ac:dyDescent="0.2">
      <c r="A34628" s="1" t="s">
        <v>68610</v>
      </c>
      <c r="B34628" s="1" t="s">
        <v>7109</v>
      </c>
      <c r="C34628">
        <v>-3.8735859999999997E-2</v>
      </c>
      <c r="D34628">
        <v>0.52328339999999995</v>
      </c>
      <c r="E34628">
        <v>-0.65261159999999996</v>
      </c>
      <c r="F34628">
        <v>-5.0651000000000002</v>
      </c>
    </row>
    <row r="34629" spans="1:6" x14ac:dyDescent="0.2">
      <c r="A34629" s="1" t="s">
        <v>68611</v>
      </c>
      <c r="B34629" s="1" t="s">
        <v>54</v>
      </c>
      <c r="C34629">
        <v>4.9057009999999998E-2</v>
      </c>
      <c r="D34629">
        <v>0.52332730000000005</v>
      </c>
      <c r="E34629">
        <v>0.6525417</v>
      </c>
      <c r="F34629">
        <v>-5.0651999999999999</v>
      </c>
    </row>
    <row r="34630" spans="1:6" x14ac:dyDescent="0.2">
      <c r="A34630" s="1" t="s">
        <v>68612</v>
      </c>
      <c r="B34630" s="1" t="s">
        <v>3742</v>
      </c>
      <c r="C34630">
        <v>3.9577149999999998E-2</v>
      </c>
      <c r="D34630">
        <v>0.52333169999999996</v>
      </c>
      <c r="E34630">
        <v>0.65253470000000002</v>
      </c>
      <c r="F34630">
        <v>-5.0651999999999999</v>
      </c>
    </row>
    <row r="34631" spans="1:6" x14ac:dyDescent="0.2">
      <c r="A34631" s="1" t="s">
        <v>68613</v>
      </c>
      <c r="B34631" s="1" t="s">
        <v>54</v>
      </c>
      <c r="C34631">
        <v>5.3865789999999997E-2</v>
      </c>
      <c r="D34631">
        <v>0.52337619999999996</v>
      </c>
      <c r="E34631">
        <v>0.65246389999999999</v>
      </c>
      <c r="F34631">
        <v>-5.0651999999999999</v>
      </c>
    </row>
    <row r="34632" spans="1:6" x14ac:dyDescent="0.2">
      <c r="A34632" s="1" t="s">
        <v>68614</v>
      </c>
      <c r="B34632" s="1" t="s">
        <v>42901</v>
      </c>
      <c r="C34632">
        <v>-3.048273E-2</v>
      </c>
      <c r="D34632">
        <v>0.52339690000000005</v>
      </c>
      <c r="E34632">
        <v>-0.65243099999999998</v>
      </c>
      <c r="F34632">
        <v>-5.0651999999999999</v>
      </c>
    </row>
    <row r="34633" spans="1:6" x14ac:dyDescent="0.2">
      <c r="A34633" s="1" t="s">
        <v>68615</v>
      </c>
      <c r="B34633" s="1" t="s">
        <v>12936</v>
      </c>
      <c r="C34633">
        <v>-4.3513499999999997E-2</v>
      </c>
      <c r="D34633">
        <v>0.52341150000000003</v>
      </c>
      <c r="E34633">
        <v>-0.65240779999999998</v>
      </c>
      <c r="F34633">
        <v>-5.0651999999999999</v>
      </c>
    </row>
    <row r="34634" spans="1:6" x14ac:dyDescent="0.2">
      <c r="A34634" s="1" t="s">
        <v>68616</v>
      </c>
      <c r="B34634" s="1" t="s">
        <v>68617</v>
      </c>
      <c r="C34634">
        <v>5.3648840000000003E-2</v>
      </c>
      <c r="D34634">
        <v>0.52345790000000003</v>
      </c>
      <c r="E34634">
        <v>0.65233390000000002</v>
      </c>
      <c r="F34634">
        <v>-5.0652999999999997</v>
      </c>
    </row>
    <row r="34635" spans="1:6" x14ac:dyDescent="0.2">
      <c r="A34635" s="1" t="s">
        <v>68619</v>
      </c>
      <c r="B34635" s="1" t="s">
        <v>68620</v>
      </c>
      <c r="C34635">
        <v>5.0974569999999997E-2</v>
      </c>
      <c r="D34635">
        <v>0.52347679999999996</v>
      </c>
      <c r="E34635">
        <v>0.65230379999999999</v>
      </c>
      <c r="F34635">
        <v>-5.0652999999999997</v>
      </c>
    </row>
    <row r="34636" spans="1:6" x14ac:dyDescent="0.2">
      <c r="A34636" s="1" t="s">
        <v>68622</v>
      </c>
      <c r="B34636" s="1" t="s">
        <v>68623</v>
      </c>
      <c r="C34636">
        <v>4.5959529999999998E-2</v>
      </c>
      <c r="D34636">
        <v>0.5234782</v>
      </c>
      <c r="E34636">
        <v>0.65230160000000004</v>
      </c>
      <c r="F34636">
        <v>-5.0652999999999997</v>
      </c>
    </row>
    <row r="34637" spans="1:6" x14ac:dyDescent="0.2">
      <c r="A34637" s="1" t="s">
        <v>68625</v>
      </c>
      <c r="B34637" s="1" t="s">
        <v>54</v>
      </c>
      <c r="C34637">
        <v>-3.5884760000000002E-2</v>
      </c>
      <c r="D34637">
        <v>0.52350779999999997</v>
      </c>
      <c r="E34637">
        <v>-0.65225460000000002</v>
      </c>
      <c r="F34637">
        <v>-5.0652999999999997</v>
      </c>
    </row>
    <row r="34638" spans="1:6" x14ac:dyDescent="0.2">
      <c r="A34638" s="1" t="s">
        <v>68626</v>
      </c>
      <c r="B34638" s="1" t="s">
        <v>3788</v>
      </c>
      <c r="C34638">
        <v>4.7777010000000002E-2</v>
      </c>
      <c r="D34638">
        <v>0.52353269999999996</v>
      </c>
      <c r="E34638">
        <v>0.65221479999999998</v>
      </c>
      <c r="F34638">
        <v>-5.0652999999999997</v>
      </c>
    </row>
    <row r="34639" spans="1:6" x14ac:dyDescent="0.2">
      <c r="A34639" s="1" t="s">
        <v>68627</v>
      </c>
      <c r="B34639" s="1" t="s">
        <v>54</v>
      </c>
      <c r="C34639">
        <v>3.6750579999999998E-2</v>
      </c>
      <c r="D34639">
        <v>0.52353700000000003</v>
      </c>
      <c r="E34639">
        <v>0.65220809999999996</v>
      </c>
      <c r="F34639">
        <v>-5.0652999999999997</v>
      </c>
    </row>
    <row r="34640" spans="1:6" x14ac:dyDescent="0.2">
      <c r="A34640" s="1" t="s">
        <v>68628</v>
      </c>
      <c r="B34640" s="1" t="s">
        <v>68629</v>
      </c>
      <c r="C34640">
        <v>7.3943839999999997E-2</v>
      </c>
      <c r="D34640">
        <v>0.52354219999999996</v>
      </c>
      <c r="E34640">
        <v>0.65219970000000005</v>
      </c>
      <c r="F34640">
        <v>-5.0652999999999997</v>
      </c>
    </row>
    <row r="34641" spans="1:6" x14ac:dyDescent="0.2">
      <c r="A34641" s="1" t="s">
        <v>68631</v>
      </c>
      <c r="B34641" s="1" t="s">
        <v>54</v>
      </c>
      <c r="C34641">
        <v>-6.2607019999999999E-2</v>
      </c>
      <c r="D34641">
        <v>0.52360260000000003</v>
      </c>
      <c r="E34641">
        <v>-0.65210360000000001</v>
      </c>
      <c r="F34641">
        <v>-5.0654000000000003</v>
      </c>
    </row>
    <row r="34642" spans="1:6" x14ac:dyDescent="0.2">
      <c r="A34642" s="1" t="s">
        <v>68632</v>
      </c>
      <c r="B34642" s="1" t="s">
        <v>54</v>
      </c>
      <c r="C34642">
        <v>5.3198490000000001E-2</v>
      </c>
      <c r="D34642">
        <v>0.52365620000000002</v>
      </c>
      <c r="E34642">
        <v>0.6520184</v>
      </c>
      <c r="F34642">
        <v>-5.0654000000000003</v>
      </c>
    </row>
    <row r="34643" spans="1:6" x14ac:dyDescent="0.2">
      <c r="A34643" s="1" t="s">
        <v>68633</v>
      </c>
      <c r="B34643" s="1" t="s">
        <v>68634</v>
      </c>
      <c r="C34643">
        <v>3.689195E-2</v>
      </c>
      <c r="D34643">
        <v>0.52366310000000005</v>
      </c>
      <c r="E34643">
        <v>0.65200740000000001</v>
      </c>
      <c r="F34643">
        <v>-5.0654000000000003</v>
      </c>
    </row>
    <row r="34644" spans="1:6" x14ac:dyDescent="0.2">
      <c r="A34644" s="1" t="s">
        <v>68636</v>
      </c>
      <c r="B34644" s="1" t="s">
        <v>36</v>
      </c>
      <c r="C34644">
        <v>4.1382639999999998E-2</v>
      </c>
      <c r="D34644">
        <v>0.52366520000000005</v>
      </c>
      <c r="E34644">
        <v>0.65200409999999998</v>
      </c>
      <c r="F34644">
        <v>-5.0654000000000003</v>
      </c>
    </row>
    <row r="34645" spans="1:6" x14ac:dyDescent="0.2">
      <c r="A34645" s="1" t="s">
        <v>68637</v>
      </c>
      <c r="B34645" s="1" t="s">
        <v>68638</v>
      </c>
      <c r="C34645">
        <v>-4.0823999999999999E-2</v>
      </c>
      <c r="D34645">
        <v>0.5237096</v>
      </c>
      <c r="E34645">
        <v>-0.65193350000000005</v>
      </c>
      <c r="F34645">
        <v>-5.0654000000000003</v>
      </c>
    </row>
    <row r="34646" spans="1:6" x14ac:dyDescent="0.2">
      <c r="A34646" s="1" t="s">
        <v>68640</v>
      </c>
      <c r="B34646" s="1" t="s">
        <v>54</v>
      </c>
      <c r="C34646">
        <v>-4.9224789999999997E-2</v>
      </c>
      <c r="D34646">
        <v>0.5237503</v>
      </c>
      <c r="E34646">
        <v>-0.65186880000000003</v>
      </c>
      <c r="F34646">
        <v>-5.0655000000000001</v>
      </c>
    </row>
    <row r="34647" spans="1:6" x14ac:dyDescent="0.2">
      <c r="A34647" s="1" t="s">
        <v>68641</v>
      </c>
      <c r="B34647" s="1" t="s">
        <v>68642</v>
      </c>
      <c r="C34647">
        <v>4.1560519999999997E-2</v>
      </c>
      <c r="D34647">
        <v>0.52377390000000001</v>
      </c>
      <c r="E34647">
        <v>0.65183120000000006</v>
      </c>
      <c r="F34647">
        <v>-5.0655000000000001</v>
      </c>
    </row>
    <row r="34648" spans="1:6" x14ac:dyDescent="0.2">
      <c r="A34648" s="1" t="s">
        <v>68644</v>
      </c>
      <c r="B34648" s="1" t="s">
        <v>8699</v>
      </c>
      <c r="C34648">
        <v>5.6702339999999997E-2</v>
      </c>
      <c r="D34648">
        <v>0.52380170000000004</v>
      </c>
      <c r="E34648">
        <v>0.65178689999999995</v>
      </c>
      <c r="F34648">
        <v>-5.0655000000000001</v>
      </c>
    </row>
    <row r="34649" spans="1:6" x14ac:dyDescent="0.2">
      <c r="A34649" s="1" t="s">
        <v>68645</v>
      </c>
      <c r="B34649" s="1" t="s">
        <v>47448</v>
      </c>
      <c r="C34649">
        <v>-5.5820160000000001E-2</v>
      </c>
      <c r="D34649">
        <v>0.52380420000000005</v>
      </c>
      <c r="E34649">
        <v>-0.651783</v>
      </c>
      <c r="F34649">
        <v>-5.0655000000000001</v>
      </c>
    </row>
    <row r="34650" spans="1:6" x14ac:dyDescent="0.2">
      <c r="A34650" s="1" t="s">
        <v>68646</v>
      </c>
      <c r="B34650" s="1" t="s">
        <v>5818</v>
      </c>
      <c r="C34650">
        <v>-5.4498749999999999E-2</v>
      </c>
      <c r="D34650">
        <v>0.5238332</v>
      </c>
      <c r="E34650">
        <v>-0.65173689999999995</v>
      </c>
      <c r="F34650">
        <v>-5.0655000000000001</v>
      </c>
    </row>
    <row r="34651" spans="1:6" x14ac:dyDescent="0.2">
      <c r="A34651" s="1" t="s">
        <v>68647</v>
      </c>
      <c r="B34651" s="1" t="s">
        <v>68648</v>
      </c>
      <c r="C34651">
        <v>3.587303E-2</v>
      </c>
      <c r="D34651">
        <v>0.52383550000000001</v>
      </c>
      <c r="E34651">
        <v>0.65173309999999995</v>
      </c>
      <c r="F34651">
        <v>-5.0655000000000001</v>
      </c>
    </row>
    <row r="34652" spans="1:6" x14ac:dyDescent="0.2">
      <c r="A34652" s="1" t="s">
        <v>68650</v>
      </c>
      <c r="B34652" s="1" t="s">
        <v>68651</v>
      </c>
      <c r="C34652">
        <v>-2.9882679999999998E-2</v>
      </c>
      <c r="D34652">
        <v>0.52384589999999998</v>
      </c>
      <c r="E34652">
        <v>-0.65171670000000004</v>
      </c>
      <c r="F34652">
        <v>-5.0655999999999999</v>
      </c>
    </row>
    <row r="34653" spans="1:6" x14ac:dyDescent="0.2">
      <c r="A34653" s="1" t="s">
        <v>68653</v>
      </c>
      <c r="B34653" s="1" t="s">
        <v>68654</v>
      </c>
      <c r="C34653">
        <v>-8.9017509999999994E-2</v>
      </c>
      <c r="D34653">
        <v>0.52386549999999998</v>
      </c>
      <c r="E34653">
        <v>-0.65168539999999997</v>
      </c>
      <c r="F34653">
        <v>-5.0655999999999999</v>
      </c>
    </row>
    <row r="34654" spans="1:6" x14ac:dyDescent="0.2">
      <c r="A34654" s="1" t="s">
        <v>68656</v>
      </c>
      <c r="B34654" s="1" t="s">
        <v>54</v>
      </c>
      <c r="C34654">
        <v>-4.5897109999999998E-2</v>
      </c>
      <c r="D34654">
        <v>0.52387360000000005</v>
      </c>
      <c r="E34654">
        <v>-0.65167249999999999</v>
      </c>
      <c r="F34654">
        <v>-5.0655999999999999</v>
      </c>
    </row>
    <row r="34655" spans="1:6" x14ac:dyDescent="0.2">
      <c r="A34655" s="1" t="s">
        <v>68657</v>
      </c>
      <c r="B34655" s="1" t="s">
        <v>54</v>
      </c>
      <c r="C34655">
        <v>3.7604970000000001E-2</v>
      </c>
      <c r="D34655">
        <v>0.52389220000000003</v>
      </c>
      <c r="E34655">
        <v>0.65164299999999997</v>
      </c>
      <c r="F34655">
        <v>-5.0655999999999999</v>
      </c>
    </row>
    <row r="34656" spans="1:6" x14ac:dyDescent="0.2">
      <c r="A34656" s="1" t="s">
        <v>68658</v>
      </c>
      <c r="B34656" s="1" t="s">
        <v>17256</v>
      </c>
      <c r="C34656">
        <v>8.7421189999999996E-2</v>
      </c>
      <c r="D34656">
        <v>0.52390510000000001</v>
      </c>
      <c r="E34656">
        <v>0.65162240000000005</v>
      </c>
      <c r="F34656">
        <v>-5.0655999999999999</v>
      </c>
    </row>
    <row r="34657" spans="1:6" x14ac:dyDescent="0.2">
      <c r="A34657" s="1" t="s">
        <v>68659</v>
      </c>
      <c r="B34657" s="1" t="s">
        <v>3547</v>
      </c>
      <c r="C34657">
        <v>3.6200389999999999E-2</v>
      </c>
      <c r="D34657">
        <v>0.52390639999999999</v>
      </c>
      <c r="E34657">
        <v>0.65162030000000004</v>
      </c>
      <c r="F34657">
        <v>-5.0655999999999999</v>
      </c>
    </row>
    <row r="34658" spans="1:6" x14ac:dyDescent="0.2">
      <c r="A34658" s="1" t="s">
        <v>68660</v>
      </c>
      <c r="B34658" s="1" t="s">
        <v>54</v>
      </c>
      <c r="C34658">
        <v>4.589853E-2</v>
      </c>
      <c r="D34658">
        <v>0.5239279</v>
      </c>
      <c r="E34658">
        <v>0.65158609999999995</v>
      </c>
      <c r="F34658">
        <v>-5.0655999999999999</v>
      </c>
    </row>
    <row r="34659" spans="1:6" x14ac:dyDescent="0.2">
      <c r="A34659" s="1" t="s">
        <v>68661</v>
      </c>
      <c r="B34659" s="1" t="s">
        <v>68662</v>
      </c>
      <c r="C34659">
        <v>6.2935480000000002E-2</v>
      </c>
      <c r="D34659">
        <v>0.52393590000000001</v>
      </c>
      <c r="E34659">
        <v>0.65157350000000003</v>
      </c>
      <c r="F34659">
        <v>-5.0655999999999999</v>
      </c>
    </row>
    <row r="34660" spans="1:6" x14ac:dyDescent="0.2">
      <c r="A34660" s="1" t="s">
        <v>68664</v>
      </c>
      <c r="B34660" s="1" t="s">
        <v>29201</v>
      </c>
      <c r="C34660">
        <v>-5.428521E-2</v>
      </c>
      <c r="D34660">
        <v>0.52394790000000002</v>
      </c>
      <c r="E34660">
        <v>-0.65155430000000003</v>
      </c>
      <c r="F34660">
        <v>-5.0655999999999999</v>
      </c>
    </row>
    <row r="34661" spans="1:6" x14ac:dyDescent="0.2">
      <c r="A34661" s="1" t="s">
        <v>68665</v>
      </c>
      <c r="B34661" s="1" t="s">
        <v>68666</v>
      </c>
      <c r="C34661">
        <v>-9.1784900000000003E-2</v>
      </c>
      <c r="D34661">
        <v>0.52397550000000004</v>
      </c>
      <c r="E34661">
        <v>-0.65151049999999999</v>
      </c>
      <c r="F34661">
        <v>-5.0656999999999996</v>
      </c>
    </row>
    <row r="34662" spans="1:6" x14ac:dyDescent="0.2">
      <c r="A34662" s="1" t="s">
        <v>68668</v>
      </c>
      <c r="B34662" s="1" t="s">
        <v>68669</v>
      </c>
      <c r="C34662">
        <v>4.3171439999999998E-2</v>
      </c>
      <c r="D34662">
        <v>0.52402340000000003</v>
      </c>
      <c r="E34662">
        <v>0.65143430000000002</v>
      </c>
      <c r="F34662">
        <v>-5.0656999999999996</v>
      </c>
    </row>
    <row r="34663" spans="1:6" x14ac:dyDescent="0.2">
      <c r="A34663" s="1" t="s">
        <v>68671</v>
      </c>
      <c r="B34663" s="1" t="s">
        <v>18456</v>
      </c>
      <c r="C34663">
        <v>5.2026509999999998E-2</v>
      </c>
      <c r="D34663">
        <v>0.52407239999999999</v>
      </c>
      <c r="E34663">
        <v>0.6513563</v>
      </c>
      <c r="F34663">
        <v>-5.0656999999999996</v>
      </c>
    </row>
    <row r="34664" spans="1:6" x14ac:dyDescent="0.2">
      <c r="A34664" s="1" t="s">
        <v>68672</v>
      </c>
      <c r="B34664" s="1" t="s">
        <v>19826</v>
      </c>
      <c r="C34664">
        <v>4.836298E-2</v>
      </c>
      <c r="D34664">
        <v>0.52407590000000004</v>
      </c>
      <c r="E34664">
        <v>0.65135089999999995</v>
      </c>
      <c r="F34664">
        <v>-5.0656999999999996</v>
      </c>
    </row>
    <row r="34665" spans="1:6" x14ac:dyDescent="0.2">
      <c r="A34665" s="1" t="s">
        <v>68673</v>
      </c>
      <c r="B34665" s="1" t="s">
        <v>60066</v>
      </c>
      <c r="C34665">
        <v>-4.9374410000000001E-2</v>
      </c>
      <c r="D34665">
        <v>0.52409059999999996</v>
      </c>
      <c r="E34665">
        <v>-0.6513274</v>
      </c>
      <c r="F34665">
        <v>-5.0656999999999996</v>
      </c>
    </row>
    <row r="34666" spans="1:6" x14ac:dyDescent="0.2">
      <c r="A34666" s="1" t="s">
        <v>68674</v>
      </c>
      <c r="B34666" s="1" t="s">
        <v>68675</v>
      </c>
      <c r="C34666">
        <v>-6.2798679999999996E-2</v>
      </c>
      <c r="D34666">
        <v>0.52411790000000003</v>
      </c>
      <c r="E34666">
        <v>-0.65128399999999997</v>
      </c>
      <c r="F34666">
        <v>-5.0658000000000003</v>
      </c>
    </row>
    <row r="34667" spans="1:6" x14ac:dyDescent="0.2">
      <c r="A34667" s="1" t="s">
        <v>68677</v>
      </c>
      <c r="B34667" s="1" t="s">
        <v>54</v>
      </c>
      <c r="C34667">
        <v>-3.8420999999999997E-2</v>
      </c>
      <c r="D34667">
        <v>0.52412369999999997</v>
      </c>
      <c r="E34667">
        <v>-0.65127480000000004</v>
      </c>
      <c r="F34667">
        <v>-5.0658000000000003</v>
      </c>
    </row>
    <row r="34668" spans="1:6" x14ac:dyDescent="0.2">
      <c r="A34668" s="1" t="s">
        <v>68678</v>
      </c>
      <c r="B34668" s="1" t="s">
        <v>25752</v>
      </c>
      <c r="C34668">
        <v>5.238578E-2</v>
      </c>
      <c r="D34668">
        <v>0.52415049999999996</v>
      </c>
      <c r="E34668">
        <v>0.65123220000000004</v>
      </c>
      <c r="F34668">
        <v>-5.0658000000000003</v>
      </c>
    </row>
    <row r="34669" spans="1:6" x14ac:dyDescent="0.2">
      <c r="A34669" s="1" t="s">
        <v>68679</v>
      </c>
      <c r="B34669" s="1" t="s">
        <v>68680</v>
      </c>
      <c r="C34669">
        <v>3.6681949999999998E-2</v>
      </c>
      <c r="D34669">
        <v>0.52417000000000002</v>
      </c>
      <c r="E34669">
        <v>0.65120120000000004</v>
      </c>
      <c r="F34669">
        <v>-5.0658000000000003</v>
      </c>
    </row>
    <row r="34670" spans="1:6" x14ac:dyDescent="0.2">
      <c r="A34670" s="1" t="s">
        <v>68682</v>
      </c>
      <c r="B34670" s="1" t="s">
        <v>12</v>
      </c>
      <c r="C34670">
        <v>3.7385050000000003E-2</v>
      </c>
      <c r="D34670">
        <v>0.52418759999999998</v>
      </c>
      <c r="E34670">
        <v>0.65117329999999995</v>
      </c>
      <c r="F34670">
        <v>-5.0658000000000003</v>
      </c>
    </row>
    <row r="34671" spans="1:6" x14ac:dyDescent="0.2">
      <c r="A34671" s="1" t="s">
        <v>68683</v>
      </c>
      <c r="B34671" s="1" t="s">
        <v>68684</v>
      </c>
      <c r="C34671">
        <v>3.3014509999999997E-2</v>
      </c>
      <c r="D34671">
        <v>0.52419269999999996</v>
      </c>
      <c r="E34671">
        <v>0.65116510000000005</v>
      </c>
      <c r="F34671">
        <v>-5.0658000000000003</v>
      </c>
    </row>
    <row r="34672" spans="1:6" x14ac:dyDescent="0.2">
      <c r="A34672" s="1" t="s">
        <v>68686</v>
      </c>
      <c r="B34672" s="1" t="s">
        <v>68687</v>
      </c>
      <c r="C34672">
        <v>4.607195E-2</v>
      </c>
      <c r="D34672">
        <v>0.52423960000000003</v>
      </c>
      <c r="E34672">
        <v>0.65109050000000002</v>
      </c>
      <c r="F34672">
        <v>-5.0659000000000001</v>
      </c>
    </row>
    <row r="34673" spans="1:6" x14ac:dyDescent="0.2">
      <c r="A34673" s="1" t="s">
        <v>68689</v>
      </c>
      <c r="B34673" s="1" t="s">
        <v>54</v>
      </c>
      <c r="C34673">
        <v>-9.9262539999999996E-2</v>
      </c>
      <c r="D34673">
        <v>0.52424550000000003</v>
      </c>
      <c r="E34673">
        <v>-0.65108120000000003</v>
      </c>
      <c r="F34673">
        <v>-5.0659000000000001</v>
      </c>
    </row>
    <row r="34674" spans="1:6" x14ac:dyDescent="0.2">
      <c r="A34674" s="1" t="s">
        <v>68690</v>
      </c>
      <c r="B34674" s="1" t="s">
        <v>68691</v>
      </c>
      <c r="C34674">
        <v>4.1594689999999997E-2</v>
      </c>
      <c r="D34674">
        <v>0.5242502</v>
      </c>
      <c r="E34674">
        <v>0.65107360000000003</v>
      </c>
      <c r="F34674">
        <v>-5.0659000000000001</v>
      </c>
    </row>
    <row r="34675" spans="1:6" x14ac:dyDescent="0.2">
      <c r="A34675" s="1" t="s">
        <v>68693</v>
      </c>
      <c r="B34675" s="1" t="s">
        <v>57908</v>
      </c>
      <c r="C34675">
        <v>-4.2626459999999998E-2</v>
      </c>
      <c r="D34675">
        <v>0.52425630000000001</v>
      </c>
      <c r="E34675">
        <v>-0.65106399999999998</v>
      </c>
      <c r="F34675">
        <v>-5.0659000000000001</v>
      </c>
    </row>
    <row r="34676" spans="1:6" x14ac:dyDescent="0.2">
      <c r="A34676" s="1" t="s">
        <v>68694</v>
      </c>
      <c r="B34676" s="1" t="s">
        <v>68695</v>
      </c>
      <c r="C34676">
        <v>-0.34435283</v>
      </c>
      <c r="D34676">
        <v>0.52428019999999997</v>
      </c>
      <c r="E34676">
        <v>-0.65102599999999999</v>
      </c>
      <c r="F34676">
        <v>-5.0659000000000001</v>
      </c>
    </row>
    <row r="34677" spans="1:6" x14ac:dyDescent="0.2">
      <c r="A34677" s="1" t="s">
        <v>68697</v>
      </c>
      <c r="B34677" s="1" t="s">
        <v>54</v>
      </c>
      <c r="C34677">
        <v>-5.3042609999999997E-2</v>
      </c>
      <c r="D34677">
        <v>0.52428169999999996</v>
      </c>
      <c r="E34677">
        <v>-0.65102349999999998</v>
      </c>
      <c r="F34677">
        <v>-5.0659000000000001</v>
      </c>
    </row>
    <row r="34678" spans="1:6" x14ac:dyDescent="0.2">
      <c r="A34678" s="1" t="s">
        <v>68698</v>
      </c>
      <c r="B34678" s="1" t="s">
        <v>2298</v>
      </c>
      <c r="C34678">
        <v>-3.323052E-2</v>
      </c>
      <c r="D34678">
        <v>0.52428339999999996</v>
      </c>
      <c r="E34678">
        <v>-0.65102090000000001</v>
      </c>
      <c r="F34678">
        <v>-5.0659000000000001</v>
      </c>
    </row>
    <row r="34679" spans="1:6" x14ac:dyDescent="0.2">
      <c r="A34679" s="1" t="s">
        <v>68699</v>
      </c>
      <c r="B34679" s="1" t="s">
        <v>54</v>
      </c>
      <c r="C34679">
        <v>9.0032619999999994E-2</v>
      </c>
      <c r="D34679">
        <v>0.52428560000000002</v>
      </c>
      <c r="E34679">
        <v>0.65101739999999997</v>
      </c>
      <c r="F34679">
        <v>-5.0659000000000001</v>
      </c>
    </row>
    <row r="34680" spans="1:6" x14ac:dyDescent="0.2">
      <c r="A34680" s="1" t="s">
        <v>68700</v>
      </c>
      <c r="B34680" s="1" t="s">
        <v>68701</v>
      </c>
      <c r="C34680">
        <v>7.1872740000000004E-2</v>
      </c>
      <c r="D34680">
        <v>0.52430699999999997</v>
      </c>
      <c r="E34680">
        <v>0.65098330000000004</v>
      </c>
      <c r="F34680">
        <v>-5.0659000000000001</v>
      </c>
    </row>
    <row r="34681" spans="1:6" x14ac:dyDescent="0.2">
      <c r="A34681" s="1" t="s">
        <v>68703</v>
      </c>
      <c r="B34681" s="1" t="s">
        <v>46563</v>
      </c>
      <c r="C34681">
        <v>-4.0014859999999999E-2</v>
      </c>
      <c r="D34681">
        <v>0.52436369999999999</v>
      </c>
      <c r="E34681">
        <v>-0.65089319999999995</v>
      </c>
      <c r="F34681">
        <v>-5.0659000000000001</v>
      </c>
    </row>
    <row r="34682" spans="1:6" x14ac:dyDescent="0.2">
      <c r="A34682" s="1" t="s">
        <v>68704</v>
      </c>
      <c r="B34682" s="1" t="s">
        <v>68705</v>
      </c>
      <c r="C34682">
        <v>-4.5044819999999999E-2</v>
      </c>
      <c r="D34682">
        <v>0.5243698</v>
      </c>
      <c r="E34682">
        <v>-0.65088349999999995</v>
      </c>
      <c r="F34682">
        <v>-5.0659999999999998</v>
      </c>
    </row>
    <row r="34683" spans="1:6" x14ac:dyDescent="0.2">
      <c r="A34683" s="1" t="s">
        <v>68707</v>
      </c>
      <c r="B34683" s="1" t="s">
        <v>68708</v>
      </c>
      <c r="C34683">
        <v>-7.7565990000000001E-2</v>
      </c>
      <c r="D34683">
        <v>0.52442650000000002</v>
      </c>
      <c r="E34683">
        <v>-0.65079339999999997</v>
      </c>
      <c r="F34683">
        <v>-5.0659999999999998</v>
      </c>
    </row>
    <row r="34684" spans="1:6" x14ac:dyDescent="0.2">
      <c r="A34684" s="1" t="s">
        <v>68710</v>
      </c>
      <c r="B34684" s="1" t="s">
        <v>68711</v>
      </c>
      <c r="C34684">
        <v>-6.9312360000000003E-2</v>
      </c>
      <c r="D34684">
        <v>0.52448119999999998</v>
      </c>
      <c r="E34684">
        <v>-0.65070640000000002</v>
      </c>
      <c r="F34684">
        <v>-5.0659999999999998</v>
      </c>
    </row>
    <row r="34685" spans="1:6" x14ac:dyDescent="0.2">
      <c r="A34685" s="1" t="s">
        <v>68713</v>
      </c>
      <c r="B34685" s="1" t="s">
        <v>54</v>
      </c>
      <c r="C34685">
        <v>3.975799E-2</v>
      </c>
      <c r="D34685">
        <v>0.52449630000000003</v>
      </c>
      <c r="E34685">
        <v>0.65068239999999999</v>
      </c>
      <c r="F34685">
        <v>-5.0659999999999998</v>
      </c>
    </row>
    <row r="34686" spans="1:6" x14ac:dyDescent="0.2">
      <c r="A34686" s="1" t="s">
        <v>68714</v>
      </c>
      <c r="B34686" s="1" t="s">
        <v>68715</v>
      </c>
      <c r="C34686">
        <v>6.0655679999999997E-2</v>
      </c>
      <c r="D34686">
        <v>0.52450909999999995</v>
      </c>
      <c r="E34686">
        <v>0.65066210000000002</v>
      </c>
      <c r="F34686">
        <v>-5.0660999999999996</v>
      </c>
    </row>
    <row r="34687" spans="1:6" x14ac:dyDescent="0.2">
      <c r="A34687" s="1" t="s">
        <v>68717</v>
      </c>
      <c r="B34687" s="1" t="s">
        <v>39419</v>
      </c>
      <c r="C34687">
        <v>3.6884880000000002E-2</v>
      </c>
      <c r="D34687">
        <v>0.52453369999999999</v>
      </c>
      <c r="E34687">
        <v>0.65062299999999995</v>
      </c>
      <c r="F34687">
        <v>-5.0660999999999996</v>
      </c>
    </row>
    <row r="34688" spans="1:6" x14ac:dyDescent="0.2">
      <c r="A34688" s="1" t="s">
        <v>68718</v>
      </c>
      <c r="B34688" s="1" t="s">
        <v>19092</v>
      </c>
      <c r="C34688">
        <v>3.2241209999999999E-2</v>
      </c>
      <c r="D34688">
        <v>0.52457640000000005</v>
      </c>
      <c r="E34688">
        <v>0.6505552</v>
      </c>
      <c r="F34688">
        <v>-5.0660999999999996</v>
      </c>
    </row>
    <row r="34689" spans="1:6" x14ac:dyDescent="0.2">
      <c r="A34689" s="1" t="s">
        <v>68719</v>
      </c>
      <c r="B34689" s="1" t="s">
        <v>54</v>
      </c>
      <c r="C34689">
        <v>5.1192830000000002E-2</v>
      </c>
      <c r="D34689">
        <v>0.52458590000000005</v>
      </c>
      <c r="E34689">
        <v>0.65054000000000001</v>
      </c>
      <c r="F34689">
        <v>-5.0660999999999996</v>
      </c>
    </row>
    <row r="34690" spans="1:6" x14ac:dyDescent="0.2">
      <c r="A34690" s="1" t="s">
        <v>68720</v>
      </c>
      <c r="B34690" s="1" t="s">
        <v>54</v>
      </c>
      <c r="C34690">
        <v>6.9631159999999998E-2</v>
      </c>
      <c r="D34690">
        <v>0.52459920000000004</v>
      </c>
      <c r="E34690">
        <v>0.65051890000000001</v>
      </c>
      <c r="F34690">
        <v>-5.0660999999999996</v>
      </c>
    </row>
    <row r="34691" spans="1:6" x14ac:dyDescent="0.2">
      <c r="A34691" s="1" t="s">
        <v>68721</v>
      </c>
      <c r="B34691" s="1" t="s">
        <v>68722</v>
      </c>
      <c r="C34691">
        <v>-4.170608E-2</v>
      </c>
      <c r="D34691">
        <v>0.52466230000000003</v>
      </c>
      <c r="E34691">
        <v>-0.65041859999999996</v>
      </c>
      <c r="F34691">
        <v>-5.0662000000000003</v>
      </c>
    </row>
    <row r="34692" spans="1:6" x14ac:dyDescent="0.2">
      <c r="A34692" s="1" t="s">
        <v>68724</v>
      </c>
      <c r="B34692" s="1" t="s">
        <v>22317</v>
      </c>
      <c r="C34692">
        <v>-8.5068640000000001E-2</v>
      </c>
      <c r="D34692">
        <v>0.52471509999999999</v>
      </c>
      <c r="E34692">
        <v>-0.65033470000000004</v>
      </c>
      <c r="F34692">
        <v>-5.0662000000000003</v>
      </c>
    </row>
    <row r="34693" spans="1:6" x14ac:dyDescent="0.2">
      <c r="A34693" s="1" t="s">
        <v>68725</v>
      </c>
      <c r="B34693" s="1" t="s">
        <v>54</v>
      </c>
      <c r="C34693">
        <v>4.9770910000000002E-2</v>
      </c>
      <c r="D34693">
        <v>0.52472680000000005</v>
      </c>
      <c r="E34693">
        <v>0.65031609999999995</v>
      </c>
      <c r="F34693">
        <v>-5.0662000000000003</v>
      </c>
    </row>
    <row r="34694" spans="1:6" x14ac:dyDescent="0.2">
      <c r="A34694" s="1" t="s">
        <v>68726</v>
      </c>
      <c r="B34694" s="1" t="s">
        <v>12700</v>
      </c>
      <c r="C34694">
        <v>8.1107910000000005E-2</v>
      </c>
      <c r="D34694">
        <v>0.5247309</v>
      </c>
      <c r="E34694">
        <v>0.65030960000000004</v>
      </c>
      <c r="F34694">
        <v>-5.0662000000000003</v>
      </c>
    </row>
    <row r="34695" spans="1:6" x14ac:dyDescent="0.2">
      <c r="A34695" s="1" t="s">
        <v>68727</v>
      </c>
      <c r="B34695" s="1" t="s">
        <v>68728</v>
      </c>
      <c r="C34695">
        <v>-0.10784979</v>
      </c>
      <c r="D34695">
        <v>0.52473460000000005</v>
      </c>
      <c r="E34695">
        <v>-0.65030359999999998</v>
      </c>
      <c r="F34695">
        <v>-5.0662000000000003</v>
      </c>
    </row>
    <row r="34696" spans="1:6" x14ac:dyDescent="0.2">
      <c r="A34696" s="1" t="s">
        <v>68730</v>
      </c>
      <c r="B34696" s="1" t="s">
        <v>68731</v>
      </c>
      <c r="C34696">
        <v>3.6993579999999998E-2</v>
      </c>
      <c r="D34696">
        <v>0.52474270000000001</v>
      </c>
      <c r="E34696">
        <v>0.65029079999999995</v>
      </c>
      <c r="F34696">
        <v>-5.0662000000000003</v>
      </c>
    </row>
    <row r="34697" spans="1:6" x14ac:dyDescent="0.2">
      <c r="A34697" s="1" t="s">
        <v>68733</v>
      </c>
      <c r="B34697" s="1" t="s">
        <v>65467</v>
      </c>
      <c r="C34697">
        <v>-7.8224989999999994E-2</v>
      </c>
      <c r="D34697">
        <v>0.52475550000000004</v>
      </c>
      <c r="E34697">
        <v>-0.65027040000000003</v>
      </c>
      <c r="F34697">
        <v>-5.0662000000000003</v>
      </c>
    </row>
    <row r="34698" spans="1:6" x14ac:dyDescent="0.2">
      <c r="A34698" s="1" t="s">
        <v>68734</v>
      </c>
      <c r="B34698" s="1" t="s">
        <v>35794</v>
      </c>
      <c r="C34698">
        <v>4.0570420000000003E-2</v>
      </c>
      <c r="D34698">
        <v>0.52476089999999997</v>
      </c>
      <c r="E34698">
        <v>0.65026189999999995</v>
      </c>
      <c r="F34698">
        <v>-5.0662000000000003</v>
      </c>
    </row>
    <row r="34699" spans="1:6" x14ac:dyDescent="0.2">
      <c r="A34699" s="1" t="s">
        <v>68735</v>
      </c>
      <c r="B34699" s="1" t="s">
        <v>54</v>
      </c>
      <c r="C34699">
        <v>5.4872339999999999E-2</v>
      </c>
      <c r="D34699">
        <v>0.52481339999999999</v>
      </c>
      <c r="E34699">
        <v>0.65017849999999999</v>
      </c>
      <c r="F34699">
        <v>-5.0663</v>
      </c>
    </row>
    <row r="34700" spans="1:6" x14ac:dyDescent="0.2">
      <c r="A34700" s="1" t="s">
        <v>68736</v>
      </c>
      <c r="B34700" s="1" t="s">
        <v>54</v>
      </c>
      <c r="C34700">
        <v>0.10353799</v>
      </c>
      <c r="D34700">
        <v>0.52482499999999999</v>
      </c>
      <c r="E34700">
        <v>0.65016010000000002</v>
      </c>
      <c r="F34700">
        <v>-5.0663</v>
      </c>
    </row>
    <row r="34701" spans="1:6" x14ac:dyDescent="0.2">
      <c r="A34701" s="1" t="s">
        <v>68737</v>
      </c>
      <c r="B34701" s="1" t="s">
        <v>23955</v>
      </c>
      <c r="C34701">
        <v>0.10841677</v>
      </c>
      <c r="D34701">
        <v>0.52482669999999998</v>
      </c>
      <c r="E34701">
        <v>0.6501574</v>
      </c>
      <c r="F34701">
        <v>-5.0663</v>
      </c>
    </row>
    <row r="34702" spans="1:6" x14ac:dyDescent="0.2">
      <c r="A34702" s="1" t="s">
        <v>68738</v>
      </c>
      <c r="B34702" s="1" t="s">
        <v>54</v>
      </c>
      <c r="C34702">
        <v>5.3778050000000001E-2</v>
      </c>
      <c r="D34702">
        <v>0.52484140000000001</v>
      </c>
      <c r="E34702">
        <v>0.65013410000000005</v>
      </c>
      <c r="F34702">
        <v>-5.0663</v>
      </c>
    </row>
    <row r="34703" spans="1:6" x14ac:dyDescent="0.2">
      <c r="A34703" s="1" t="s">
        <v>68739</v>
      </c>
      <c r="B34703" s="1" t="s">
        <v>54</v>
      </c>
      <c r="C34703">
        <v>3.7375829999999999E-2</v>
      </c>
      <c r="D34703">
        <v>0.52484540000000002</v>
      </c>
      <c r="E34703">
        <v>0.65012769999999998</v>
      </c>
      <c r="F34703">
        <v>-5.0663</v>
      </c>
    </row>
    <row r="34704" spans="1:6" x14ac:dyDescent="0.2">
      <c r="A34704" s="1" t="s">
        <v>68740</v>
      </c>
      <c r="B34704" s="1" t="s">
        <v>9554</v>
      </c>
      <c r="C34704">
        <v>-4.9185220000000002E-2</v>
      </c>
      <c r="D34704">
        <v>0.52485559999999998</v>
      </c>
      <c r="E34704">
        <v>-0.65011140000000001</v>
      </c>
      <c r="F34704">
        <v>-5.0663</v>
      </c>
    </row>
    <row r="34705" spans="1:6" x14ac:dyDescent="0.2">
      <c r="A34705" s="1" t="s">
        <v>68741</v>
      </c>
      <c r="B34705" s="1" t="s">
        <v>68742</v>
      </c>
      <c r="C34705">
        <v>4.4255679999999999E-2</v>
      </c>
      <c r="D34705">
        <v>0.52487209999999995</v>
      </c>
      <c r="E34705">
        <v>0.65008520000000003</v>
      </c>
      <c r="F34705">
        <v>-5.0663</v>
      </c>
    </row>
    <row r="34706" spans="1:6" x14ac:dyDescent="0.2">
      <c r="A34706" s="1" t="s">
        <v>68744</v>
      </c>
      <c r="B34706" s="1" t="s">
        <v>54</v>
      </c>
      <c r="C34706">
        <v>5.8673379999999997E-2</v>
      </c>
      <c r="D34706">
        <v>0.52487729999999999</v>
      </c>
      <c r="E34706">
        <v>0.65007689999999996</v>
      </c>
      <c r="F34706">
        <v>-5.0663</v>
      </c>
    </row>
    <row r="34707" spans="1:6" x14ac:dyDescent="0.2">
      <c r="A34707" s="1" t="s">
        <v>68745</v>
      </c>
      <c r="B34707" s="1" t="s">
        <v>54</v>
      </c>
      <c r="C34707">
        <v>-5.3695430000000002E-2</v>
      </c>
      <c r="D34707">
        <v>0.52491719999999997</v>
      </c>
      <c r="E34707">
        <v>-0.65001359999999997</v>
      </c>
      <c r="F34707">
        <v>-5.0663999999999998</v>
      </c>
    </row>
    <row r="34708" spans="1:6" x14ac:dyDescent="0.2">
      <c r="A34708" s="1" t="s">
        <v>68746</v>
      </c>
      <c r="B34708" s="1" t="s">
        <v>14011</v>
      </c>
      <c r="C34708">
        <v>5.2627430000000003E-2</v>
      </c>
      <c r="D34708">
        <v>0.52492110000000003</v>
      </c>
      <c r="E34708">
        <v>0.65000729999999995</v>
      </c>
      <c r="F34708">
        <v>-5.0663999999999998</v>
      </c>
    </row>
    <row r="34709" spans="1:6" x14ac:dyDescent="0.2">
      <c r="A34709" s="1" t="s">
        <v>68747</v>
      </c>
      <c r="B34709" s="1" t="s">
        <v>68748</v>
      </c>
      <c r="C34709">
        <v>5.7944500000000003E-2</v>
      </c>
      <c r="D34709">
        <v>0.52493339999999999</v>
      </c>
      <c r="E34709">
        <v>0.6499878</v>
      </c>
      <c r="F34709">
        <v>-5.0663999999999998</v>
      </c>
    </row>
    <row r="34710" spans="1:6" x14ac:dyDescent="0.2">
      <c r="A34710" s="1" t="s">
        <v>68750</v>
      </c>
      <c r="B34710" s="1" t="s">
        <v>54</v>
      </c>
      <c r="C34710">
        <v>3.432458E-2</v>
      </c>
      <c r="D34710">
        <v>0.52493559999999995</v>
      </c>
      <c r="E34710">
        <v>0.64998429999999996</v>
      </c>
      <c r="F34710">
        <v>-5.0663999999999998</v>
      </c>
    </row>
    <row r="34711" spans="1:6" x14ac:dyDescent="0.2">
      <c r="A34711" s="1" t="s">
        <v>68751</v>
      </c>
      <c r="B34711" s="1" t="s">
        <v>8668</v>
      </c>
      <c r="C34711">
        <v>-7.2323150000000003E-2</v>
      </c>
      <c r="D34711">
        <v>0.5249646</v>
      </c>
      <c r="E34711">
        <v>-0.64993820000000002</v>
      </c>
      <c r="F34711">
        <v>-5.0663999999999998</v>
      </c>
    </row>
    <row r="34712" spans="1:6" x14ac:dyDescent="0.2">
      <c r="A34712" s="1" t="s">
        <v>68752</v>
      </c>
      <c r="B34712" s="1" t="s">
        <v>54</v>
      </c>
      <c r="C34712">
        <v>5.5619080000000001E-2</v>
      </c>
      <c r="D34712">
        <v>0.52496620000000005</v>
      </c>
      <c r="E34712">
        <v>0.64993579999999995</v>
      </c>
      <c r="F34712">
        <v>-5.0663999999999998</v>
      </c>
    </row>
    <row r="34713" spans="1:6" x14ac:dyDescent="0.2">
      <c r="A34713" s="1" t="s">
        <v>68753</v>
      </c>
      <c r="B34713" s="1" t="s">
        <v>68754</v>
      </c>
      <c r="C34713">
        <v>-6.3077309999999998E-2</v>
      </c>
      <c r="D34713">
        <v>0.52497150000000004</v>
      </c>
      <c r="E34713">
        <v>-0.64992729999999999</v>
      </c>
      <c r="F34713">
        <v>-5.0663999999999998</v>
      </c>
    </row>
    <row r="34714" spans="1:6" x14ac:dyDescent="0.2">
      <c r="A34714" s="1" t="s">
        <v>68756</v>
      </c>
      <c r="B34714" s="1" t="s">
        <v>44903</v>
      </c>
      <c r="C34714">
        <v>3.7258630000000001E-2</v>
      </c>
      <c r="D34714">
        <v>0.52498129999999998</v>
      </c>
      <c r="E34714">
        <v>0.64991169999999998</v>
      </c>
      <c r="F34714">
        <v>-5.0663999999999998</v>
      </c>
    </row>
    <row r="34715" spans="1:6" x14ac:dyDescent="0.2">
      <c r="A34715" s="1" t="s">
        <v>68757</v>
      </c>
      <c r="B34715" s="1" t="s">
        <v>68758</v>
      </c>
      <c r="C34715">
        <v>-0.10240612</v>
      </c>
      <c r="D34715">
        <v>0.52498619999999996</v>
      </c>
      <c r="E34715">
        <v>-0.64990389999999998</v>
      </c>
      <c r="F34715">
        <v>-5.0663999999999998</v>
      </c>
    </row>
    <row r="34716" spans="1:6" x14ac:dyDescent="0.2">
      <c r="A34716" s="1" t="s">
        <v>68760</v>
      </c>
      <c r="B34716" s="1" t="s">
        <v>5066</v>
      </c>
      <c r="C34716">
        <v>-8.9950870000000002E-2</v>
      </c>
      <c r="D34716">
        <v>0.52500250000000004</v>
      </c>
      <c r="E34716">
        <v>-0.64987810000000001</v>
      </c>
      <c r="F34716">
        <v>-5.0663999999999998</v>
      </c>
    </row>
    <row r="34717" spans="1:6" x14ac:dyDescent="0.2">
      <c r="A34717" s="1" t="s">
        <v>68761</v>
      </c>
      <c r="B34717" s="1" t="s">
        <v>54</v>
      </c>
      <c r="C34717">
        <v>-5.6356829999999997E-2</v>
      </c>
      <c r="D34717">
        <v>0.52500420000000003</v>
      </c>
      <c r="E34717">
        <v>-0.64987530000000004</v>
      </c>
      <c r="F34717">
        <v>-5.0663999999999998</v>
      </c>
    </row>
    <row r="34718" spans="1:6" x14ac:dyDescent="0.2">
      <c r="A34718" s="1" t="s">
        <v>68762</v>
      </c>
      <c r="B34718" s="1" t="s">
        <v>68763</v>
      </c>
      <c r="C34718">
        <v>-0.10705951</v>
      </c>
      <c r="D34718">
        <v>0.52502340000000003</v>
      </c>
      <c r="E34718">
        <v>-0.6498448</v>
      </c>
      <c r="F34718">
        <v>-5.0663999999999998</v>
      </c>
    </row>
    <row r="34719" spans="1:6" x14ac:dyDescent="0.2">
      <c r="A34719" s="1" t="s">
        <v>68765</v>
      </c>
      <c r="B34719" s="1" t="s">
        <v>7873</v>
      </c>
      <c r="C34719">
        <v>-4.8300929999999999E-2</v>
      </c>
      <c r="D34719">
        <v>0.52503529999999998</v>
      </c>
      <c r="E34719">
        <v>-0.64982580000000001</v>
      </c>
      <c r="F34719">
        <v>-5.0664999999999996</v>
      </c>
    </row>
    <row r="34720" spans="1:6" x14ac:dyDescent="0.2">
      <c r="A34720" s="1" t="s">
        <v>68766</v>
      </c>
      <c r="B34720" s="1" t="s">
        <v>68767</v>
      </c>
      <c r="C34720">
        <v>-4.084194E-2</v>
      </c>
      <c r="D34720">
        <v>0.52519159999999998</v>
      </c>
      <c r="E34720">
        <v>-0.64957759999999998</v>
      </c>
      <c r="F34720">
        <v>-5.0666000000000002</v>
      </c>
    </row>
    <row r="34721" spans="1:6" x14ac:dyDescent="0.2">
      <c r="A34721" s="1" t="s">
        <v>68769</v>
      </c>
      <c r="B34721" s="1" t="s">
        <v>68770</v>
      </c>
      <c r="C34721">
        <v>6.7549360000000003E-2</v>
      </c>
      <c r="D34721">
        <v>0.52522679999999999</v>
      </c>
      <c r="E34721">
        <v>0.64952169999999998</v>
      </c>
      <c r="F34721">
        <v>-5.0666000000000002</v>
      </c>
    </row>
    <row r="34722" spans="1:6" x14ac:dyDescent="0.2">
      <c r="A34722" s="1" t="s">
        <v>68772</v>
      </c>
      <c r="B34722" s="1" t="s">
        <v>68773</v>
      </c>
      <c r="C34722">
        <v>6.085782E-2</v>
      </c>
      <c r="D34722">
        <v>0.52522720000000001</v>
      </c>
      <c r="E34722">
        <v>0.64952109999999996</v>
      </c>
      <c r="F34722">
        <v>-5.0666000000000002</v>
      </c>
    </row>
    <row r="34723" spans="1:6" x14ac:dyDescent="0.2">
      <c r="A34723" s="1" t="s">
        <v>68775</v>
      </c>
      <c r="B34723" s="1" t="s">
        <v>43053</v>
      </c>
      <c r="C34723">
        <v>4.1380689999999998E-2</v>
      </c>
      <c r="D34723">
        <v>0.52528330000000001</v>
      </c>
      <c r="E34723">
        <v>0.64943200000000001</v>
      </c>
      <c r="F34723">
        <v>-5.0666000000000002</v>
      </c>
    </row>
    <row r="34724" spans="1:6" x14ac:dyDescent="0.2">
      <c r="A34724" s="1" t="s">
        <v>68776</v>
      </c>
      <c r="B34724" s="1" t="s">
        <v>54</v>
      </c>
      <c r="C34724">
        <v>4.857653E-2</v>
      </c>
      <c r="D34724">
        <v>0.52528850000000005</v>
      </c>
      <c r="E34724">
        <v>0.6494238</v>
      </c>
      <c r="F34724">
        <v>-5.0666000000000002</v>
      </c>
    </row>
    <row r="34725" spans="1:6" x14ac:dyDescent="0.2">
      <c r="A34725" s="1" t="s">
        <v>68777</v>
      </c>
      <c r="B34725" s="1" t="s">
        <v>49335</v>
      </c>
      <c r="C34725">
        <v>-6.0577569999999997E-2</v>
      </c>
      <c r="D34725">
        <v>0.52530880000000002</v>
      </c>
      <c r="E34725">
        <v>-0.64939159999999996</v>
      </c>
      <c r="F34725">
        <v>-5.0667</v>
      </c>
    </row>
    <row r="34726" spans="1:6" x14ac:dyDescent="0.2">
      <c r="A34726" s="1" t="s">
        <v>68778</v>
      </c>
      <c r="B34726" s="1" t="s">
        <v>68779</v>
      </c>
      <c r="C34726">
        <v>4.9323260000000001E-2</v>
      </c>
      <c r="D34726">
        <v>0.52532290000000004</v>
      </c>
      <c r="E34726">
        <v>0.64936910000000003</v>
      </c>
      <c r="F34726">
        <v>-5.0667</v>
      </c>
    </row>
    <row r="34727" spans="1:6" x14ac:dyDescent="0.2">
      <c r="A34727" s="1" t="s">
        <v>68781</v>
      </c>
      <c r="B34727" s="1" t="s">
        <v>12628</v>
      </c>
      <c r="C34727">
        <v>4.2721929999999998E-2</v>
      </c>
      <c r="D34727">
        <v>0.52533649999999998</v>
      </c>
      <c r="E34727">
        <v>0.64934749999999997</v>
      </c>
      <c r="F34727">
        <v>-5.0667</v>
      </c>
    </row>
    <row r="34728" spans="1:6" x14ac:dyDescent="0.2">
      <c r="A34728" s="1" t="s">
        <v>68782</v>
      </c>
      <c r="B34728" s="1" t="s">
        <v>10858</v>
      </c>
      <c r="C34728">
        <v>5.3666529999999997E-2</v>
      </c>
      <c r="D34728">
        <v>0.52533779999999997</v>
      </c>
      <c r="E34728">
        <v>0.64934539999999996</v>
      </c>
      <c r="F34728">
        <v>-5.0667</v>
      </c>
    </row>
    <row r="34729" spans="1:6" x14ac:dyDescent="0.2">
      <c r="A34729" s="1" t="s">
        <v>68783</v>
      </c>
      <c r="B34729" s="1" t="s">
        <v>68784</v>
      </c>
      <c r="C34729">
        <v>4.8236639999999997E-2</v>
      </c>
      <c r="D34729">
        <v>0.525343</v>
      </c>
      <c r="E34729">
        <v>0.64933719999999995</v>
      </c>
      <c r="F34729">
        <v>-5.0667</v>
      </c>
    </row>
    <row r="34730" spans="1:6" x14ac:dyDescent="0.2">
      <c r="A34730" s="1" t="s">
        <v>68786</v>
      </c>
      <c r="B34730" s="1" t="s">
        <v>41949</v>
      </c>
      <c r="C34730">
        <v>-4.9161499999999997E-2</v>
      </c>
      <c r="D34730">
        <v>0.5253738</v>
      </c>
      <c r="E34730">
        <v>-0.64928830000000004</v>
      </c>
      <c r="F34730">
        <v>-5.0667</v>
      </c>
    </row>
    <row r="34731" spans="1:6" x14ac:dyDescent="0.2">
      <c r="A34731" s="1" t="s">
        <v>68787</v>
      </c>
      <c r="B34731" s="1" t="s">
        <v>68788</v>
      </c>
      <c r="C34731">
        <v>5.3289990000000002E-2</v>
      </c>
      <c r="D34731">
        <v>0.52539499999999995</v>
      </c>
      <c r="E34731">
        <v>0.64925460000000002</v>
      </c>
      <c r="F34731">
        <v>-5.0667</v>
      </c>
    </row>
    <row r="34732" spans="1:6" x14ac:dyDescent="0.2">
      <c r="A34732" s="1" t="s">
        <v>68790</v>
      </c>
      <c r="B34732" s="1" t="s">
        <v>54</v>
      </c>
      <c r="C34732">
        <v>-4.0157760000000001E-2</v>
      </c>
      <c r="D34732">
        <v>0.52540819999999999</v>
      </c>
      <c r="E34732">
        <v>-0.64923370000000002</v>
      </c>
      <c r="F34732">
        <v>-5.0667</v>
      </c>
    </row>
    <row r="34733" spans="1:6" x14ac:dyDescent="0.2">
      <c r="A34733" s="1" t="s">
        <v>68791</v>
      </c>
      <c r="B34733" s="1" t="s">
        <v>22589</v>
      </c>
      <c r="C34733">
        <v>-8.1557710000000005E-2</v>
      </c>
      <c r="D34733">
        <v>0.52546519999999997</v>
      </c>
      <c r="E34733">
        <v>-0.64914309999999997</v>
      </c>
      <c r="F34733">
        <v>-5.0667999999999997</v>
      </c>
    </row>
    <row r="34734" spans="1:6" x14ac:dyDescent="0.2">
      <c r="A34734" s="1" t="s">
        <v>68792</v>
      </c>
      <c r="B34734" s="1" t="s">
        <v>39286</v>
      </c>
      <c r="C34734">
        <v>-6.0129009999999997E-2</v>
      </c>
      <c r="D34734">
        <v>0.52552080000000001</v>
      </c>
      <c r="E34734">
        <v>-0.64905480000000004</v>
      </c>
      <c r="F34734">
        <v>-5.0667999999999997</v>
      </c>
    </row>
    <row r="34735" spans="1:6" x14ac:dyDescent="0.2">
      <c r="A34735" s="1" t="s">
        <v>68793</v>
      </c>
      <c r="B34735" s="1" t="s">
        <v>56022</v>
      </c>
      <c r="C34735">
        <v>0.13133196999999999</v>
      </c>
      <c r="D34735">
        <v>0.52552339999999997</v>
      </c>
      <c r="E34735">
        <v>0.64905069999999998</v>
      </c>
      <c r="F34735">
        <v>-5.0667999999999997</v>
      </c>
    </row>
    <row r="34736" spans="1:6" x14ac:dyDescent="0.2">
      <c r="A34736" s="1" t="s">
        <v>68794</v>
      </c>
      <c r="B34736" s="1" t="s">
        <v>44922</v>
      </c>
      <c r="C34736">
        <v>7.4112440000000002E-2</v>
      </c>
      <c r="D34736">
        <v>0.52552620000000005</v>
      </c>
      <c r="E34736">
        <v>0.64904629999999996</v>
      </c>
      <c r="F34736">
        <v>-5.0667999999999997</v>
      </c>
    </row>
    <row r="34737" spans="1:6" x14ac:dyDescent="0.2">
      <c r="A34737" s="1" t="s">
        <v>68795</v>
      </c>
      <c r="B34737" s="1" t="s">
        <v>68796</v>
      </c>
      <c r="C34737">
        <v>3.4893380000000002E-2</v>
      </c>
      <c r="D34737">
        <v>0.52555839999999998</v>
      </c>
      <c r="E34737">
        <v>0.64899510000000005</v>
      </c>
      <c r="F34737">
        <v>-5.0669000000000004</v>
      </c>
    </row>
    <row r="34738" spans="1:6" x14ac:dyDescent="0.2">
      <c r="A34738" s="1" t="s">
        <v>68798</v>
      </c>
      <c r="B34738" s="1" t="s">
        <v>24164</v>
      </c>
      <c r="C34738">
        <v>4.9704310000000002E-2</v>
      </c>
      <c r="D34738">
        <v>0.52555929999999995</v>
      </c>
      <c r="E34738">
        <v>0.64899379999999995</v>
      </c>
      <c r="F34738">
        <v>-5.0669000000000004</v>
      </c>
    </row>
    <row r="34739" spans="1:6" x14ac:dyDescent="0.2">
      <c r="A34739" s="1" t="s">
        <v>68799</v>
      </c>
      <c r="B34739" s="1" t="s">
        <v>62271</v>
      </c>
      <c r="C34739">
        <v>7.4005249999999995E-2</v>
      </c>
      <c r="D34739">
        <v>0.52556309999999995</v>
      </c>
      <c r="E34739">
        <v>0.6489876</v>
      </c>
      <c r="F34739">
        <v>-5.0669000000000004</v>
      </c>
    </row>
    <row r="34740" spans="1:6" x14ac:dyDescent="0.2">
      <c r="A34740" s="1" t="s">
        <v>68800</v>
      </c>
      <c r="B34740" s="1" t="s">
        <v>68801</v>
      </c>
      <c r="C34740">
        <v>-4.6921490000000003E-2</v>
      </c>
      <c r="D34740">
        <v>0.52557019999999999</v>
      </c>
      <c r="E34740">
        <v>-0.64897640000000001</v>
      </c>
      <c r="F34740">
        <v>-5.0669000000000004</v>
      </c>
    </row>
    <row r="34741" spans="1:6" x14ac:dyDescent="0.2">
      <c r="A34741" s="1" t="s">
        <v>68803</v>
      </c>
      <c r="B34741" s="1" t="s">
        <v>54</v>
      </c>
      <c r="C34741">
        <v>4.5580320000000001E-2</v>
      </c>
      <c r="D34741">
        <v>0.52560070000000003</v>
      </c>
      <c r="E34741">
        <v>0.64892799999999995</v>
      </c>
      <c r="F34741">
        <v>-5.0669000000000004</v>
      </c>
    </row>
    <row r="34742" spans="1:6" x14ac:dyDescent="0.2">
      <c r="A34742" s="1" t="s">
        <v>68804</v>
      </c>
      <c r="B34742" s="1" t="s">
        <v>13207</v>
      </c>
      <c r="C34742">
        <v>-5.5446780000000001E-2</v>
      </c>
      <c r="D34742">
        <v>0.52565139999999999</v>
      </c>
      <c r="E34742">
        <v>-0.64884739999999996</v>
      </c>
      <c r="F34742">
        <v>-5.0669000000000004</v>
      </c>
    </row>
    <row r="34743" spans="1:6" x14ac:dyDescent="0.2">
      <c r="A34743" s="1" t="s">
        <v>68805</v>
      </c>
      <c r="B34743" s="1" t="s">
        <v>54</v>
      </c>
      <c r="C34743">
        <v>-4.0113719999999999E-2</v>
      </c>
      <c r="D34743">
        <v>0.52568020000000004</v>
      </c>
      <c r="E34743">
        <v>-0.64880170000000004</v>
      </c>
      <c r="F34743">
        <v>-5.0669000000000004</v>
      </c>
    </row>
    <row r="34744" spans="1:6" x14ac:dyDescent="0.2">
      <c r="A34744" s="1" t="s">
        <v>68806</v>
      </c>
      <c r="B34744" s="1" t="s">
        <v>8752</v>
      </c>
      <c r="C34744">
        <v>-4.840009E-2</v>
      </c>
      <c r="D34744">
        <v>0.52569489999999996</v>
      </c>
      <c r="E34744">
        <v>-0.64877850000000004</v>
      </c>
      <c r="F34744">
        <v>-5.0670000000000002</v>
      </c>
    </row>
    <row r="34745" spans="1:6" x14ac:dyDescent="0.2">
      <c r="A34745" s="1" t="s">
        <v>68807</v>
      </c>
      <c r="B34745" s="1" t="s">
        <v>68808</v>
      </c>
      <c r="C34745">
        <v>4.4531500000000002E-2</v>
      </c>
      <c r="D34745">
        <v>0.52569849999999996</v>
      </c>
      <c r="E34745">
        <v>0.64877280000000004</v>
      </c>
      <c r="F34745">
        <v>-5.0670000000000002</v>
      </c>
    </row>
    <row r="34746" spans="1:6" x14ac:dyDescent="0.2">
      <c r="A34746" s="1" t="s">
        <v>68810</v>
      </c>
      <c r="B34746" s="1" t="s">
        <v>1215</v>
      </c>
      <c r="C34746">
        <v>-5.5593070000000001E-2</v>
      </c>
      <c r="D34746">
        <v>0.52573000000000003</v>
      </c>
      <c r="E34746">
        <v>-0.64872269999999999</v>
      </c>
      <c r="F34746">
        <v>-5.0670000000000002</v>
      </c>
    </row>
    <row r="34747" spans="1:6" x14ac:dyDescent="0.2">
      <c r="A34747" s="1" t="s">
        <v>68811</v>
      </c>
      <c r="B34747" s="1" t="s">
        <v>12016</v>
      </c>
      <c r="C34747">
        <v>-4.2539130000000001E-2</v>
      </c>
      <c r="D34747">
        <v>0.52573999999999999</v>
      </c>
      <c r="E34747">
        <v>-0.64870689999999998</v>
      </c>
      <c r="F34747">
        <v>-5.0670000000000002</v>
      </c>
    </row>
    <row r="34748" spans="1:6" x14ac:dyDescent="0.2">
      <c r="A34748" s="1" t="s">
        <v>68812</v>
      </c>
      <c r="B34748" s="1" t="s">
        <v>34741</v>
      </c>
      <c r="C34748">
        <v>-8.9192099999999996E-2</v>
      </c>
      <c r="D34748">
        <v>0.52581310000000003</v>
      </c>
      <c r="E34748">
        <v>-0.64859080000000002</v>
      </c>
      <c r="F34748">
        <v>-5.0670000000000002</v>
      </c>
    </row>
    <row r="34749" spans="1:6" x14ac:dyDescent="0.2">
      <c r="A34749" s="1" t="s">
        <v>68813</v>
      </c>
      <c r="B34749" s="1" t="s">
        <v>68814</v>
      </c>
      <c r="C34749">
        <v>5.1741130000000003E-2</v>
      </c>
      <c r="D34749">
        <v>0.525814</v>
      </c>
      <c r="E34749">
        <v>0.64858939999999998</v>
      </c>
      <c r="F34749">
        <v>-5.0670000000000002</v>
      </c>
    </row>
    <row r="34750" spans="1:6" x14ac:dyDescent="0.2">
      <c r="A34750" s="1" t="s">
        <v>68816</v>
      </c>
      <c r="B34750" s="1" t="s">
        <v>16058</v>
      </c>
      <c r="C34750">
        <v>-4.0486759999999997E-2</v>
      </c>
      <c r="D34750">
        <v>0.52582050000000002</v>
      </c>
      <c r="E34750">
        <v>-0.64857909999999996</v>
      </c>
      <c r="F34750">
        <v>-5.0670999999999999</v>
      </c>
    </row>
    <row r="34751" spans="1:6" x14ac:dyDescent="0.2">
      <c r="A34751" s="1" t="s">
        <v>68817</v>
      </c>
      <c r="B34751" s="1" t="s">
        <v>5436</v>
      </c>
      <c r="C34751">
        <v>3.5277660000000002E-2</v>
      </c>
      <c r="D34751">
        <v>0.5258678</v>
      </c>
      <c r="E34751">
        <v>0.64850390000000002</v>
      </c>
      <c r="F34751">
        <v>-5.0670999999999999</v>
      </c>
    </row>
    <row r="34752" spans="1:6" x14ac:dyDescent="0.2">
      <c r="A34752" s="1" t="s">
        <v>68818</v>
      </c>
      <c r="B34752" s="1" t="s">
        <v>68819</v>
      </c>
      <c r="C34752">
        <v>3.9692570000000003E-2</v>
      </c>
      <c r="D34752">
        <v>0.52592649999999996</v>
      </c>
      <c r="E34752">
        <v>0.64841090000000001</v>
      </c>
      <c r="F34752">
        <v>-5.0670999999999999</v>
      </c>
    </row>
    <row r="34753" spans="1:6" x14ac:dyDescent="0.2">
      <c r="A34753" s="1" t="s">
        <v>68821</v>
      </c>
      <c r="B34753" s="1" t="s">
        <v>63982</v>
      </c>
      <c r="C34753">
        <v>3.1037019999999998E-2</v>
      </c>
      <c r="D34753">
        <v>0.52594450000000004</v>
      </c>
      <c r="E34753">
        <v>0.64838229999999997</v>
      </c>
      <c r="F34753">
        <v>-5.0670999999999999</v>
      </c>
    </row>
    <row r="34754" spans="1:6" x14ac:dyDescent="0.2">
      <c r="A34754" s="1" t="s">
        <v>68822</v>
      </c>
      <c r="B34754" s="1" t="s">
        <v>18014</v>
      </c>
      <c r="C34754">
        <v>-6.2337509999999999E-2</v>
      </c>
      <c r="D34754">
        <v>0.52594479999999999</v>
      </c>
      <c r="E34754">
        <v>-0.64838180000000001</v>
      </c>
      <c r="F34754">
        <v>-5.0670999999999999</v>
      </c>
    </row>
    <row r="34755" spans="1:6" x14ac:dyDescent="0.2">
      <c r="A34755" s="1" t="s">
        <v>68823</v>
      </c>
      <c r="B34755" s="1" t="s">
        <v>68824</v>
      </c>
      <c r="C34755">
        <v>5.8700130000000003E-2</v>
      </c>
      <c r="D34755">
        <v>0.52597190000000005</v>
      </c>
      <c r="E34755">
        <v>0.64833870000000005</v>
      </c>
      <c r="F34755">
        <v>-5.0671999999999997</v>
      </c>
    </row>
    <row r="34756" spans="1:6" x14ac:dyDescent="0.2">
      <c r="A34756" s="1" t="s">
        <v>68826</v>
      </c>
      <c r="B34756" s="1" t="s">
        <v>3863</v>
      </c>
      <c r="C34756">
        <v>-5.3515569999999998E-2</v>
      </c>
      <c r="D34756">
        <v>0.52597590000000005</v>
      </c>
      <c r="E34756">
        <v>-0.64833240000000003</v>
      </c>
      <c r="F34756">
        <v>-5.0671999999999997</v>
      </c>
    </row>
    <row r="34757" spans="1:6" x14ac:dyDescent="0.2">
      <c r="A34757" s="1" t="s">
        <v>68827</v>
      </c>
      <c r="B34757" s="1" t="s">
        <v>68828</v>
      </c>
      <c r="C34757">
        <v>3.9185030000000003E-2</v>
      </c>
      <c r="D34757">
        <v>0.52601920000000002</v>
      </c>
      <c r="E34757">
        <v>0.6482637</v>
      </c>
      <c r="F34757">
        <v>-5.0671999999999997</v>
      </c>
    </row>
    <row r="34758" spans="1:6" x14ac:dyDescent="0.2">
      <c r="A34758" s="1" t="s">
        <v>68830</v>
      </c>
      <c r="B34758" s="1" t="s">
        <v>54</v>
      </c>
      <c r="C34758">
        <v>4.2182890000000001E-2</v>
      </c>
      <c r="D34758">
        <v>0.52606609999999998</v>
      </c>
      <c r="E34758">
        <v>0.64818929999999997</v>
      </c>
      <c r="F34758">
        <v>-5.0671999999999997</v>
      </c>
    </row>
    <row r="34759" spans="1:6" x14ac:dyDescent="0.2">
      <c r="A34759" s="1" t="s">
        <v>68831</v>
      </c>
      <c r="B34759" s="1" t="s">
        <v>54</v>
      </c>
      <c r="C34759">
        <v>6.957257E-2</v>
      </c>
      <c r="D34759">
        <v>0.5260705</v>
      </c>
      <c r="E34759">
        <v>0.64818240000000005</v>
      </c>
      <c r="F34759">
        <v>-5.0671999999999997</v>
      </c>
    </row>
    <row r="34760" spans="1:6" x14ac:dyDescent="0.2">
      <c r="A34760" s="1" t="s">
        <v>68832</v>
      </c>
      <c r="B34760" s="1" t="s">
        <v>29253</v>
      </c>
      <c r="C34760">
        <v>-5.2735070000000002E-2</v>
      </c>
      <c r="D34760">
        <v>0.52609810000000001</v>
      </c>
      <c r="E34760">
        <v>-0.64813860000000001</v>
      </c>
      <c r="F34760">
        <v>-5.0673000000000004</v>
      </c>
    </row>
    <row r="34761" spans="1:6" x14ac:dyDescent="0.2">
      <c r="A34761" s="1" t="s">
        <v>68833</v>
      </c>
      <c r="B34761" s="1" t="s">
        <v>68834</v>
      </c>
      <c r="C34761">
        <v>-7.0264489999999999E-2</v>
      </c>
      <c r="D34761">
        <v>0.52610880000000004</v>
      </c>
      <c r="E34761">
        <v>-0.64812159999999996</v>
      </c>
      <c r="F34761">
        <v>-5.0673000000000004</v>
      </c>
    </row>
    <row r="34762" spans="1:6" x14ac:dyDescent="0.2">
      <c r="A34762" s="1" t="s">
        <v>68836</v>
      </c>
      <c r="B34762" s="1" t="s">
        <v>68837</v>
      </c>
      <c r="C34762">
        <v>5.804898E-2</v>
      </c>
      <c r="D34762">
        <v>0.52611750000000002</v>
      </c>
      <c r="E34762">
        <v>0.64810769999999995</v>
      </c>
      <c r="F34762">
        <v>-5.0673000000000004</v>
      </c>
    </row>
    <row r="34763" spans="1:6" x14ac:dyDescent="0.2">
      <c r="A34763" s="1" t="s">
        <v>68839</v>
      </c>
      <c r="B34763" s="1" t="s">
        <v>60165</v>
      </c>
      <c r="C34763">
        <v>-6.7001649999999996E-2</v>
      </c>
      <c r="D34763">
        <v>0.52614329999999998</v>
      </c>
      <c r="E34763">
        <v>-0.64806680000000005</v>
      </c>
      <c r="F34763">
        <v>-5.0673000000000004</v>
      </c>
    </row>
    <row r="34764" spans="1:6" x14ac:dyDescent="0.2">
      <c r="A34764" s="1" t="s">
        <v>68840</v>
      </c>
      <c r="B34764" s="1" t="s">
        <v>67299</v>
      </c>
      <c r="C34764">
        <v>4.3559720000000003E-2</v>
      </c>
      <c r="D34764">
        <v>0.52615239999999996</v>
      </c>
      <c r="E34764">
        <v>0.64805239999999997</v>
      </c>
      <c r="F34764">
        <v>-5.0673000000000004</v>
      </c>
    </row>
    <row r="34765" spans="1:6" x14ac:dyDescent="0.2">
      <c r="A34765" s="1" t="s">
        <v>68841</v>
      </c>
      <c r="B34765" s="1" t="s">
        <v>68842</v>
      </c>
      <c r="C34765">
        <v>4.6605920000000002E-2</v>
      </c>
      <c r="D34765">
        <v>0.52615940000000005</v>
      </c>
      <c r="E34765">
        <v>0.64804130000000004</v>
      </c>
      <c r="F34765">
        <v>-5.0673000000000004</v>
      </c>
    </row>
    <row r="34766" spans="1:6" x14ac:dyDescent="0.2">
      <c r="A34766" s="1" t="s">
        <v>68844</v>
      </c>
      <c r="B34766" s="1" t="s">
        <v>4071</v>
      </c>
      <c r="C34766">
        <v>5.1265159999999997E-2</v>
      </c>
      <c r="D34766">
        <v>0.52617800000000003</v>
      </c>
      <c r="E34766">
        <v>0.64801169999999997</v>
      </c>
      <c r="F34766">
        <v>-5.0673000000000004</v>
      </c>
    </row>
    <row r="34767" spans="1:6" x14ac:dyDescent="0.2">
      <c r="A34767" s="1" t="s">
        <v>68845</v>
      </c>
      <c r="B34767" s="1" t="s">
        <v>20079</v>
      </c>
      <c r="C34767">
        <v>-4.073483E-2</v>
      </c>
      <c r="D34767">
        <v>0.52624210000000005</v>
      </c>
      <c r="E34767">
        <v>-0.64791010000000004</v>
      </c>
      <c r="F34767">
        <v>-5.0674000000000001</v>
      </c>
    </row>
    <row r="34768" spans="1:6" x14ac:dyDescent="0.2">
      <c r="A34768" s="1" t="s">
        <v>68846</v>
      </c>
      <c r="B34768" s="1" t="s">
        <v>68847</v>
      </c>
      <c r="C34768">
        <v>5.4081919999999999E-2</v>
      </c>
      <c r="D34768">
        <v>0.52629519999999996</v>
      </c>
      <c r="E34768">
        <v>0.64782580000000001</v>
      </c>
      <c r="F34768">
        <v>-5.0674000000000001</v>
      </c>
    </row>
    <row r="34769" spans="1:6" x14ac:dyDescent="0.2">
      <c r="A34769" s="1" t="s">
        <v>68849</v>
      </c>
      <c r="B34769" s="1" t="s">
        <v>21885</v>
      </c>
      <c r="C34769">
        <v>-3.9123459999999999E-2</v>
      </c>
      <c r="D34769">
        <v>0.52631360000000005</v>
      </c>
      <c r="E34769">
        <v>-0.64779659999999994</v>
      </c>
      <c r="F34769">
        <v>-5.0674000000000001</v>
      </c>
    </row>
    <row r="34770" spans="1:6" x14ac:dyDescent="0.2">
      <c r="A34770" s="1" t="s">
        <v>68850</v>
      </c>
      <c r="B34770" s="1" t="s">
        <v>68851</v>
      </c>
      <c r="C34770">
        <v>6.8332560000000001E-2</v>
      </c>
      <c r="D34770">
        <v>0.5263523</v>
      </c>
      <c r="E34770">
        <v>0.64773510000000001</v>
      </c>
      <c r="F34770">
        <v>-5.0674999999999999</v>
      </c>
    </row>
    <row r="34771" spans="1:6" x14ac:dyDescent="0.2">
      <c r="A34771" s="1" t="s">
        <v>68853</v>
      </c>
      <c r="B34771" s="1" t="s">
        <v>33154</v>
      </c>
      <c r="C34771">
        <v>6.4182810000000007E-2</v>
      </c>
      <c r="D34771">
        <v>0.52636459999999996</v>
      </c>
      <c r="E34771">
        <v>0.64771559999999995</v>
      </c>
      <c r="F34771">
        <v>-5.0674999999999999</v>
      </c>
    </row>
    <row r="34772" spans="1:6" x14ac:dyDescent="0.2">
      <c r="A34772" s="1" t="s">
        <v>68854</v>
      </c>
      <c r="B34772" s="1" t="s">
        <v>58603</v>
      </c>
      <c r="C34772">
        <v>-4.2785209999999997E-2</v>
      </c>
      <c r="D34772">
        <v>0.52637809999999996</v>
      </c>
      <c r="E34772">
        <v>-0.64769429999999995</v>
      </c>
      <c r="F34772">
        <v>-5.0674999999999999</v>
      </c>
    </row>
    <row r="34773" spans="1:6" x14ac:dyDescent="0.2">
      <c r="A34773" s="1" t="s">
        <v>68855</v>
      </c>
      <c r="B34773" s="1" t="s">
        <v>54</v>
      </c>
      <c r="C34773">
        <v>4.846201E-2</v>
      </c>
      <c r="D34773">
        <v>0.52640039999999999</v>
      </c>
      <c r="E34773">
        <v>0.64765890000000004</v>
      </c>
      <c r="F34773">
        <v>-5.0674999999999999</v>
      </c>
    </row>
    <row r="34774" spans="1:6" x14ac:dyDescent="0.2">
      <c r="A34774" s="1" t="s">
        <v>68856</v>
      </c>
      <c r="B34774" s="1" t="s">
        <v>54</v>
      </c>
      <c r="C34774">
        <v>6.2427530000000002E-2</v>
      </c>
      <c r="D34774">
        <v>0.52640319999999996</v>
      </c>
      <c r="E34774">
        <v>0.64765450000000002</v>
      </c>
      <c r="F34774">
        <v>-5.0674999999999999</v>
      </c>
    </row>
    <row r="34775" spans="1:6" x14ac:dyDescent="0.2">
      <c r="A34775" s="1" t="s">
        <v>68857</v>
      </c>
      <c r="B34775" s="1" t="s">
        <v>34478</v>
      </c>
      <c r="C34775">
        <v>5.2289530000000001E-2</v>
      </c>
      <c r="D34775">
        <v>0.52640719999999996</v>
      </c>
      <c r="E34775">
        <v>0.64764809999999995</v>
      </c>
      <c r="F34775">
        <v>-5.0674999999999999</v>
      </c>
    </row>
    <row r="34776" spans="1:6" x14ac:dyDescent="0.2">
      <c r="A34776" s="1" t="s">
        <v>68858</v>
      </c>
      <c r="B34776" s="1" t="s">
        <v>68859</v>
      </c>
      <c r="C34776">
        <v>4.8000479999999998E-2</v>
      </c>
      <c r="D34776">
        <v>0.52641830000000001</v>
      </c>
      <c r="E34776">
        <v>0.64763040000000005</v>
      </c>
      <c r="F34776">
        <v>-5.0674999999999999</v>
      </c>
    </row>
    <row r="34777" spans="1:6" x14ac:dyDescent="0.2">
      <c r="A34777" s="1" t="s">
        <v>68861</v>
      </c>
      <c r="B34777" s="1" t="s">
        <v>58925</v>
      </c>
      <c r="C34777">
        <v>-6.5199069999999998E-2</v>
      </c>
      <c r="D34777">
        <v>0.52643010000000001</v>
      </c>
      <c r="E34777">
        <v>-0.64761179999999996</v>
      </c>
      <c r="F34777">
        <v>-5.0674999999999999</v>
      </c>
    </row>
    <row r="34778" spans="1:6" x14ac:dyDescent="0.2">
      <c r="A34778" s="1" t="s">
        <v>68862</v>
      </c>
      <c r="B34778" s="1" t="s">
        <v>68863</v>
      </c>
      <c r="C34778">
        <v>0.15265405000000001</v>
      </c>
      <c r="D34778">
        <v>0.52644489999999999</v>
      </c>
      <c r="E34778">
        <v>0.64758830000000001</v>
      </c>
      <c r="F34778">
        <v>-5.0674999999999999</v>
      </c>
    </row>
    <row r="34779" spans="1:6" x14ac:dyDescent="0.2">
      <c r="A34779" s="1" t="s">
        <v>68865</v>
      </c>
      <c r="B34779" s="1" t="s">
        <v>43359</v>
      </c>
      <c r="C34779">
        <v>4.5210100000000003E-2</v>
      </c>
      <c r="D34779">
        <v>0.52645629999999999</v>
      </c>
      <c r="E34779">
        <v>0.64757019999999998</v>
      </c>
      <c r="F34779">
        <v>-5.0674999999999999</v>
      </c>
    </row>
    <row r="34780" spans="1:6" x14ac:dyDescent="0.2">
      <c r="A34780" s="1" t="s">
        <v>68866</v>
      </c>
      <c r="B34780" s="1" t="s">
        <v>27419</v>
      </c>
      <c r="C34780">
        <v>3.3478939999999999E-2</v>
      </c>
      <c r="D34780">
        <v>0.52649389999999996</v>
      </c>
      <c r="E34780">
        <v>0.64751049999999999</v>
      </c>
      <c r="F34780">
        <v>-5.0675999999999997</v>
      </c>
    </row>
    <row r="34781" spans="1:6" x14ac:dyDescent="0.2">
      <c r="A34781" s="1" t="s">
        <v>68867</v>
      </c>
      <c r="B34781" s="1" t="s">
        <v>54</v>
      </c>
      <c r="C34781">
        <v>5.2419739999999999E-2</v>
      </c>
      <c r="D34781">
        <v>0.52652829999999995</v>
      </c>
      <c r="E34781">
        <v>0.64745600000000003</v>
      </c>
      <c r="F34781">
        <v>-5.0675999999999997</v>
      </c>
    </row>
    <row r="34782" spans="1:6" x14ac:dyDescent="0.2">
      <c r="A34782" s="1" t="s">
        <v>68868</v>
      </c>
      <c r="B34782" s="1" t="s">
        <v>68869</v>
      </c>
      <c r="C34782">
        <v>-5.3437940000000003E-2</v>
      </c>
      <c r="D34782">
        <v>0.5265358</v>
      </c>
      <c r="E34782">
        <v>-0.64744409999999997</v>
      </c>
      <c r="F34782">
        <v>-5.0675999999999997</v>
      </c>
    </row>
    <row r="34783" spans="1:6" x14ac:dyDescent="0.2">
      <c r="A34783" s="1" t="s">
        <v>68871</v>
      </c>
      <c r="B34783" s="1" t="s">
        <v>36106</v>
      </c>
      <c r="C34783">
        <v>4.1393979999999997E-2</v>
      </c>
      <c r="D34783">
        <v>0.52653830000000001</v>
      </c>
      <c r="E34783">
        <v>0.64744009999999996</v>
      </c>
      <c r="F34783">
        <v>-5.0675999999999997</v>
      </c>
    </row>
    <row r="34784" spans="1:6" x14ac:dyDescent="0.2">
      <c r="A34784" s="1" t="s">
        <v>68872</v>
      </c>
      <c r="B34784" s="1" t="s">
        <v>16585</v>
      </c>
      <c r="C34784">
        <v>4.6358450000000002E-2</v>
      </c>
      <c r="D34784">
        <v>0.52654270000000003</v>
      </c>
      <c r="E34784">
        <v>0.64743320000000004</v>
      </c>
      <c r="F34784">
        <v>-5.0675999999999997</v>
      </c>
    </row>
    <row r="34785" spans="1:6" x14ac:dyDescent="0.2">
      <c r="A34785" s="1" t="s">
        <v>68873</v>
      </c>
      <c r="B34785" s="1" t="s">
        <v>16824</v>
      </c>
      <c r="C34785">
        <v>-5.3908230000000001E-2</v>
      </c>
      <c r="D34785">
        <v>0.52660479999999998</v>
      </c>
      <c r="E34785">
        <v>-0.64733479999999999</v>
      </c>
      <c r="F34785">
        <v>-5.0675999999999997</v>
      </c>
    </row>
    <row r="34786" spans="1:6" x14ac:dyDescent="0.2">
      <c r="A34786" s="1" t="s">
        <v>68874</v>
      </c>
      <c r="B34786" s="1" t="s">
        <v>68875</v>
      </c>
      <c r="C34786">
        <v>4.1853689999999999E-2</v>
      </c>
      <c r="D34786">
        <v>0.52661630000000004</v>
      </c>
      <c r="E34786">
        <v>0.64731649999999996</v>
      </c>
      <c r="F34786">
        <v>-5.0677000000000003</v>
      </c>
    </row>
    <row r="34787" spans="1:6" x14ac:dyDescent="0.2">
      <c r="A34787" s="1" t="s">
        <v>68877</v>
      </c>
      <c r="B34787" s="1" t="s">
        <v>13910</v>
      </c>
      <c r="C34787">
        <v>-6.0851700000000002E-2</v>
      </c>
      <c r="D34787">
        <v>0.5266286</v>
      </c>
      <c r="E34787">
        <v>-0.64729689999999995</v>
      </c>
      <c r="F34787">
        <v>-5.0677000000000003</v>
      </c>
    </row>
    <row r="34788" spans="1:6" x14ac:dyDescent="0.2">
      <c r="A34788" s="1" t="s">
        <v>68878</v>
      </c>
      <c r="B34788" s="1" t="s">
        <v>68879</v>
      </c>
      <c r="C34788">
        <v>5.653888E-2</v>
      </c>
      <c r="D34788">
        <v>0.52663570000000004</v>
      </c>
      <c r="E34788">
        <v>0.64728560000000002</v>
      </c>
      <c r="F34788">
        <v>-5.0677000000000003</v>
      </c>
    </row>
    <row r="34789" spans="1:6" x14ac:dyDescent="0.2">
      <c r="A34789" s="1" t="s">
        <v>68881</v>
      </c>
      <c r="B34789" s="1" t="s">
        <v>54</v>
      </c>
      <c r="C34789">
        <v>3.8514270000000003E-2</v>
      </c>
      <c r="D34789">
        <v>0.52664670000000002</v>
      </c>
      <c r="E34789">
        <v>0.64726830000000002</v>
      </c>
      <c r="F34789">
        <v>-5.0677000000000003</v>
      </c>
    </row>
    <row r="34790" spans="1:6" x14ac:dyDescent="0.2">
      <c r="A34790" s="1" t="s">
        <v>68882</v>
      </c>
      <c r="B34790" s="1" t="s">
        <v>38858</v>
      </c>
      <c r="C34790">
        <v>3.7993369999999999E-2</v>
      </c>
      <c r="D34790">
        <v>0.52667090000000005</v>
      </c>
      <c r="E34790">
        <v>0.64722990000000002</v>
      </c>
      <c r="F34790">
        <v>-5.0677000000000003</v>
      </c>
    </row>
    <row r="34791" spans="1:6" x14ac:dyDescent="0.2">
      <c r="A34791" s="1" t="s">
        <v>68883</v>
      </c>
      <c r="B34791" s="1" t="s">
        <v>54</v>
      </c>
      <c r="C34791">
        <v>0.11824047</v>
      </c>
      <c r="D34791">
        <v>0.52671659999999998</v>
      </c>
      <c r="E34791">
        <v>0.64715739999999999</v>
      </c>
      <c r="F34791">
        <v>-5.0677000000000003</v>
      </c>
    </row>
    <row r="34792" spans="1:6" x14ac:dyDescent="0.2">
      <c r="A34792" s="1" t="s">
        <v>68884</v>
      </c>
      <c r="B34792" s="1" t="s">
        <v>49062</v>
      </c>
      <c r="C34792">
        <v>-6.0094179999999997E-2</v>
      </c>
      <c r="D34792">
        <v>0.52675340000000004</v>
      </c>
      <c r="E34792">
        <v>-0.64709910000000004</v>
      </c>
      <c r="F34792">
        <v>-5.0678000000000001</v>
      </c>
    </row>
    <row r="34793" spans="1:6" x14ac:dyDescent="0.2">
      <c r="A34793" s="1" t="s">
        <v>68885</v>
      </c>
      <c r="B34793" s="1" t="s">
        <v>54</v>
      </c>
      <c r="C34793">
        <v>5.0352099999999997E-2</v>
      </c>
      <c r="D34793">
        <v>0.52676350000000005</v>
      </c>
      <c r="E34793">
        <v>0.64708299999999996</v>
      </c>
      <c r="F34793">
        <v>-5.0678000000000001</v>
      </c>
    </row>
    <row r="34794" spans="1:6" x14ac:dyDescent="0.2">
      <c r="A34794" s="1" t="s">
        <v>68886</v>
      </c>
      <c r="B34794" s="1" t="s">
        <v>6943</v>
      </c>
      <c r="C34794">
        <v>-4.4787199999999999E-2</v>
      </c>
      <c r="D34794">
        <v>0.52679039999999999</v>
      </c>
      <c r="E34794">
        <v>-0.64704039999999996</v>
      </c>
      <c r="F34794">
        <v>-5.0678000000000001</v>
      </c>
    </row>
    <row r="34795" spans="1:6" x14ac:dyDescent="0.2">
      <c r="A34795" s="1" t="s">
        <v>68887</v>
      </c>
      <c r="B34795" s="1" t="s">
        <v>68888</v>
      </c>
      <c r="C34795">
        <v>-4.8586940000000002E-2</v>
      </c>
      <c r="D34795">
        <v>0.52679039999999999</v>
      </c>
      <c r="E34795">
        <v>-0.64704030000000001</v>
      </c>
      <c r="F34795">
        <v>-5.0678000000000001</v>
      </c>
    </row>
    <row r="34796" spans="1:6" x14ac:dyDescent="0.2">
      <c r="A34796" s="1" t="s">
        <v>68890</v>
      </c>
      <c r="B34796" s="1" t="s">
        <v>68891</v>
      </c>
      <c r="C34796">
        <v>-6.7441219999999996E-2</v>
      </c>
      <c r="D34796">
        <v>0.52683970000000002</v>
      </c>
      <c r="E34796">
        <v>-0.64696220000000004</v>
      </c>
      <c r="F34796">
        <v>-5.0678000000000001</v>
      </c>
    </row>
    <row r="34797" spans="1:6" x14ac:dyDescent="0.2">
      <c r="A34797" s="1" t="s">
        <v>68893</v>
      </c>
      <c r="B34797" s="1" t="s">
        <v>68894</v>
      </c>
      <c r="C34797">
        <v>4.91961E-2</v>
      </c>
      <c r="D34797">
        <v>0.52684759999999997</v>
      </c>
      <c r="E34797">
        <v>0.64694969999999996</v>
      </c>
      <c r="F34797">
        <v>-5.0678000000000001</v>
      </c>
    </row>
    <row r="34798" spans="1:6" x14ac:dyDescent="0.2">
      <c r="A34798" s="1" t="s">
        <v>68896</v>
      </c>
      <c r="B34798" s="1" t="s">
        <v>15913</v>
      </c>
      <c r="C34798">
        <v>5.9261719999999997E-2</v>
      </c>
      <c r="D34798">
        <v>0.52691089999999996</v>
      </c>
      <c r="E34798">
        <v>0.64684940000000002</v>
      </c>
      <c r="F34798">
        <v>-5.0678999999999998</v>
      </c>
    </row>
    <row r="34799" spans="1:6" x14ac:dyDescent="0.2">
      <c r="A34799" s="1" t="s">
        <v>68897</v>
      </c>
      <c r="B34799" s="1" t="s">
        <v>17260</v>
      </c>
      <c r="C34799">
        <v>-5.166507E-2</v>
      </c>
      <c r="D34799">
        <v>0.52693710000000005</v>
      </c>
      <c r="E34799">
        <v>-0.64680769999999999</v>
      </c>
      <c r="F34799">
        <v>-5.0678999999999998</v>
      </c>
    </row>
    <row r="34800" spans="1:6" x14ac:dyDescent="0.2">
      <c r="A34800" s="1" t="s">
        <v>68898</v>
      </c>
      <c r="B34800" s="1" t="s">
        <v>45203</v>
      </c>
      <c r="C34800">
        <v>6.0699999999999997E-2</v>
      </c>
      <c r="D34800">
        <v>0.52694149999999995</v>
      </c>
      <c r="E34800">
        <v>0.64680079999999995</v>
      </c>
      <c r="F34800">
        <v>-5.0678999999999998</v>
      </c>
    </row>
    <row r="34801" spans="1:6" x14ac:dyDescent="0.2">
      <c r="A34801" s="1" t="s">
        <v>68899</v>
      </c>
      <c r="B34801" s="1" t="s">
        <v>40817</v>
      </c>
      <c r="C34801">
        <v>-2.986519E-2</v>
      </c>
      <c r="D34801">
        <v>0.52695939999999997</v>
      </c>
      <c r="E34801">
        <v>-0.64677240000000003</v>
      </c>
      <c r="F34801">
        <v>-5.0678999999999998</v>
      </c>
    </row>
    <row r="34802" spans="1:6" x14ac:dyDescent="0.2">
      <c r="A34802" s="1" t="s">
        <v>68900</v>
      </c>
      <c r="B34802" s="1" t="s">
        <v>54</v>
      </c>
      <c r="C34802">
        <v>5.3106250000000001E-2</v>
      </c>
      <c r="D34802">
        <v>0.52698080000000003</v>
      </c>
      <c r="E34802">
        <v>0.64673840000000005</v>
      </c>
      <c r="F34802">
        <v>-5.0678999999999998</v>
      </c>
    </row>
    <row r="34803" spans="1:6" x14ac:dyDescent="0.2">
      <c r="A34803" s="1" t="s">
        <v>68901</v>
      </c>
      <c r="B34803" s="1" t="s">
        <v>45136</v>
      </c>
      <c r="C34803">
        <v>-4.6238889999999998E-2</v>
      </c>
      <c r="D34803">
        <v>0.52703270000000002</v>
      </c>
      <c r="E34803">
        <v>-0.64665620000000001</v>
      </c>
      <c r="F34803">
        <v>-5.0679999999999996</v>
      </c>
    </row>
    <row r="34804" spans="1:6" x14ac:dyDescent="0.2">
      <c r="A34804" s="1" t="s">
        <v>68902</v>
      </c>
      <c r="B34804" s="1" t="s">
        <v>54</v>
      </c>
      <c r="C34804">
        <v>9.3176529999999994E-2</v>
      </c>
      <c r="D34804">
        <v>0.52706710000000001</v>
      </c>
      <c r="E34804">
        <v>0.64660169999999995</v>
      </c>
      <c r="F34804">
        <v>-5.0679999999999996</v>
      </c>
    </row>
    <row r="34805" spans="1:6" x14ac:dyDescent="0.2">
      <c r="A34805" s="1" t="s">
        <v>68903</v>
      </c>
      <c r="B34805" s="1" t="s">
        <v>54</v>
      </c>
      <c r="C34805">
        <v>-6.8566020000000005E-2</v>
      </c>
      <c r="D34805">
        <v>0.52711580000000002</v>
      </c>
      <c r="E34805">
        <v>-0.6465244</v>
      </c>
      <c r="F34805">
        <v>-5.0679999999999996</v>
      </c>
    </row>
    <row r="34806" spans="1:6" x14ac:dyDescent="0.2">
      <c r="A34806" s="1" t="s">
        <v>68904</v>
      </c>
      <c r="B34806" s="1" t="s">
        <v>68905</v>
      </c>
      <c r="C34806">
        <v>6.657246E-2</v>
      </c>
      <c r="D34806">
        <v>0.52718449999999994</v>
      </c>
      <c r="E34806">
        <v>0.64641559999999998</v>
      </c>
      <c r="F34806">
        <v>-5.0681000000000003</v>
      </c>
    </row>
    <row r="34807" spans="1:6" x14ac:dyDescent="0.2">
      <c r="A34807" s="1" t="s">
        <v>68907</v>
      </c>
      <c r="B34807" s="1" t="s">
        <v>44305</v>
      </c>
      <c r="C34807">
        <v>6.8365919999999997E-2</v>
      </c>
      <c r="D34807">
        <v>0.52720610000000001</v>
      </c>
      <c r="E34807">
        <v>0.64638139999999999</v>
      </c>
      <c r="F34807">
        <v>-5.0681000000000003</v>
      </c>
    </row>
    <row r="34808" spans="1:6" x14ac:dyDescent="0.2">
      <c r="A34808" s="1" t="s">
        <v>68908</v>
      </c>
      <c r="B34808" s="1" t="s">
        <v>54</v>
      </c>
      <c r="C34808">
        <v>-0.14318106</v>
      </c>
      <c r="D34808">
        <v>0.52724709999999997</v>
      </c>
      <c r="E34808">
        <v>-0.64631629999999995</v>
      </c>
      <c r="F34808">
        <v>-5.0681000000000003</v>
      </c>
    </row>
    <row r="34809" spans="1:6" x14ac:dyDescent="0.2">
      <c r="A34809" s="1" t="s">
        <v>68909</v>
      </c>
      <c r="B34809" s="1" t="s">
        <v>18373</v>
      </c>
      <c r="C34809">
        <v>-4.6654290000000001E-2</v>
      </c>
      <c r="D34809">
        <v>0.52725140000000004</v>
      </c>
      <c r="E34809">
        <v>-0.64630949999999998</v>
      </c>
      <c r="F34809">
        <v>-5.0681000000000003</v>
      </c>
    </row>
    <row r="34810" spans="1:6" x14ac:dyDescent="0.2">
      <c r="A34810" s="1" t="s">
        <v>68910</v>
      </c>
      <c r="B34810" s="1" t="s">
        <v>32217</v>
      </c>
      <c r="C34810">
        <v>5.4510080000000002E-2</v>
      </c>
      <c r="D34810">
        <v>0.52727069999999998</v>
      </c>
      <c r="E34810">
        <v>0.64627889999999999</v>
      </c>
      <c r="F34810">
        <v>-5.0681000000000003</v>
      </c>
    </row>
    <row r="34811" spans="1:6" x14ac:dyDescent="0.2">
      <c r="A34811" s="1" t="s">
        <v>68911</v>
      </c>
      <c r="B34811" s="1" t="s">
        <v>68912</v>
      </c>
      <c r="C34811">
        <v>5.0725359999999997E-2</v>
      </c>
      <c r="D34811">
        <v>0.52731660000000002</v>
      </c>
      <c r="E34811">
        <v>0.64620619999999995</v>
      </c>
      <c r="F34811">
        <v>-5.0682</v>
      </c>
    </row>
    <row r="34812" spans="1:6" x14ac:dyDescent="0.2">
      <c r="A34812" s="1" t="s">
        <v>68914</v>
      </c>
      <c r="B34812" s="1" t="s">
        <v>68915</v>
      </c>
      <c r="C34812">
        <v>-4.165406E-2</v>
      </c>
      <c r="D34812">
        <v>0.5273466</v>
      </c>
      <c r="E34812">
        <v>-0.64615880000000003</v>
      </c>
      <c r="F34812">
        <v>-5.0682</v>
      </c>
    </row>
    <row r="34813" spans="1:6" x14ac:dyDescent="0.2">
      <c r="A34813" s="1" t="s">
        <v>68917</v>
      </c>
      <c r="B34813" s="1" t="s">
        <v>43220</v>
      </c>
      <c r="C34813">
        <v>5.137096E-2</v>
      </c>
      <c r="D34813">
        <v>0.52738220000000002</v>
      </c>
      <c r="E34813">
        <v>0.64610219999999996</v>
      </c>
      <c r="F34813">
        <v>-5.0682</v>
      </c>
    </row>
    <row r="34814" spans="1:6" x14ac:dyDescent="0.2">
      <c r="A34814" s="1" t="s">
        <v>68918</v>
      </c>
      <c r="B34814" s="1" t="s">
        <v>54</v>
      </c>
      <c r="C34814">
        <v>7.422339E-2</v>
      </c>
      <c r="D34814">
        <v>0.52741150000000003</v>
      </c>
      <c r="E34814">
        <v>0.64605590000000002</v>
      </c>
      <c r="F34814">
        <v>-5.0682999999999998</v>
      </c>
    </row>
    <row r="34815" spans="1:6" x14ac:dyDescent="0.2">
      <c r="A34815" s="1" t="s">
        <v>68919</v>
      </c>
      <c r="B34815" s="1" t="s">
        <v>62</v>
      </c>
      <c r="C34815">
        <v>-4.6912229999999999E-2</v>
      </c>
      <c r="D34815">
        <v>0.52741890000000002</v>
      </c>
      <c r="E34815">
        <v>-0.64604410000000001</v>
      </c>
      <c r="F34815">
        <v>-5.0682999999999998</v>
      </c>
    </row>
    <row r="34816" spans="1:6" x14ac:dyDescent="0.2">
      <c r="A34816" s="1" t="s">
        <v>68920</v>
      </c>
      <c r="B34816" s="1" t="s">
        <v>54</v>
      </c>
      <c r="C34816">
        <v>5.9916360000000002E-2</v>
      </c>
      <c r="D34816">
        <v>0.52742699999999998</v>
      </c>
      <c r="E34816">
        <v>0.64603129999999998</v>
      </c>
      <c r="F34816">
        <v>-5.0682999999999998</v>
      </c>
    </row>
    <row r="34817" spans="1:6" x14ac:dyDescent="0.2">
      <c r="A34817" s="1" t="s">
        <v>68921</v>
      </c>
      <c r="B34817" s="1" t="s">
        <v>54</v>
      </c>
      <c r="C34817">
        <v>3.6477339999999997E-2</v>
      </c>
      <c r="D34817">
        <v>0.52743030000000002</v>
      </c>
      <c r="E34817">
        <v>0.64602599999999999</v>
      </c>
      <c r="F34817">
        <v>-5.0682999999999998</v>
      </c>
    </row>
    <row r="34818" spans="1:6" x14ac:dyDescent="0.2">
      <c r="A34818" s="1" t="s">
        <v>68922</v>
      </c>
      <c r="B34818" s="1" t="s">
        <v>35127</v>
      </c>
      <c r="C34818">
        <v>-7.7241850000000001E-2</v>
      </c>
      <c r="D34818">
        <v>0.52754489999999998</v>
      </c>
      <c r="E34818">
        <v>-0.64584450000000004</v>
      </c>
      <c r="F34818">
        <v>-5.0683999999999996</v>
      </c>
    </row>
    <row r="34819" spans="1:6" x14ac:dyDescent="0.2">
      <c r="A34819" s="1" t="s">
        <v>68923</v>
      </c>
      <c r="B34819" s="1" t="s">
        <v>68924</v>
      </c>
      <c r="C34819">
        <v>4.024983E-2</v>
      </c>
      <c r="D34819">
        <v>0.52755719999999995</v>
      </c>
      <c r="E34819">
        <v>0.64582490000000004</v>
      </c>
      <c r="F34819">
        <v>-5.0683999999999996</v>
      </c>
    </row>
    <row r="34820" spans="1:6" x14ac:dyDescent="0.2">
      <c r="A34820" s="1" t="s">
        <v>68926</v>
      </c>
      <c r="B34820" s="1" t="s">
        <v>68927</v>
      </c>
      <c r="C34820">
        <v>-4.2617460000000003E-2</v>
      </c>
      <c r="D34820">
        <v>0.52755830000000004</v>
      </c>
      <c r="E34820">
        <v>-0.64582329999999999</v>
      </c>
      <c r="F34820">
        <v>-5.0683999999999996</v>
      </c>
    </row>
    <row r="34821" spans="1:6" x14ac:dyDescent="0.2">
      <c r="A34821" s="1" t="s">
        <v>68929</v>
      </c>
      <c r="B34821" s="1" t="s">
        <v>65674</v>
      </c>
      <c r="C34821">
        <v>-8.0578079999999996E-2</v>
      </c>
      <c r="D34821">
        <v>0.52764820000000001</v>
      </c>
      <c r="E34821">
        <v>-0.64568080000000005</v>
      </c>
      <c r="F34821">
        <v>-5.0683999999999996</v>
      </c>
    </row>
    <row r="34822" spans="1:6" x14ac:dyDescent="0.2">
      <c r="A34822" s="1" t="s">
        <v>68930</v>
      </c>
      <c r="B34822" s="1" t="s">
        <v>68931</v>
      </c>
      <c r="C34822">
        <v>-5.2968559999999998E-2</v>
      </c>
      <c r="D34822">
        <v>0.52765059999999997</v>
      </c>
      <c r="E34822">
        <v>-0.64567699999999995</v>
      </c>
      <c r="F34822">
        <v>-5.0683999999999996</v>
      </c>
    </row>
    <row r="34823" spans="1:6" x14ac:dyDescent="0.2">
      <c r="A34823" s="1" t="s">
        <v>68933</v>
      </c>
      <c r="B34823" s="1" t="s">
        <v>61671</v>
      </c>
      <c r="C34823">
        <v>-8.3994920000000001E-2</v>
      </c>
      <c r="D34823">
        <v>0.52767189999999997</v>
      </c>
      <c r="E34823">
        <v>-0.64564330000000003</v>
      </c>
      <c r="F34823">
        <v>-5.0685000000000002</v>
      </c>
    </row>
    <row r="34824" spans="1:6" x14ac:dyDescent="0.2">
      <c r="A34824" s="1" t="s">
        <v>68934</v>
      </c>
      <c r="B34824" s="1" t="s">
        <v>54</v>
      </c>
      <c r="C34824">
        <v>-4.490562E-2</v>
      </c>
      <c r="D34824">
        <v>0.5276748</v>
      </c>
      <c r="E34824">
        <v>-0.64563859999999995</v>
      </c>
      <c r="F34824">
        <v>-5.0685000000000002</v>
      </c>
    </row>
    <row r="34825" spans="1:6" x14ac:dyDescent="0.2">
      <c r="A34825" s="1" t="s">
        <v>68935</v>
      </c>
      <c r="B34825" s="1" t="s">
        <v>57986</v>
      </c>
      <c r="C34825">
        <v>4.6659699999999998E-2</v>
      </c>
      <c r="D34825">
        <v>0.52768490000000001</v>
      </c>
      <c r="E34825">
        <v>0.64562260000000005</v>
      </c>
      <c r="F34825">
        <v>-5.0685000000000002</v>
      </c>
    </row>
    <row r="34826" spans="1:6" x14ac:dyDescent="0.2">
      <c r="A34826" s="1" t="s">
        <v>68936</v>
      </c>
      <c r="B34826" s="1" t="s">
        <v>42642</v>
      </c>
      <c r="C34826">
        <v>6.1091319999999998E-2</v>
      </c>
      <c r="D34826">
        <v>0.52775139999999998</v>
      </c>
      <c r="E34826">
        <v>0.64551729999999996</v>
      </c>
      <c r="F34826">
        <v>-5.0685000000000002</v>
      </c>
    </row>
    <row r="34827" spans="1:6" x14ac:dyDescent="0.2">
      <c r="A34827" s="1" t="s">
        <v>68937</v>
      </c>
      <c r="B34827" s="1" t="s">
        <v>68938</v>
      </c>
      <c r="C34827">
        <v>-5.3722850000000003E-2</v>
      </c>
      <c r="D34827">
        <v>0.52775930000000004</v>
      </c>
      <c r="E34827">
        <v>-0.64550479999999999</v>
      </c>
      <c r="F34827">
        <v>-5.0685000000000002</v>
      </c>
    </row>
    <row r="34828" spans="1:6" x14ac:dyDescent="0.2">
      <c r="A34828" s="1" t="s">
        <v>68940</v>
      </c>
      <c r="B34828" s="1" t="s">
        <v>54</v>
      </c>
      <c r="C34828">
        <v>7.4653650000000002E-2</v>
      </c>
      <c r="D34828">
        <v>0.5277906</v>
      </c>
      <c r="E34828">
        <v>0.64545520000000001</v>
      </c>
      <c r="F34828">
        <v>-5.0685000000000002</v>
      </c>
    </row>
    <row r="34829" spans="1:6" x14ac:dyDescent="0.2">
      <c r="A34829" s="1" t="s">
        <v>68941</v>
      </c>
      <c r="B34829" s="1" t="s">
        <v>12128</v>
      </c>
      <c r="C34829">
        <v>7.4629070000000006E-2</v>
      </c>
      <c r="D34829">
        <v>0.5278003</v>
      </c>
      <c r="E34829">
        <v>0.64544000000000001</v>
      </c>
      <c r="F34829">
        <v>-5.0685000000000002</v>
      </c>
    </row>
    <row r="34830" spans="1:6" x14ac:dyDescent="0.2">
      <c r="A34830" s="1" t="s">
        <v>68942</v>
      </c>
      <c r="B34830" s="1" t="s">
        <v>43080</v>
      </c>
      <c r="C34830">
        <v>-4.1649579999999999E-2</v>
      </c>
      <c r="D34830">
        <v>0.52782620000000002</v>
      </c>
      <c r="E34830">
        <v>-0.64539880000000005</v>
      </c>
      <c r="F34830">
        <v>-5.0686</v>
      </c>
    </row>
    <row r="34831" spans="1:6" x14ac:dyDescent="0.2">
      <c r="A34831" s="1" t="s">
        <v>68943</v>
      </c>
      <c r="B34831" s="1" t="s">
        <v>68944</v>
      </c>
      <c r="C34831">
        <v>4.2543440000000002E-2</v>
      </c>
      <c r="D34831">
        <v>0.5278349</v>
      </c>
      <c r="E34831">
        <v>0.64538510000000004</v>
      </c>
      <c r="F34831">
        <v>-5.0686</v>
      </c>
    </row>
    <row r="34832" spans="1:6" x14ac:dyDescent="0.2">
      <c r="A34832" s="1" t="s">
        <v>68946</v>
      </c>
      <c r="B34832" s="1" t="s">
        <v>54</v>
      </c>
      <c r="C34832">
        <v>6.1134010000000003E-2</v>
      </c>
      <c r="D34832">
        <v>0.52783800000000003</v>
      </c>
      <c r="E34832">
        <v>0.64538010000000001</v>
      </c>
      <c r="F34832">
        <v>-5.0686</v>
      </c>
    </row>
    <row r="34833" spans="1:6" x14ac:dyDescent="0.2">
      <c r="A34833" s="1" t="s">
        <v>68947</v>
      </c>
      <c r="B34833" s="1" t="s">
        <v>68948</v>
      </c>
      <c r="C34833">
        <v>-5.0948649999999998E-2</v>
      </c>
      <c r="D34833">
        <v>0.52784560000000003</v>
      </c>
      <c r="E34833">
        <v>-0.64536819999999995</v>
      </c>
      <c r="F34833">
        <v>-5.0686</v>
      </c>
    </row>
    <row r="34834" spans="1:6" x14ac:dyDescent="0.2">
      <c r="A34834" s="1" t="s">
        <v>68950</v>
      </c>
      <c r="B34834" s="1" t="s">
        <v>54</v>
      </c>
      <c r="C34834">
        <v>6.0810330000000003E-2</v>
      </c>
      <c r="D34834">
        <v>0.5278697</v>
      </c>
      <c r="E34834">
        <v>0.64532990000000001</v>
      </c>
      <c r="F34834">
        <v>-5.0686</v>
      </c>
    </row>
    <row r="34835" spans="1:6" x14ac:dyDescent="0.2">
      <c r="A34835" s="1" t="s">
        <v>68951</v>
      </c>
      <c r="B34835" s="1" t="s">
        <v>54</v>
      </c>
      <c r="C34835">
        <v>5.591347E-2</v>
      </c>
      <c r="D34835">
        <v>0.52795239999999999</v>
      </c>
      <c r="E34835">
        <v>0.64519899999999997</v>
      </c>
      <c r="F34835">
        <v>-5.0686999999999998</v>
      </c>
    </row>
    <row r="34836" spans="1:6" x14ac:dyDescent="0.2">
      <c r="A34836" s="1" t="s">
        <v>68952</v>
      </c>
      <c r="B34836" s="1" t="s">
        <v>16061</v>
      </c>
      <c r="C34836">
        <v>-4.6802110000000001E-2</v>
      </c>
      <c r="D34836">
        <v>0.52797289999999997</v>
      </c>
      <c r="E34836">
        <v>-0.64516649999999998</v>
      </c>
      <c r="F34836">
        <v>-5.0686999999999998</v>
      </c>
    </row>
    <row r="34837" spans="1:6" x14ac:dyDescent="0.2">
      <c r="A34837" s="1" t="s">
        <v>68953</v>
      </c>
      <c r="B34837" s="1" t="s">
        <v>54</v>
      </c>
      <c r="C34837">
        <v>5.5346520000000003E-2</v>
      </c>
      <c r="D34837">
        <v>0.52802139999999997</v>
      </c>
      <c r="E34837">
        <v>0.64508980000000005</v>
      </c>
      <c r="F34837">
        <v>-5.0686999999999998</v>
      </c>
    </row>
    <row r="34838" spans="1:6" x14ac:dyDescent="0.2">
      <c r="A34838" s="1" t="s">
        <v>68954</v>
      </c>
      <c r="B34838" s="1" t="s">
        <v>68955</v>
      </c>
      <c r="C34838">
        <v>-4.5885969999999998E-2</v>
      </c>
      <c r="D34838">
        <v>0.52802930000000003</v>
      </c>
      <c r="E34838">
        <v>-0.64507720000000002</v>
      </c>
      <c r="F34838">
        <v>-5.0686999999999998</v>
      </c>
    </row>
    <row r="34839" spans="1:6" x14ac:dyDescent="0.2">
      <c r="A34839" s="1" t="s">
        <v>68957</v>
      </c>
      <c r="B34839" s="1" t="s">
        <v>21603</v>
      </c>
      <c r="C34839">
        <v>4.9496989999999998E-2</v>
      </c>
      <c r="D34839">
        <v>0.52812999999999999</v>
      </c>
      <c r="E34839">
        <v>0.64491770000000004</v>
      </c>
      <c r="F34839">
        <v>-5.0688000000000004</v>
      </c>
    </row>
    <row r="34840" spans="1:6" x14ac:dyDescent="0.2">
      <c r="A34840" s="1" t="s">
        <v>68958</v>
      </c>
      <c r="B34840" s="1" t="s">
        <v>40507</v>
      </c>
      <c r="C34840">
        <v>-6.7495540000000007E-2</v>
      </c>
      <c r="D34840">
        <v>0.52814709999999998</v>
      </c>
      <c r="E34840">
        <v>-0.64489070000000004</v>
      </c>
      <c r="F34840">
        <v>-5.0688000000000004</v>
      </c>
    </row>
    <row r="34841" spans="1:6" x14ac:dyDescent="0.2">
      <c r="A34841" s="1" t="s">
        <v>68959</v>
      </c>
      <c r="B34841" s="1" t="s">
        <v>54</v>
      </c>
      <c r="C34841">
        <v>5.5125569999999999E-2</v>
      </c>
      <c r="D34841">
        <v>0.52815440000000002</v>
      </c>
      <c r="E34841">
        <v>0.64487919999999999</v>
      </c>
      <c r="F34841">
        <v>-5.0688000000000004</v>
      </c>
    </row>
    <row r="34842" spans="1:6" x14ac:dyDescent="0.2">
      <c r="A34842" s="1" t="s">
        <v>68960</v>
      </c>
      <c r="B34842" s="1" t="s">
        <v>27465</v>
      </c>
      <c r="C34842">
        <v>5.9527669999999998E-2</v>
      </c>
      <c r="D34842">
        <v>0.52818739999999997</v>
      </c>
      <c r="E34842">
        <v>0.64482680000000003</v>
      </c>
      <c r="F34842">
        <v>-5.0688000000000004</v>
      </c>
    </row>
    <row r="34843" spans="1:6" x14ac:dyDescent="0.2">
      <c r="A34843" s="1" t="s">
        <v>68961</v>
      </c>
      <c r="B34843" s="1" t="s">
        <v>39387</v>
      </c>
      <c r="C34843">
        <v>4.9950960000000003E-2</v>
      </c>
      <c r="D34843">
        <v>0.52818969999999998</v>
      </c>
      <c r="E34843">
        <v>0.64482329999999999</v>
      </c>
      <c r="F34843">
        <v>-5.0688000000000004</v>
      </c>
    </row>
    <row r="34844" spans="1:6" x14ac:dyDescent="0.2">
      <c r="A34844" s="1" t="s">
        <v>68962</v>
      </c>
      <c r="B34844" s="1" t="s">
        <v>19396</v>
      </c>
      <c r="C34844">
        <v>6.6675100000000001E-2</v>
      </c>
      <c r="D34844">
        <v>0.52820259999999997</v>
      </c>
      <c r="E34844">
        <v>0.64480280000000001</v>
      </c>
      <c r="F34844">
        <v>-5.0688000000000004</v>
      </c>
    </row>
    <row r="34845" spans="1:6" x14ac:dyDescent="0.2">
      <c r="A34845" s="1" t="s">
        <v>68963</v>
      </c>
      <c r="B34845" s="1" t="s">
        <v>68964</v>
      </c>
      <c r="C34845">
        <v>-4.1520719999999997E-2</v>
      </c>
      <c r="D34845">
        <v>0.52820429999999996</v>
      </c>
      <c r="E34845">
        <v>-0.64480020000000005</v>
      </c>
      <c r="F34845">
        <v>-5.0689000000000002</v>
      </c>
    </row>
    <row r="34846" spans="1:6" x14ac:dyDescent="0.2">
      <c r="A34846" s="1" t="s">
        <v>68966</v>
      </c>
      <c r="B34846" s="1" t="s">
        <v>68967</v>
      </c>
      <c r="C34846">
        <v>6.2088919999999999E-2</v>
      </c>
      <c r="D34846">
        <v>0.52820880000000003</v>
      </c>
      <c r="E34846">
        <v>0.6447929</v>
      </c>
      <c r="F34846">
        <v>-5.0689000000000002</v>
      </c>
    </row>
    <row r="34847" spans="1:6" x14ac:dyDescent="0.2">
      <c r="A34847" s="1" t="s">
        <v>68969</v>
      </c>
      <c r="B34847" s="1" t="s">
        <v>34505</v>
      </c>
      <c r="C34847">
        <v>4.1828749999999998E-2</v>
      </c>
      <c r="D34847">
        <v>0.52825259999999996</v>
      </c>
      <c r="E34847">
        <v>0.64472359999999995</v>
      </c>
      <c r="F34847">
        <v>-5.0689000000000002</v>
      </c>
    </row>
    <row r="34848" spans="1:6" x14ac:dyDescent="0.2">
      <c r="A34848" s="1" t="s">
        <v>68970</v>
      </c>
      <c r="B34848" s="1" t="s">
        <v>54</v>
      </c>
      <c r="C34848">
        <v>4.7805439999999998E-2</v>
      </c>
      <c r="D34848">
        <v>0.52825440000000001</v>
      </c>
      <c r="E34848">
        <v>0.64472079999999998</v>
      </c>
      <c r="F34848">
        <v>-5.0689000000000002</v>
      </c>
    </row>
    <row r="34849" spans="1:6" x14ac:dyDescent="0.2">
      <c r="A34849" s="1" t="s">
        <v>68971</v>
      </c>
      <c r="B34849" s="1" t="s">
        <v>57168</v>
      </c>
      <c r="C34849">
        <v>4.0739259999999999E-2</v>
      </c>
      <c r="D34849">
        <v>0.5282675</v>
      </c>
      <c r="E34849">
        <v>0.64470000000000005</v>
      </c>
      <c r="F34849">
        <v>-5.0689000000000002</v>
      </c>
    </row>
    <row r="34850" spans="1:6" x14ac:dyDescent="0.2">
      <c r="A34850" s="1" t="s">
        <v>68972</v>
      </c>
      <c r="B34850" s="1" t="s">
        <v>68973</v>
      </c>
      <c r="C34850">
        <v>-5.3636789999999997E-2</v>
      </c>
      <c r="D34850">
        <v>0.52828059999999999</v>
      </c>
      <c r="E34850">
        <v>-0.64467929999999996</v>
      </c>
      <c r="F34850">
        <v>-5.0689000000000002</v>
      </c>
    </row>
    <row r="34851" spans="1:6" x14ac:dyDescent="0.2">
      <c r="A34851" s="1" t="s">
        <v>68975</v>
      </c>
      <c r="B34851" s="1" t="s">
        <v>54</v>
      </c>
      <c r="C34851">
        <v>5.6681309999999999E-2</v>
      </c>
      <c r="D34851">
        <v>0.52832950000000001</v>
      </c>
      <c r="E34851">
        <v>0.64460189999999995</v>
      </c>
      <c r="F34851">
        <v>-5.0689000000000002</v>
      </c>
    </row>
    <row r="34852" spans="1:6" x14ac:dyDescent="0.2">
      <c r="A34852" s="1" t="s">
        <v>68976</v>
      </c>
      <c r="B34852" s="1" t="s">
        <v>54</v>
      </c>
      <c r="C34852">
        <v>4.6848569999999999E-2</v>
      </c>
      <c r="D34852">
        <v>0.52835430000000005</v>
      </c>
      <c r="E34852">
        <v>0.64456270000000004</v>
      </c>
      <c r="F34852">
        <v>-5.069</v>
      </c>
    </row>
    <row r="34853" spans="1:6" x14ac:dyDescent="0.2">
      <c r="A34853" s="1" t="s">
        <v>68977</v>
      </c>
      <c r="B34853" s="1" t="s">
        <v>28027</v>
      </c>
      <c r="C34853">
        <v>-5.0786379999999999E-2</v>
      </c>
      <c r="D34853">
        <v>0.52840209999999999</v>
      </c>
      <c r="E34853">
        <v>-0.64448700000000003</v>
      </c>
      <c r="F34853">
        <v>-5.069</v>
      </c>
    </row>
    <row r="34854" spans="1:6" x14ac:dyDescent="0.2">
      <c r="A34854" s="1" t="s">
        <v>68978</v>
      </c>
      <c r="B34854" s="1" t="s">
        <v>68979</v>
      </c>
      <c r="C34854">
        <v>-4.292791E-2</v>
      </c>
      <c r="D34854">
        <v>0.52840489999999996</v>
      </c>
      <c r="E34854">
        <v>-0.64448260000000002</v>
      </c>
      <c r="F34854">
        <v>-5.069</v>
      </c>
    </row>
    <row r="34855" spans="1:6" x14ac:dyDescent="0.2">
      <c r="A34855" s="1" t="s">
        <v>68981</v>
      </c>
      <c r="B34855" s="1" t="s">
        <v>54</v>
      </c>
      <c r="C34855">
        <v>-3.5623870000000002E-2</v>
      </c>
      <c r="D34855">
        <v>0.52841050000000001</v>
      </c>
      <c r="E34855">
        <v>-0.64447370000000004</v>
      </c>
      <c r="F34855">
        <v>-5.069</v>
      </c>
    </row>
    <row r="34856" spans="1:6" x14ac:dyDescent="0.2">
      <c r="A34856" s="1" t="s">
        <v>68982</v>
      </c>
      <c r="B34856" s="1" t="s">
        <v>34730</v>
      </c>
      <c r="C34856">
        <v>6.7001500000000005E-2</v>
      </c>
      <c r="D34856">
        <v>0.52843090000000004</v>
      </c>
      <c r="E34856">
        <v>0.64444140000000005</v>
      </c>
      <c r="F34856">
        <v>-5.069</v>
      </c>
    </row>
    <row r="34857" spans="1:6" x14ac:dyDescent="0.2">
      <c r="A34857" s="1" t="s">
        <v>68983</v>
      </c>
      <c r="B34857" s="1" t="s">
        <v>66228</v>
      </c>
      <c r="C34857">
        <v>-4.0880369999999999E-2</v>
      </c>
      <c r="D34857">
        <v>0.52846800000000005</v>
      </c>
      <c r="E34857">
        <v>-0.64438269999999997</v>
      </c>
      <c r="F34857">
        <v>-5.069</v>
      </c>
    </row>
    <row r="34858" spans="1:6" x14ac:dyDescent="0.2">
      <c r="A34858" s="1" t="s">
        <v>68984</v>
      </c>
      <c r="B34858" s="1" t="s">
        <v>54</v>
      </c>
      <c r="C34858">
        <v>4.8340840000000003E-2</v>
      </c>
      <c r="D34858">
        <v>0.52846839999999995</v>
      </c>
      <c r="E34858">
        <v>0.64438209999999996</v>
      </c>
      <c r="F34858">
        <v>-5.069</v>
      </c>
    </row>
    <row r="34859" spans="1:6" x14ac:dyDescent="0.2">
      <c r="A34859" s="1" t="s">
        <v>68985</v>
      </c>
      <c r="B34859" s="1" t="s">
        <v>68986</v>
      </c>
      <c r="C34859">
        <v>3.9030120000000001E-2</v>
      </c>
      <c r="D34859">
        <v>0.52850830000000004</v>
      </c>
      <c r="E34859">
        <v>0.64431890000000003</v>
      </c>
      <c r="F34859">
        <v>-5.0690999999999997</v>
      </c>
    </row>
    <row r="34860" spans="1:6" x14ac:dyDescent="0.2">
      <c r="A34860" s="1" t="s">
        <v>68988</v>
      </c>
      <c r="B34860" s="1" t="s">
        <v>26650</v>
      </c>
      <c r="C34860">
        <v>4.1185939999999997E-2</v>
      </c>
      <c r="D34860">
        <v>0.52851349999999997</v>
      </c>
      <c r="E34860">
        <v>0.64431070000000001</v>
      </c>
      <c r="F34860">
        <v>-5.0690999999999997</v>
      </c>
    </row>
    <row r="34861" spans="1:6" x14ac:dyDescent="0.2">
      <c r="A34861" s="1" t="s">
        <v>68989</v>
      </c>
      <c r="B34861" s="1" t="s">
        <v>62915</v>
      </c>
      <c r="C34861">
        <v>-6.3689670000000004E-2</v>
      </c>
      <c r="D34861">
        <v>0.52854389999999996</v>
      </c>
      <c r="E34861">
        <v>-0.64426249999999996</v>
      </c>
      <c r="F34861">
        <v>-5.0690999999999997</v>
      </c>
    </row>
    <row r="34862" spans="1:6" x14ac:dyDescent="0.2">
      <c r="A34862" s="1" t="s">
        <v>68990</v>
      </c>
      <c r="B34862" s="1" t="s">
        <v>68991</v>
      </c>
      <c r="C34862">
        <v>5.4877639999999998E-2</v>
      </c>
      <c r="D34862">
        <v>0.52856069999999999</v>
      </c>
      <c r="E34862">
        <v>0.64423589999999997</v>
      </c>
      <c r="F34862">
        <v>-5.0690999999999997</v>
      </c>
    </row>
    <row r="34863" spans="1:6" x14ac:dyDescent="0.2">
      <c r="A34863" s="1" t="s">
        <v>68993</v>
      </c>
      <c r="B34863" s="1" t="s">
        <v>39726</v>
      </c>
      <c r="C34863">
        <v>-4.5351799999999998E-2</v>
      </c>
      <c r="D34863">
        <v>0.52859120000000004</v>
      </c>
      <c r="E34863">
        <v>-0.64418770000000003</v>
      </c>
      <c r="F34863">
        <v>-5.0690999999999997</v>
      </c>
    </row>
    <row r="34864" spans="1:6" x14ac:dyDescent="0.2">
      <c r="A34864" s="1" t="s">
        <v>68994</v>
      </c>
      <c r="B34864" s="1" t="s">
        <v>6533</v>
      </c>
      <c r="C34864">
        <v>-3.9590920000000002E-2</v>
      </c>
      <c r="D34864">
        <v>0.52859699999999998</v>
      </c>
      <c r="E34864">
        <v>-0.64417849999999999</v>
      </c>
      <c r="F34864">
        <v>-5.0690999999999997</v>
      </c>
    </row>
    <row r="34865" spans="1:6" x14ac:dyDescent="0.2">
      <c r="A34865" s="1" t="s">
        <v>68995</v>
      </c>
      <c r="B34865" s="1" t="s">
        <v>68996</v>
      </c>
      <c r="C34865">
        <v>-4.0480500000000003E-2</v>
      </c>
      <c r="D34865">
        <v>0.52860280000000004</v>
      </c>
      <c r="E34865">
        <v>-0.6441694</v>
      </c>
      <c r="F34865">
        <v>-5.0690999999999997</v>
      </c>
    </row>
    <row r="34866" spans="1:6" x14ac:dyDescent="0.2">
      <c r="A34866" s="1" t="s">
        <v>68998</v>
      </c>
      <c r="B34866" s="1" t="s">
        <v>68999</v>
      </c>
      <c r="C34866">
        <v>5.2400889999999999E-2</v>
      </c>
      <c r="D34866">
        <v>0.52860660000000004</v>
      </c>
      <c r="E34866">
        <v>0.64416320000000005</v>
      </c>
      <c r="F34866">
        <v>-5.0692000000000004</v>
      </c>
    </row>
    <row r="34867" spans="1:6" x14ac:dyDescent="0.2">
      <c r="A34867" s="1" t="s">
        <v>69001</v>
      </c>
      <c r="B34867" s="1" t="s">
        <v>54</v>
      </c>
      <c r="C34867">
        <v>4.9790729999999998E-2</v>
      </c>
      <c r="D34867">
        <v>0.52865039999999996</v>
      </c>
      <c r="E34867">
        <v>0.64409400000000006</v>
      </c>
      <c r="F34867">
        <v>-5.0692000000000004</v>
      </c>
    </row>
    <row r="34868" spans="1:6" x14ac:dyDescent="0.2">
      <c r="A34868" s="1" t="s">
        <v>69002</v>
      </c>
      <c r="B34868" s="1" t="s">
        <v>69003</v>
      </c>
      <c r="C34868">
        <v>6.9779610000000006E-2</v>
      </c>
      <c r="D34868">
        <v>0.52867209999999998</v>
      </c>
      <c r="E34868">
        <v>0.64405959999999995</v>
      </c>
      <c r="F34868">
        <v>-5.0692000000000004</v>
      </c>
    </row>
    <row r="34869" spans="1:6" x14ac:dyDescent="0.2">
      <c r="A34869" s="1" t="s">
        <v>69005</v>
      </c>
      <c r="B34869" s="1" t="s">
        <v>3821</v>
      </c>
      <c r="C34869">
        <v>7.2838570000000005E-2</v>
      </c>
      <c r="D34869">
        <v>0.52867220000000004</v>
      </c>
      <c r="E34869">
        <v>0.64405950000000001</v>
      </c>
      <c r="F34869">
        <v>-5.0692000000000004</v>
      </c>
    </row>
    <row r="34870" spans="1:6" x14ac:dyDescent="0.2">
      <c r="A34870" s="1" t="s">
        <v>69006</v>
      </c>
      <c r="B34870" s="1" t="s">
        <v>14647</v>
      </c>
      <c r="C34870">
        <v>-6.6737740000000004E-2</v>
      </c>
      <c r="D34870">
        <v>0.52868809999999999</v>
      </c>
      <c r="E34870">
        <v>-0.64403429999999995</v>
      </c>
      <c r="F34870">
        <v>-5.0692000000000004</v>
      </c>
    </row>
    <row r="34871" spans="1:6" x14ac:dyDescent="0.2">
      <c r="A34871" s="1" t="s">
        <v>69007</v>
      </c>
      <c r="B34871" s="1" t="s">
        <v>5101</v>
      </c>
      <c r="C34871">
        <v>-9.0940809999999997E-2</v>
      </c>
      <c r="D34871">
        <v>0.52871500000000005</v>
      </c>
      <c r="E34871">
        <v>-0.64399169999999994</v>
      </c>
      <c r="F34871">
        <v>-5.0692000000000004</v>
      </c>
    </row>
    <row r="34872" spans="1:6" x14ac:dyDescent="0.2">
      <c r="A34872" s="1" t="s">
        <v>69008</v>
      </c>
      <c r="B34872" s="1" t="s">
        <v>5902</v>
      </c>
      <c r="C34872">
        <v>3.7656450000000001E-2</v>
      </c>
      <c r="D34872">
        <v>0.52878270000000005</v>
      </c>
      <c r="E34872">
        <v>0.64388460000000003</v>
      </c>
      <c r="F34872">
        <v>-5.0693000000000001</v>
      </c>
    </row>
    <row r="34873" spans="1:6" x14ac:dyDescent="0.2">
      <c r="A34873" s="1" t="s">
        <v>69009</v>
      </c>
      <c r="B34873" s="1" t="s">
        <v>54</v>
      </c>
      <c r="C34873">
        <v>-3.3726020000000002E-2</v>
      </c>
      <c r="D34873">
        <v>0.5288098</v>
      </c>
      <c r="E34873">
        <v>-0.64384180000000002</v>
      </c>
      <c r="F34873">
        <v>-5.0693000000000001</v>
      </c>
    </row>
    <row r="34874" spans="1:6" x14ac:dyDescent="0.2">
      <c r="A34874" s="1" t="s">
        <v>69010</v>
      </c>
      <c r="B34874" s="1" t="s">
        <v>64237</v>
      </c>
      <c r="C34874">
        <v>-3.8147609999999998E-2</v>
      </c>
      <c r="D34874">
        <v>0.52881020000000001</v>
      </c>
      <c r="E34874">
        <v>-0.64384110000000006</v>
      </c>
      <c r="F34874">
        <v>-5.0693000000000001</v>
      </c>
    </row>
    <row r="34875" spans="1:6" x14ac:dyDescent="0.2">
      <c r="A34875" s="1" t="s">
        <v>69011</v>
      </c>
      <c r="B34875" s="1" t="s">
        <v>69012</v>
      </c>
      <c r="C34875">
        <v>-5.964829E-2</v>
      </c>
      <c r="D34875">
        <v>0.52883539999999996</v>
      </c>
      <c r="E34875">
        <v>-0.64380119999999996</v>
      </c>
      <c r="F34875">
        <v>-5.0693000000000001</v>
      </c>
    </row>
    <row r="34876" spans="1:6" x14ac:dyDescent="0.2">
      <c r="A34876" s="1" t="s">
        <v>69014</v>
      </c>
      <c r="B34876" s="1" t="s">
        <v>20253</v>
      </c>
      <c r="C34876">
        <v>5.1874860000000002E-2</v>
      </c>
      <c r="D34876">
        <v>0.52886180000000005</v>
      </c>
      <c r="E34876">
        <v>0.64375950000000004</v>
      </c>
      <c r="F34876">
        <v>-5.0693000000000001</v>
      </c>
    </row>
    <row r="34877" spans="1:6" x14ac:dyDescent="0.2">
      <c r="A34877" s="1" t="s">
        <v>69015</v>
      </c>
      <c r="B34877" s="1" t="s">
        <v>22168</v>
      </c>
      <c r="C34877">
        <v>4.6276739999999997E-2</v>
      </c>
      <c r="D34877">
        <v>0.52886440000000001</v>
      </c>
      <c r="E34877">
        <v>0.64375539999999998</v>
      </c>
      <c r="F34877">
        <v>-5.0693000000000001</v>
      </c>
    </row>
    <row r="34878" spans="1:6" x14ac:dyDescent="0.2">
      <c r="A34878" s="1" t="s">
        <v>69016</v>
      </c>
      <c r="B34878" s="1" t="s">
        <v>54</v>
      </c>
      <c r="C34878">
        <v>6.034142E-2</v>
      </c>
      <c r="D34878">
        <v>0.52886889999999998</v>
      </c>
      <c r="E34878">
        <v>0.64374819999999999</v>
      </c>
      <c r="F34878">
        <v>-5.0693000000000001</v>
      </c>
    </row>
    <row r="34879" spans="1:6" x14ac:dyDescent="0.2">
      <c r="A34879" s="1" t="s">
        <v>69017</v>
      </c>
      <c r="B34879" s="1" t="s">
        <v>19183</v>
      </c>
      <c r="C34879">
        <v>6.6802840000000002E-2</v>
      </c>
      <c r="D34879">
        <v>0.52888409999999997</v>
      </c>
      <c r="E34879">
        <v>0.64372419999999997</v>
      </c>
      <c r="F34879">
        <v>-5.0693999999999999</v>
      </c>
    </row>
    <row r="34880" spans="1:6" x14ac:dyDescent="0.2">
      <c r="A34880" s="1" t="s">
        <v>69018</v>
      </c>
      <c r="B34880" s="1" t="s">
        <v>69019</v>
      </c>
      <c r="C34880">
        <v>-4.4927799999999997E-2</v>
      </c>
      <c r="D34880">
        <v>0.52890979999999999</v>
      </c>
      <c r="E34880">
        <v>-0.64368349999999996</v>
      </c>
      <c r="F34880">
        <v>-5.0693999999999999</v>
      </c>
    </row>
    <row r="34881" spans="1:6" x14ac:dyDescent="0.2">
      <c r="A34881" s="1" t="s">
        <v>69021</v>
      </c>
      <c r="B34881" s="1" t="s">
        <v>54</v>
      </c>
      <c r="C34881">
        <v>-6.3010300000000005E-2</v>
      </c>
      <c r="D34881">
        <v>0.5289317</v>
      </c>
      <c r="E34881">
        <v>-0.64364889999999997</v>
      </c>
      <c r="F34881">
        <v>-5.0693999999999999</v>
      </c>
    </row>
    <row r="34882" spans="1:6" x14ac:dyDescent="0.2">
      <c r="A34882" s="1" t="s">
        <v>69022</v>
      </c>
      <c r="B34882" s="1" t="s">
        <v>54</v>
      </c>
      <c r="C34882">
        <v>3.1811399999999997E-2</v>
      </c>
      <c r="D34882">
        <v>0.52894260000000004</v>
      </c>
      <c r="E34882">
        <v>0.64363170000000003</v>
      </c>
      <c r="F34882">
        <v>-5.0693999999999999</v>
      </c>
    </row>
    <row r="34883" spans="1:6" x14ac:dyDescent="0.2">
      <c r="A34883" s="1" t="s">
        <v>69023</v>
      </c>
      <c r="B34883" s="1" t="s">
        <v>15375</v>
      </c>
      <c r="C34883">
        <v>-9.0342329999999998E-2</v>
      </c>
      <c r="D34883">
        <v>0.5289568</v>
      </c>
      <c r="E34883">
        <v>-0.64360910000000005</v>
      </c>
      <c r="F34883">
        <v>-5.0693999999999999</v>
      </c>
    </row>
    <row r="34884" spans="1:6" x14ac:dyDescent="0.2">
      <c r="A34884" s="1" t="s">
        <v>69024</v>
      </c>
      <c r="B34884" s="1" t="s">
        <v>18615</v>
      </c>
      <c r="C34884">
        <v>-4.9427789999999999E-2</v>
      </c>
      <c r="D34884">
        <v>0.52898120000000004</v>
      </c>
      <c r="E34884">
        <v>-0.64357059999999999</v>
      </c>
      <c r="F34884">
        <v>-5.0693999999999999</v>
      </c>
    </row>
    <row r="34885" spans="1:6" x14ac:dyDescent="0.2">
      <c r="A34885" s="1" t="s">
        <v>69025</v>
      </c>
      <c r="B34885" s="1" t="s">
        <v>43291</v>
      </c>
      <c r="C34885">
        <v>6.8915240000000003E-2</v>
      </c>
      <c r="D34885">
        <v>0.52899390000000002</v>
      </c>
      <c r="E34885">
        <v>0.64355050000000003</v>
      </c>
      <c r="F34885">
        <v>-5.0693999999999999</v>
      </c>
    </row>
    <row r="34886" spans="1:6" x14ac:dyDescent="0.2">
      <c r="A34886" s="1" t="s">
        <v>69026</v>
      </c>
      <c r="B34886" s="1" t="s">
        <v>69027</v>
      </c>
      <c r="C34886">
        <v>5.6595159999999999E-2</v>
      </c>
      <c r="D34886">
        <v>0.52905120000000005</v>
      </c>
      <c r="E34886">
        <v>0.64345980000000003</v>
      </c>
      <c r="F34886">
        <v>-5.0694999999999997</v>
      </c>
    </row>
    <row r="34887" spans="1:6" x14ac:dyDescent="0.2">
      <c r="A34887" s="1" t="s">
        <v>69029</v>
      </c>
      <c r="B34887" s="1" t="s">
        <v>2854</v>
      </c>
      <c r="C34887">
        <v>0.13912400999999999</v>
      </c>
      <c r="D34887">
        <v>0.52908619999999995</v>
      </c>
      <c r="E34887">
        <v>0.64340439999999999</v>
      </c>
      <c r="F34887">
        <v>-5.0694999999999997</v>
      </c>
    </row>
    <row r="34888" spans="1:6" x14ac:dyDescent="0.2">
      <c r="A34888" s="1" t="s">
        <v>69030</v>
      </c>
      <c r="B34888" s="1" t="s">
        <v>41547</v>
      </c>
      <c r="C34888">
        <v>4.101726E-2</v>
      </c>
      <c r="D34888">
        <v>0.52910140000000006</v>
      </c>
      <c r="E34888">
        <v>0.64338039999999996</v>
      </c>
      <c r="F34888">
        <v>-5.0694999999999997</v>
      </c>
    </row>
    <row r="34889" spans="1:6" x14ac:dyDescent="0.2">
      <c r="A34889" s="1" t="s">
        <v>69031</v>
      </c>
      <c r="B34889" s="1" t="s">
        <v>54</v>
      </c>
      <c r="C34889">
        <v>4.9826759999999998E-2</v>
      </c>
      <c r="D34889">
        <v>0.52913339999999998</v>
      </c>
      <c r="E34889">
        <v>0.64332979999999995</v>
      </c>
      <c r="F34889">
        <v>-5.0694999999999997</v>
      </c>
    </row>
    <row r="34890" spans="1:6" x14ac:dyDescent="0.2">
      <c r="A34890" s="1" t="s">
        <v>69032</v>
      </c>
      <c r="B34890" s="1" t="s">
        <v>39868</v>
      </c>
      <c r="C34890">
        <v>5.0882579999999997E-2</v>
      </c>
      <c r="D34890">
        <v>0.52913650000000001</v>
      </c>
      <c r="E34890">
        <v>0.64332480000000003</v>
      </c>
      <c r="F34890">
        <v>-5.0696000000000003</v>
      </c>
    </row>
    <row r="34891" spans="1:6" x14ac:dyDescent="0.2">
      <c r="A34891" s="1" t="s">
        <v>69033</v>
      </c>
      <c r="B34891" s="1" t="s">
        <v>54605</v>
      </c>
      <c r="C34891">
        <v>-4.302715E-2</v>
      </c>
      <c r="D34891">
        <v>0.52913940000000004</v>
      </c>
      <c r="E34891">
        <v>-0.64332029999999996</v>
      </c>
      <c r="F34891">
        <v>-5.0696000000000003</v>
      </c>
    </row>
    <row r="34892" spans="1:6" x14ac:dyDescent="0.2">
      <c r="A34892" s="1" t="s">
        <v>69034</v>
      </c>
      <c r="B34892" s="1" t="s">
        <v>32404</v>
      </c>
      <c r="C34892">
        <v>-4.8950710000000001E-2</v>
      </c>
      <c r="D34892">
        <v>0.52918259999999995</v>
      </c>
      <c r="E34892">
        <v>-0.64325200000000005</v>
      </c>
      <c r="F34892">
        <v>-5.0696000000000003</v>
      </c>
    </row>
    <row r="34893" spans="1:6" x14ac:dyDescent="0.2">
      <c r="A34893" s="1" t="s">
        <v>69035</v>
      </c>
      <c r="B34893" s="1" t="s">
        <v>15210</v>
      </c>
      <c r="C34893">
        <v>-5.3829200000000001E-2</v>
      </c>
      <c r="D34893">
        <v>0.5292133</v>
      </c>
      <c r="E34893">
        <v>-0.64320339999999998</v>
      </c>
      <c r="F34893">
        <v>-5.0696000000000003</v>
      </c>
    </row>
    <row r="34894" spans="1:6" x14ac:dyDescent="0.2">
      <c r="A34894" s="1" t="s">
        <v>69036</v>
      </c>
      <c r="B34894" s="1" t="s">
        <v>69037</v>
      </c>
      <c r="C34894">
        <v>7.0091089999999995E-2</v>
      </c>
      <c r="D34894">
        <v>0.52923830000000005</v>
      </c>
      <c r="E34894">
        <v>0.64316390000000001</v>
      </c>
      <c r="F34894">
        <v>-5.0696000000000003</v>
      </c>
    </row>
    <row r="34895" spans="1:6" x14ac:dyDescent="0.2">
      <c r="A34895" s="1" t="s">
        <v>69039</v>
      </c>
      <c r="B34895" s="1" t="s">
        <v>42699</v>
      </c>
      <c r="C34895">
        <v>4.8097239999999999E-2</v>
      </c>
      <c r="D34895">
        <v>0.52923909999999996</v>
      </c>
      <c r="E34895">
        <v>0.64316260000000003</v>
      </c>
      <c r="F34895">
        <v>-5.0696000000000003</v>
      </c>
    </row>
    <row r="34896" spans="1:6" x14ac:dyDescent="0.2">
      <c r="A34896" s="1" t="s">
        <v>69040</v>
      </c>
      <c r="B34896" s="1" t="s">
        <v>69041</v>
      </c>
      <c r="C34896">
        <v>4.9462239999999998E-2</v>
      </c>
      <c r="D34896">
        <v>0.52927080000000004</v>
      </c>
      <c r="E34896">
        <v>0.64311249999999998</v>
      </c>
      <c r="F34896">
        <v>-5.0697000000000001</v>
      </c>
    </row>
    <row r="34897" spans="1:6" x14ac:dyDescent="0.2">
      <c r="A34897" s="1" t="s">
        <v>69043</v>
      </c>
      <c r="B34897" s="1" t="s">
        <v>69044</v>
      </c>
      <c r="C34897">
        <v>-5.6451620000000001E-2</v>
      </c>
      <c r="D34897">
        <v>0.52928969999999997</v>
      </c>
      <c r="E34897">
        <v>-0.64308270000000001</v>
      </c>
      <c r="F34897">
        <v>-5.0697000000000001</v>
      </c>
    </row>
    <row r="34898" spans="1:6" x14ac:dyDescent="0.2">
      <c r="A34898" s="1" t="s">
        <v>69046</v>
      </c>
      <c r="B34898" s="1" t="s">
        <v>69047</v>
      </c>
      <c r="C34898">
        <v>-4.4010500000000001E-2</v>
      </c>
      <c r="D34898">
        <v>0.52931870000000003</v>
      </c>
      <c r="E34898">
        <v>-0.64303670000000002</v>
      </c>
      <c r="F34898">
        <v>-5.0697000000000001</v>
      </c>
    </row>
    <row r="34899" spans="1:6" x14ac:dyDescent="0.2">
      <c r="A34899" s="1" t="s">
        <v>69049</v>
      </c>
      <c r="B34899" s="1" t="s">
        <v>7146</v>
      </c>
      <c r="C34899">
        <v>4.7691190000000001E-2</v>
      </c>
      <c r="D34899">
        <v>0.52935109999999996</v>
      </c>
      <c r="E34899">
        <v>0.64298549999999999</v>
      </c>
      <c r="F34899">
        <v>-5.0697000000000001</v>
      </c>
    </row>
    <row r="34900" spans="1:6" x14ac:dyDescent="0.2">
      <c r="A34900" s="1" t="s">
        <v>69050</v>
      </c>
      <c r="B34900" s="1" t="s">
        <v>16620</v>
      </c>
      <c r="C34900">
        <v>-7.7836290000000002E-2</v>
      </c>
      <c r="D34900">
        <v>0.52937670000000003</v>
      </c>
      <c r="E34900">
        <v>-0.64294499999999999</v>
      </c>
      <c r="F34900">
        <v>-5.0697000000000001</v>
      </c>
    </row>
    <row r="34901" spans="1:6" x14ac:dyDescent="0.2">
      <c r="A34901" s="1" t="s">
        <v>69051</v>
      </c>
      <c r="B34901" s="1" t="s">
        <v>69052</v>
      </c>
      <c r="C34901">
        <v>0.1082659</v>
      </c>
      <c r="D34901">
        <v>0.52939809999999998</v>
      </c>
      <c r="E34901">
        <v>0.64291120000000002</v>
      </c>
      <c r="F34901">
        <v>-5.0697000000000001</v>
      </c>
    </row>
    <row r="34902" spans="1:6" x14ac:dyDescent="0.2">
      <c r="A34902" s="1" t="s">
        <v>69054</v>
      </c>
      <c r="B34902" s="1" t="s">
        <v>69055</v>
      </c>
      <c r="C34902">
        <v>7.820655E-2</v>
      </c>
      <c r="D34902">
        <v>0.52940259999999995</v>
      </c>
      <c r="E34902">
        <v>0.64290420000000004</v>
      </c>
      <c r="F34902">
        <v>-5.0697000000000001</v>
      </c>
    </row>
    <row r="34903" spans="1:6" x14ac:dyDescent="0.2">
      <c r="A34903" s="1" t="s">
        <v>69057</v>
      </c>
      <c r="B34903" s="1" t="s">
        <v>48107</v>
      </c>
      <c r="C34903">
        <v>-4.4466949999999998E-2</v>
      </c>
      <c r="D34903">
        <v>0.52947370000000005</v>
      </c>
      <c r="E34903">
        <v>-0.64279160000000002</v>
      </c>
      <c r="F34903">
        <v>-5.0697999999999999</v>
      </c>
    </row>
    <row r="34904" spans="1:6" x14ac:dyDescent="0.2">
      <c r="A34904" s="1" t="s">
        <v>69058</v>
      </c>
      <c r="B34904" s="1" t="s">
        <v>69059</v>
      </c>
      <c r="C34904">
        <v>-3.4743089999999997E-2</v>
      </c>
      <c r="D34904">
        <v>0.5295417</v>
      </c>
      <c r="E34904">
        <v>-0.64268420000000004</v>
      </c>
      <c r="F34904">
        <v>-5.0698999999999996</v>
      </c>
    </row>
    <row r="34905" spans="1:6" x14ac:dyDescent="0.2">
      <c r="A34905" s="1" t="s">
        <v>69061</v>
      </c>
      <c r="B34905" s="1" t="s">
        <v>69062</v>
      </c>
      <c r="C34905">
        <v>-4.4816109999999999E-2</v>
      </c>
      <c r="D34905">
        <v>0.5295822</v>
      </c>
      <c r="E34905">
        <v>-0.64262019999999997</v>
      </c>
      <c r="F34905">
        <v>-5.0698999999999996</v>
      </c>
    </row>
    <row r="34906" spans="1:6" x14ac:dyDescent="0.2">
      <c r="A34906" s="1" t="s">
        <v>69064</v>
      </c>
      <c r="B34906" s="1" t="s">
        <v>69065</v>
      </c>
      <c r="C34906">
        <v>-4.8467799999999998E-2</v>
      </c>
      <c r="D34906">
        <v>0.52959959999999995</v>
      </c>
      <c r="E34906">
        <v>-0.64259270000000002</v>
      </c>
      <c r="F34906">
        <v>-5.0698999999999996</v>
      </c>
    </row>
    <row r="34907" spans="1:6" x14ac:dyDescent="0.2">
      <c r="A34907" s="1" t="s">
        <v>69067</v>
      </c>
      <c r="B34907" s="1" t="s">
        <v>51279</v>
      </c>
      <c r="C34907">
        <v>4.268189E-2</v>
      </c>
      <c r="D34907">
        <v>0.52961510000000001</v>
      </c>
      <c r="E34907">
        <v>0.64256809999999998</v>
      </c>
      <c r="F34907">
        <v>-5.0698999999999996</v>
      </c>
    </row>
    <row r="34908" spans="1:6" x14ac:dyDescent="0.2">
      <c r="A34908" s="1" t="s">
        <v>69068</v>
      </c>
      <c r="B34908" s="1" t="s">
        <v>69069</v>
      </c>
      <c r="C34908">
        <v>-7.4019230000000005E-2</v>
      </c>
      <c r="D34908">
        <v>0.5296206</v>
      </c>
      <c r="E34908">
        <v>-0.6425594</v>
      </c>
      <c r="F34908">
        <v>-5.0698999999999996</v>
      </c>
    </row>
    <row r="34909" spans="1:6" x14ac:dyDescent="0.2">
      <c r="A34909" s="1" t="s">
        <v>69071</v>
      </c>
      <c r="B34909" s="1" t="s">
        <v>67554</v>
      </c>
      <c r="C34909">
        <v>5.7105589999999998E-2</v>
      </c>
      <c r="D34909">
        <v>0.52964730000000004</v>
      </c>
      <c r="E34909">
        <v>0.64251720000000001</v>
      </c>
      <c r="F34909">
        <v>-5.0698999999999996</v>
      </c>
    </row>
    <row r="34910" spans="1:6" x14ac:dyDescent="0.2">
      <c r="A34910" s="1" t="s">
        <v>69072</v>
      </c>
      <c r="B34910" s="1" t="s">
        <v>50221</v>
      </c>
      <c r="C34910">
        <v>7.8719810000000001E-2</v>
      </c>
      <c r="D34910">
        <v>0.52968959999999998</v>
      </c>
      <c r="E34910">
        <v>0.64245030000000003</v>
      </c>
      <c r="F34910">
        <v>-5.07</v>
      </c>
    </row>
    <row r="34911" spans="1:6" x14ac:dyDescent="0.2">
      <c r="A34911" s="1" t="s">
        <v>69073</v>
      </c>
      <c r="B34911" s="1" t="s">
        <v>69074</v>
      </c>
      <c r="C34911">
        <v>5.6356940000000001E-2</v>
      </c>
      <c r="D34911">
        <v>0.52972189999999997</v>
      </c>
      <c r="E34911">
        <v>0.64239930000000001</v>
      </c>
      <c r="F34911">
        <v>-5.07</v>
      </c>
    </row>
    <row r="34912" spans="1:6" x14ac:dyDescent="0.2">
      <c r="A34912" s="1" t="s">
        <v>69076</v>
      </c>
      <c r="B34912" s="1" t="s">
        <v>54</v>
      </c>
      <c r="C34912">
        <v>-5.759628E-2</v>
      </c>
      <c r="D34912">
        <v>0.52975119999999998</v>
      </c>
      <c r="E34912">
        <v>-0.64235299999999995</v>
      </c>
      <c r="F34912">
        <v>-5.07</v>
      </c>
    </row>
    <row r="34913" spans="1:6" x14ac:dyDescent="0.2">
      <c r="A34913" s="1" t="s">
        <v>69077</v>
      </c>
      <c r="B34913" s="1" t="s">
        <v>18097</v>
      </c>
      <c r="C34913">
        <v>-3.7194199999999997E-2</v>
      </c>
      <c r="D34913">
        <v>0.5297828</v>
      </c>
      <c r="E34913">
        <v>-0.64230299999999996</v>
      </c>
      <c r="F34913">
        <v>-5.07</v>
      </c>
    </row>
    <row r="34914" spans="1:6" x14ac:dyDescent="0.2">
      <c r="A34914" s="1" t="s">
        <v>69078</v>
      </c>
      <c r="B34914" s="1" t="s">
        <v>69079</v>
      </c>
      <c r="C34914">
        <v>5.9251350000000001E-2</v>
      </c>
      <c r="D34914">
        <v>0.52983159999999996</v>
      </c>
      <c r="E34914">
        <v>0.64222590000000002</v>
      </c>
      <c r="F34914">
        <v>-5.0701000000000001</v>
      </c>
    </row>
    <row r="34915" spans="1:6" x14ac:dyDescent="0.2">
      <c r="A34915" s="1" t="s">
        <v>69081</v>
      </c>
      <c r="B34915" s="1" t="s">
        <v>23328</v>
      </c>
      <c r="C34915">
        <v>-6.9427660000000002E-2</v>
      </c>
      <c r="D34915">
        <v>0.5298581</v>
      </c>
      <c r="E34915">
        <v>-0.64218410000000004</v>
      </c>
      <c r="F34915">
        <v>-5.0701000000000001</v>
      </c>
    </row>
    <row r="34916" spans="1:6" x14ac:dyDescent="0.2">
      <c r="A34916" s="1" t="s">
        <v>69082</v>
      </c>
      <c r="B34916" s="1" t="s">
        <v>18550</v>
      </c>
      <c r="C34916">
        <v>-3.8435049999999998E-2</v>
      </c>
      <c r="D34916">
        <v>0.5298834</v>
      </c>
      <c r="E34916">
        <v>-0.64214400000000005</v>
      </c>
      <c r="F34916">
        <v>-5.0701000000000001</v>
      </c>
    </row>
    <row r="34917" spans="1:6" x14ac:dyDescent="0.2">
      <c r="A34917" s="1" t="s">
        <v>69083</v>
      </c>
      <c r="B34917" s="1" t="s">
        <v>69084</v>
      </c>
      <c r="C34917">
        <v>-5.4088320000000002E-2</v>
      </c>
      <c r="D34917">
        <v>0.52992790000000001</v>
      </c>
      <c r="E34917">
        <v>-0.64207369999999997</v>
      </c>
      <c r="F34917">
        <v>-5.0701000000000001</v>
      </c>
    </row>
    <row r="34918" spans="1:6" x14ac:dyDescent="0.2">
      <c r="A34918" s="1" t="s">
        <v>69086</v>
      </c>
      <c r="B34918" s="1" t="s">
        <v>54</v>
      </c>
      <c r="C34918">
        <v>-5.893723E-2</v>
      </c>
      <c r="D34918">
        <v>0.52992930000000005</v>
      </c>
      <c r="E34918">
        <v>-0.64207139999999996</v>
      </c>
      <c r="F34918">
        <v>-5.0701000000000001</v>
      </c>
    </row>
    <row r="34919" spans="1:6" x14ac:dyDescent="0.2">
      <c r="A34919" s="1" t="s">
        <v>69087</v>
      </c>
      <c r="B34919" s="1" t="s">
        <v>68708</v>
      </c>
      <c r="C34919">
        <v>-6.1513430000000001E-2</v>
      </c>
      <c r="D34919">
        <v>0.52995760000000003</v>
      </c>
      <c r="E34919">
        <v>-0.64202669999999995</v>
      </c>
      <c r="F34919">
        <v>-5.0701999999999998</v>
      </c>
    </row>
    <row r="34920" spans="1:6" x14ac:dyDescent="0.2">
      <c r="A34920" s="1" t="s">
        <v>69088</v>
      </c>
      <c r="B34920" s="1" t="s">
        <v>41011</v>
      </c>
      <c r="C34920">
        <v>-8.2853339999999998E-2</v>
      </c>
      <c r="D34920">
        <v>0.52997170000000005</v>
      </c>
      <c r="E34920">
        <v>-0.64200440000000003</v>
      </c>
      <c r="F34920">
        <v>-5.0701999999999998</v>
      </c>
    </row>
    <row r="34921" spans="1:6" x14ac:dyDescent="0.2">
      <c r="A34921" s="1" t="s">
        <v>69089</v>
      </c>
      <c r="B34921" s="1" t="s">
        <v>2870</v>
      </c>
      <c r="C34921">
        <v>6.541537E-2</v>
      </c>
      <c r="D34921">
        <v>0.5299739</v>
      </c>
      <c r="E34921">
        <v>0.64200100000000004</v>
      </c>
      <c r="F34921">
        <v>-5.0701999999999998</v>
      </c>
    </row>
    <row r="34922" spans="1:6" x14ac:dyDescent="0.2">
      <c r="A34922" s="1" t="s">
        <v>69090</v>
      </c>
      <c r="B34922" s="1" t="s">
        <v>69091</v>
      </c>
      <c r="C34922">
        <v>-4.4940569999999999E-2</v>
      </c>
      <c r="D34922">
        <v>0.53004700000000005</v>
      </c>
      <c r="E34922">
        <v>-0.6418855</v>
      </c>
      <c r="F34922">
        <v>-5.0701999999999998</v>
      </c>
    </row>
    <row r="34923" spans="1:6" x14ac:dyDescent="0.2">
      <c r="A34923" s="1" t="s">
        <v>69093</v>
      </c>
      <c r="B34923" s="1" t="s">
        <v>54</v>
      </c>
      <c r="C34923">
        <v>3.9240009999999999E-2</v>
      </c>
      <c r="D34923">
        <v>0.53007820000000005</v>
      </c>
      <c r="E34923">
        <v>0.64183619999999997</v>
      </c>
      <c r="F34923">
        <v>-5.0702999999999996</v>
      </c>
    </row>
    <row r="34924" spans="1:6" x14ac:dyDescent="0.2">
      <c r="A34924" s="1" t="s">
        <v>69094</v>
      </c>
      <c r="B34924" s="1" t="s">
        <v>54</v>
      </c>
      <c r="C34924">
        <v>4.1199930000000003E-2</v>
      </c>
      <c r="D34924">
        <v>0.5300935</v>
      </c>
      <c r="E34924">
        <v>0.64181200000000005</v>
      </c>
      <c r="F34924">
        <v>-5.0702999999999996</v>
      </c>
    </row>
    <row r="34925" spans="1:6" x14ac:dyDescent="0.2">
      <c r="A34925" s="1" t="s">
        <v>69095</v>
      </c>
      <c r="B34925" s="1" t="s">
        <v>9773</v>
      </c>
      <c r="C34925">
        <v>-4.4634199999999999E-2</v>
      </c>
      <c r="D34925">
        <v>0.53009550000000005</v>
      </c>
      <c r="E34925">
        <v>-0.64180879999999996</v>
      </c>
      <c r="F34925">
        <v>-5.0702999999999996</v>
      </c>
    </row>
    <row r="34926" spans="1:6" x14ac:dyDescent="0.2">
      <c r="A34926" s="1" t="s">
        <v>69096</v>
      </c>
      <c r="B34926" s="1" t="s">
        <v>69097</v>
      </c>
      <c r="C34926">
        <v>6.2707100000000002E-2</v>
      </c>
      <c r="D34926">
        <v>0.53011260000000004</v>
      </c>
      <c r="E34926">
        <v>0.64178179999999996</v>
      </c>
      <c r="F34926">
        <v>-5.0702999999999996</v>
      </c>
    </row>
    <row r="34927" spans="1:6" x14ac:dyDescent="0.2">
      <c r="A34927" s="1" t="s">
        <v>69099</v>
      </c>
      <c r="B34927" s="1" t="s">
        <v>69100</v>
      </c>
      <c r="C34927">
        <v>-3.9156179999999999E-2</v>
      </c>
      <c r="D34927">
        <v>0.53012890000000001</v>
      </c>
      <c r="E34927">
        <v>-0.64175599999999999</v>
      </c>
      <c r="F34927">
        <v>-5.0702999999999996</v>
      </c>
    </row>
    <row r="34928" spans="1:6" x14ac:dyDescent="0.2">
      <c r="A34928" s="1" t="s">
        <v>69102</v>
      </c>
      <c r="B34928" s="1" t="s">
        <v>69103</v>
      </c>
      <c r="C34928">
        <v>5.5738669999999997E-2</v>
      </c>
      <c r="D34928">
        <v>0.5301806</v>
      </c>
      <c r="E34928">
        <v>0.64167430000000003</v>
      </c>
      <c r="F34928">
        <v>-5.0702999999999996</v>
      </c>
    </row>
    <row r="34929" spans="1:6" x14ac:dyDescent="0.2">
      <c r="A34929" s="1" t="s">
        <v>69105</v>
      </c>
      <c r="B34929" s="1" t="s">
        <v>39166</v>
      </c>
      <c r="C34929">
        <v>9.9588869999999996E-2</v>
      </c>
      <c r="D34929">
        <v>0.53018940000000003</v>
      </c>
      <c r="E34929">
        <v>0.64166040000000002</v>
      </c>
      <c r="F34929">
        <v>-5.0702999999999996</v>
      </c>
    </row>
    <row r="34930" spans="1:6" x14ac:dyDescent="0.2">
      <c r="A34930" s="1" t="s">
        <v>69106</v>
      </c>
      <c r="B34930" s="1" t="s">
        <v>61790</v>
      </c>
      <c r="C34930">
        <v>-8.2027729999999993E-2</v>
      </c>
      <c r="D34930">
        <v>0.53022990000000003</v>
      </c>
      <c r="E34930">
        <v>-0.64159650000000001</v>
      </c>
      <c r="F34930">
        <v>-5.0704000000000002</v>
      </c>
    </row>
    <row r="34931" spans="1:6" x14ac:dyDescent="0.2">
      <c r="A34931" s="1" t="s">
        <v>69107</v>
      </c>
      <c r="B34931" s="1" t="s">
        <v>32263</v>
      </c>
      <c r="C34931">
        <v>4.9644870000000001E-2</v>
      </c>
      <c r="D34931">
        <v>0.53026580000000001</v>
      </c>
      <c r="E34931">
        <v>0.64153979999999999</v>
      </c>
      <c r="F34931">
        <v>-5.0704000000000002</v>
      </c>
    </row>
    <row r="34932" spans="1:6" x14ac:dyDescent="0.2">
      <c r="A34932" s="1" t="s">
        <v>69108</v>
      </c>
      <c r="B34932" s="1" t="s">
        <v>54</v>
      </c>
      <c r="C34932">
        <v>-3.7051300000000002E-2</v>
      </c>
      <c r="D34932">
        <v>0.53031030000000001</v>
      </c>
      <c r="E34932">
        <v>-0.64146950000000003</v>
      </c>
      <c r="F34932">
        <v>-5.0704000000000002</v>
      </c>
    </row>
    <row r="34933" spans="1:6" x14ac:dyDescent="0.2">
      <c r="A34933" s="1" t="s">
        <v>69109</v>
      </c>
      <c r="B34933" s="1" t="s">
        <v>66886</v>
      </c>
      <c r="C34933">
        <v>-6.6334309999999994E-2</v>
      </c>
      <c r="D34933">
        <v>0.53031170000000005</v>
      </c>
      <c r="E34933">
        <v>-0.64146720000000002</v>
      </c>
      <c r="F34933">
        <v>-5.0704000000000002</v>
      </c>
    </row>
    <row r="34934" spans="1:6" x14ac:dyDescent="0.2">
      <c r="A34934" s="1" t="s">
        <v>69110</v>
      </c>
      <c r="B34934" s="1" t="s">
        <v>28414</v>
      </c>
      <c r="C34934">
        <v>5.4405380000000003E-2</v>
      </c>
      <c r="D34934">
        <v>0.53031479999999998</v>
      </c>
      <c r="E34934">
        <v>0.64146230000000004</v>
      </c>
      <c r="F34934">
        <v>-5.0704000000000002</v>
      </c>
    </row>
    <row r="34935" spans="1:6" x14ac:dyDescent="0.2">
      <c r="A34935" s="1" t="s">
        <v>69111</v>
      </c>
      <c r="B34935" s="1" t="s">
        <v>40552</v>
      </c>
      <c r="C34935">
        <v>-7.269784E-2</v>
      </c>
      <c r="D34935">
        <v>0.5303175</v>
      </c>
      <c r="E34935">
        <v>-0.64145810000000003</v>
      </c>
      <c r="F34935">
        <v>-5.0704000000000002</v>
      </c>
    </row>
    <row r="34936" spans="1:6" x14ac:dyDescent="0.2">
      <c r="A34936" s="1" t="s">
        <v>69112</v>
      </c>
      <c r="B34936" s="1" t="s">
        <v>60172</v>
      </c>
      <c r="C34936">
        <v>0.11862209</v>
      </c>
      <c r="D34936">
        <v>0.53032029999999997</v>
      </c>
      <c r="E34936">
        <v>0.64145359999999996</v>
      </c>
      <c r="F34936">
        <v>-5.0704000000000002</v>
      </c>
    </row>
    <row r="34937" spans="1:6" x14ac:dyDescent="0.2">
      <c r="A34937" s="1" t="s">
        <v>69113</v>
      </c>
      <c r="B34937" s="1" t="s">
        <v>21515</v>
      </c>
      <c r="C34937">
        <v>5.5736809999999998E-2</v>
      </c>
      <c r="D34937">
        <v>0.53032800000000002</v>
      </c>
      <c r="E34937">
        <v>0.64144140000000005</v>
      </c>
      <c r="F34937">
        <v>-5.0704000000000002</v>
      </c>
    </row>
    <row r="34938" spans="1:6" x14ac:dyDescent="0.2">
      <c r="A34938" s="1" t="s">
        <v>69114</v>
      </c>
      <c r="B34938" s="1" t="s">
        <v>54</v>
      </c>
      <c r="C34938">
        <v>-4.3679210000000003E-2</v>
      </c>
      <c r="D34938">
        <v>0.53042860000000003</v>
      </c>
      <c r="E34938">
        <v>-0.64128260000000004</v>
      </c>
      <c r="F34938">
        <v>-5.0705</v>
      </c>
    </row>
    <row r="34939" spans="1:6" x14ac:dyDescent="0.2">
      <c r="A34939" s="1" t="s">
        <v>69115</v>
      </c>
      <c r="B34939" s="1" t="s">
        <v>54</v>
      </c>
      <c r="C34939">
        <v>0.10444609000000001</v>
      </c>
      <c r="D34939">
        <v>0.53042889999999998</v>
      </c>
      <c r="E34939">
        <v>0.64128209999999997</v>
      </c>
      <c r="F34939">
        <v>-5.0705</v>
      </c>
    </row>
    <row r="34940" spans="1:6" x14ac:dyDescent="0.2">
      <c r="A34940" s="1" t="s">
        <v>69116</v>
      </c>
      <c r="B34940" s="1" t="s">
        <v>54</v>
      </c>
      <c r="C34940">
        <v>4.8965450000000001E-2</v>
      </c>
      <c r="D34940">
        <v>0.53045089999999995</v>
      </c>
      <c r="E34940">
        <v>0.64124729999999996</v>
      </c>
      <c r="F34940">
        <v>-5.0705</v>
      </c>
    </row>
    <row r="34941" spans="1:6" x14ac:dyDescent="0.2">
      <c r="A34941" s="1" t="s">
        <v>69117</v>
      </c>
      <c r="B34941" s="1" t="s">
        <v>15210</v>
      </c>
      <c r="C34941">
        <v>3.4114699999999998E-2</v>
      </c>
      <c r="D34941">
        <v>0.53045220000000004</v>
      </c>
      <c r="E34941">
        <v>0.64124530000000002</v>
      </c>
      <c r="F34941">
        <v>-5.0705</v>
      </c>
    </row>
    <row r="34942" spans="1:6" x14ac:dyDescent="0.2">
      <c r="A34942" s="1" t="s">
        <v>69118</v>
      </c>
      <c r="B34942" s="1" t="s">
        <v>69119</v>
      </c>
      <c r="C34942">
        <v>-4.5118199999999997E-2</v>
      </c>
      <c r="D34942">
        <v>0.53045960000000003</v>
      </c>
      <c r="E34942">
        <v>-0.64123359999999996</v>
      </c>
      <c r="F34942">
        <v>-5.0705</v>
      </c>
    </row>
    <row r="34943" spans="1:6" x14ac:dyDescent="0.2">
      <c r="A34943" s="1" t="s">
        <v>69121</v>
      </c>
      <c r="B34943" s="1" t="s">
        <v>69122</v>
      </c>
      <c r="C34943">
        <v>-3.6199540000000002E-2</v>
      </c>
      <c r="D34943">
        <v>0.53047409999999995</v>
      </c>
      <c r="E34943">
        <v>-0.64121059999999996</v>
      </c>
      <c r="F34943">
        <v>-5.0705</v>
      </c>
    </row>
    <row r="34944" spans="1:6" x14ac:dyDescent="0.2">
      <c r="A34944" s="1" t="s">
        <v>69124</v>
      </c>
      <c r="B34944" s="1" t="s">
        <v>15025</v>
      </c>
      <c r="C34944">
        <v>6.3497639999999994E-2</v>
      </c>
      <c r="D34944">
        <v>0.53048870000000004</v>
      </c>
      <c r="E34944">
        <v>0.64118770000000003</v>
      </c>
      <c r="F34944">
        <v>-5.0705999999999998</v>
      </c>
    </row>
    <row r="34945" spans="1:6" x14ac:dyDescent="0.2">
      <c r="A34945" s="1" t="s">
        <v>69125</v>
      </c>
      <c r="B34945" s="1" t="s">
        <v>65570</v>
      </c>
      <c r="C34945">
        <v>-7.9681890000000005E-2</v>
      </c>
      <c r="D34945">
        <v>0.53052560000000004</v>
      </c>
      <c r="E34945">
        <v>-0.64112930000000001</v>
      </c>
      <c r="F34945">
        <v>-5.0705999999999998</v>
      </c>
    </row>
    <row r="34946" spans="1:6" x14ac:dyDescent="0.2">
      <c r="A34946" s="1" t="s">
        <v>69126</v>
      </c>
      <c r="B34946" s="1" t="s">
        <v>24318</v>
      </c>
      <c r="C34946">
        <v>-5.6189660000000002E-2</v>
      </c>
      <c r="D34946">
        <v>0.53054950000000001</v>
      </c>
      <c r="E34946">
        <v>-0.64109159999999998</v>
      </c>
      <c r="F34946">
        <v>-5.0705999999999998</v>
      </c>
    </row>
    <row r="34947" spans="1:6" x14ac:dyDescent="0.2">
      <c r="A34947" s="1" t="s">
        <v>69127</v>
      </c>
      <c r="B34947" s="1" t="s">
        <v>69128</v>
      </c>
      <c r="C34947">
        <v>4.1759409999999997E-2</v>
      </c>
      <c r="D34947">
        <v>0.53055129999999995</v>
      </c>
      <c r="E34947">
        <v>0.64108880000000001</v>
      </c>
      <c r="F34947">
        <v>-5.0705999999999998</v>
      </c>
    </row>
    <row r="34948" spans="1:6" x14ac:dyDescent="0.2">
      <c r="A34948" s="1" t="s">
        <v>69130</v>
      </c>
      <c r="B34948" s="1" t="s">
        <v>57103</v>
      </c>
      <c r="C34948">
        <v>-7.6595330000000003E-2</v>
      </c>
      <c r="D34948">
        <v>0.53057399999999999</v>
      </c>
      <c r="E34948">
        <v>-0.64105290000000004</v>
      </c>
      <c r="F34948">
        <v>-5.0705999999999998</v>
      </c>
    </row>
    <row r="34949" spans="1:6" x14ac:dyDescent="0.2">
      <c r="A34949" s="1" t="s">
        <v>69131</v>
      </c>
      <c r="B34949" s="1" t="s">
        <v>69132</v>
      </c>
      <c r="C34949">
        <v>-4.6738979999999999E-2</v>
      </c>
      <c r="D34949">
        <v>0.53058159999999999</v>
      </c>
      <c r="E34949">
        <v>-0.64104099999999997</v>
      </c>
      <c r="F34949">
        <v>-5.0705999999999998</v>
      </c>
    </row>
    <row r="34950" spans="1:6" x14ac:dyDescent="0.2">
      <c r="A34950" s="1" t="s">
        <v>69134</v>
      </c>
      <c r="B34950" s="1" t="s">
        <v>69135</v>
      </c>
      <c r="C34950">
        <v>-0.12425601</v>
      </c>
      <c r="D34950">
        <v>0.53061000000000003</v>
      </c>
      <c r="E34950">
        <v>-0.64099600000000001</v>
      </c>
      <c r="F34950">
        <v>-5.0707000000000004</v>
      </c>
    </row>
    <row r="34951" spans="1:6" x14ac:dyDescent="0.2">
      <c r="A34951" s="1" t="s">
        <v>69137</v>
      </c>
      <c r="B34951" s="1" t="s">
        <v>48674</v>
      </c>
      <c r="C34951">
        <v>-5.4082369999999998E-2</v>
      </c>
      <c r="D34951">
        <v>0.53062100000000001</v>
      </c>
      <c r="E34951">
        <v>-0.64097870000000001</v>
      </c>
      <c r="F34951">
        <v>-5.0707000000000004</v>
      </c>
    </row>
    <row r="34952" spans="1:6" x14ac:dyDescent="0.2">
      <c r="A34952" s="1" t="s">
        <v>69138</v>
      </c>
      <c r="B34952" s="1" t="s">
        <v>60947</v>
      </c>
      <c r="C34952">
        <v>-0.1051928</v>
      </c>
      <c r="D34952">
        <v>0.53062149999999997</v>
      </c>
      <c r="E34952">
        <v>-0.64097789999999999</v>
      </c>
      <c r="F34952">
        <v>-5.0707000000000004</v>
      </c>
    </row>
    <row r="34953" spans="1:6" x14ac:dyDescent="0.2">
      <c r="A34953" s="1" t="s">
        <v>69139</v>
      </c>
      <c r="B34953" s="1" t="s">
        <v>6007</v>
      </c>
      <c r="C34953">
        <v>3.615343E-2</v>
      </c>
      <c r="D34953">
        <v>0.5306746</v>
      </c>
      <c r="E34953">
        <v>0.64089410000000002</v>
      </c>
      <c r="F34953">
        <v>-5.0707000000000004</v>
      </c>
    </row>
    <row r="34954" spans="1:6" x14ac:dyDescent="0.2">
      <c r="A34954" s="1" t="s">
        <v>69140</v>
      </c>
      <c r="B34954" s="1" t="s">
        <v>54</v>
      </c>
      <c r="C34954">
        <v>-4.9394970000000003E-2</v>
      </c>
      <c r="D34954">
        <v>0.53068490000000001</v>
      </c>
      <c r="E34954">
        <v>-0.64087769999999999</v>
      </c>
      <c r="F34954">
        <v>-5.0707000000000004</v>
      </c>
    </row>
    <row r="34955" spans="1:6" x14ac:dyDescent="0.2">
      <c r="A34955" s="1" t="s">
        <v>69141</v>
      </c>
      <c r="B34955" s="1" t="s">
        <v>44436</v>
      </c>
      <c r="C34955">
        <v>5.1074580000000001E-2</v>
      </c>
      <c r="D34955">
        <v>0.53070170000000005</v>
      </c>
      <c r="E34955">
        <v>0.64085119999999995</v>
      </c>
      <c r="F34955">
        <v>-5.0707000000000004</v>
      </c>
    </row>
    <row r="34956" spans="1:6" x14ac:dyDescent="0.2">
      <c r="A34956" s="1" t="s">
        <v>69142</v>
      </c>
      <c r="B34956" s="1" t="s">
        <v>54</v>
      </c>
      <c r="C34956">
        <v>5.0256780000000001E-2</v>
      </c>
      <c r="D34956">
        <v>0.5307172</v>
      </c>
      <c r="E34956">
        <v>0.64082689999999998</v>
      </c>
      <c r="F34956">
        <v>-5.0707000000000004</v>
      </c>
    </row>
    <row r="34957" spans="1:6" x14ac:dyDescent="0.2">
      <c r="A34957" s="1" t="s">
        <v>69143</v>
      </c>
      <c r="B34957" s="1" t="s">
        <v>10376</v>
      </c>
      <c r="C34957">
        <v>-5.6511369999999998E-2</v>
      </c>
      <c r="D34957">
        <v>0.53080119999999997</v>
      </c>
      <c r="E34957">
        <v>-0.64069419999999999</v>
      </c>
      <c r="F34957">
        <v>-5.0708000000000002</v>
      </c>
    </row>
    <row r="34958" spans="1:6" x14ac:dyDescent="0.2">
      <c r="A34958" s="1" t="s">
        <v>69144</v>
      </c>
      <c r="B34958" s="1" t="s">
        <v>54</v>
      </c>
      <c r="C34958">
        <v>8.9969590000000002E-2</v>
      </c>
      <c r="D34958">
        <v>0.53081840000000002</v>
      </c>
      <c r="E34958">
        <v>0.64066690000000004</v>
      </c>
      <c r="F34958">
        <v>-5.0708000000000002</v>
      </c>
    </row>
    <row r="34959" spans="1:6" x14ac:dyDescent="0.2">
      <c r="A34959" s="1" t="s">
        <v>69145</v>
      </c>
      <c r="B34959" s="1" t="s">
        <v>69146</v>
      </c>
      <c r="C34959">
        <v>4.9673679999999998E-2</v>
      </c>
      <c r="D34959">
        <v>0.53083820000000004</v>
      </c>
      <c r="E34959">
        <v>0.64063579999999998</v>
      </c>
      <c r="F34959">
        <v>-5.0708000000000002</v>
      </c>
    </row>
    <row r="34960" spans="1:6" x14ac:dyDescent="0.2">
      <c r="A34960" s="1" t="s">
        <v>69148</v>
      </c>
      <c r="B34960" s="1" t="s">
        <v>8184</v>
      </c>
      <c r="C34960">
        <v>6.4462909999999998E-2</v>
      </c>
      <c r="D34960">
        <v>0.53088610000000003</v>
      </c>
      <c r="E34960">
        <v>0.64056020000000002</v>
      </c>
      <c r="F34960">
        <v>-5.0709</v>
      </c>
    </row>
    <row r="34961" spans="1:6" x14ac:dyDescent="0.2">
      <c r="A34961" s="1" t="s">
        <v>69149</v>
      </c>
      <c r="B34961" s="1" t="s">
        <v>41313</v>
      </c>
      <c r="C34961">
        <v>-4.8026569999999998E-2</v>
      </c>
      <c r="D34961">
        <v>0.53092519999999999</v>
      </c>
      <c r="E34961">
        <v>-0.64049829999999996</v>
      </c>
      <c r="F34961">
        <v>-5.0709</v>
      </c>
    </row>
    <row r="34962" spans="1:6" x14ac:dyDescent="0.2">
      <c r="A34962" s="1" t="s">
        <v>69150</v>
      </c>
      <c r="B34962" s="1" t="s">
        <v>27778</v>
      </c>
      <c r="C34962">
        <v>-4.3843710000000001E-2</v>
      </c>
      <c r="D34962">
        <v>0.53104340000000005</v>
      </c>
      <c r="E34962">
        <v>-0.64031179999999999</v>
      </c>
      <c r="F34962">
        <v>-5.0709999999999997</v>
      </c>
    </row>
    <row r="34963" spans="1:6" x14ac:dyDescent="0.2">
      <c r="A34963" s="1" t="s">
        <v>69151</v>
      </c>
      <c r="B34963" s="1" t="s">
        <v>69152</v>
      </c>
      <c r="C34963">
        <v>5.9011809999999998E-2</v>
      </c>
      <c r="D34963">
        <v>0.53104479999999998</v>
      </c>
      <c r="E34963">
        <v>0.64030960000000003</v>
      </c>
      <c r="F34963">
        <v>-5.0709999999999997</v>
      </c>
    </row>
    <row r="34964" spans="1:6" x14ac:dyDescent="0.2">
      <c r="A34964" s="1" t="s">
        <v>69154</v>
      </c>
      <c r="B34964" s="1" t="s">
        <v>54</v>
      </c>
      <c r="C34964">
        <v>-5.1646659999999997E-2</v>
      </c>
      <c r="D34964">
        <v>0.53108560000000005</v>
      </c>
      <c r="E34964">
        <v>-0.64024510000000001</v>
      </c>
      <c r="F34964">
        <v>-5.0709999999999997</v>
      </c>
    </row>
    <row r="34965" spans="1:6" x14ac:dyDescent="0.2">
      <c r="A34965" s="1" t="s">
        <v>69155</v>
      </c>
      <c r="B34965" s="1" t="s">
        <v>69156</v>
      </c>
      <c r="C34965">
        <v>-3.493243E-2</v>
      </c>
      <c r="D34965">
        <v>0.53112329999999996</v>
      </c>
      <c r="E34965">
        <v>-0.64018569999999997</v>
      </c>
      <c r="F34965">
        <v>-5.0709999999999997</v>
      </c>
    </row>
    <row r="34966" spans="1:6" x14ac:dyDescent="0.2">
      <c r="A34966" s="1" t="s">
        <v>69158</v>
      </c>
      <c r="B34966" s="1" t="s">
        <v>69159</v>
      </c>
      <c r="C34966">
        <v>-3.778078E-2</v>
      </c>
      <c r="D34966">
        <v>0.53114980000000001</v>
      </c>
      <c r="E34966">
        <v>-0.64014389999999999</v>
      </c>
      <c r="F34966">
        <v>-5.0711000000000004</v>
      </c>
    </row>
    <row r="34967" spans="1:6" x14ac:dyDescent="0.2">
      <c r="A34967" s="1" t="s">
        <v>69161</v>
      </c>
      <c r="B34967" s="1" t="s">
        <v>69162</v>
      </c>
      <c r="C34967">
        <v>5.0863289999999999E-2</v>
      </c>
      <c r="D34967">
        <v>0.5311785</v>
      </c>
      <c r="E34967">
        <v>0.64009859999999996</v>
      </c>
      <c r="F34967">
        <v>-5.0711000000000004</v>
      </c>
    </row>
    <row r="34968" spans="1:6" x14ac:dyDescent="0.2">
      <c r="A34968" s="1" t="s">
        <v>69164</v>
      </c>
      <c r="B34968" s="1" t="s">
        <v>797</v>
      </c>
      <c r="C34968">
        <v>-3.9161880000000003E-2</v>
      </c>
      <c r="D34968">
        <v>0.53122740000000002</v>
      </c>
      <c r="E34968">
        <v>-0.64002130000000002</v>
      </c>
      <c r="F34968">
        <v>-5.0711000000000004</v>
      </c>
    </row>
    <row r="34969" spans="1:6" x14ac:dyDescent="0.2">
      <c r="A34969" s="1" t="s">
        <v>69165</v>
      </c>
      <c r="B34969" s="1" t="s">
        <v>69166</v>
      </c>
      <c r="C34969">
        <v>-3.817044E-2</v>
      </c>
      <c r="D34969">
        <v>0.53123260000000005</v>
      </c>
      <c r="E34969">
        <v>-0.64001319999999995</v>
      </c>
      <c r="F34969">
        <v>-5.0711000000000004</v>
      </c>
    </row>
    <row r="34970" spans="1:6" x14ac:dyDescent="0.2">
      <c r="A34970" s="1" t="s">
        <v>69168</v>
      </c>
      <c r="B34970" s="1" t="s">
        <v>69169</v>
      </c>
      <c r="C34970">
        <v>-5.5485520000000003E-2</v>
      </c>
      <c r="D34970">
        <v>0.5312616</v>
      </c>
      <c r="E34970">
        <v>-0.63996739999999996</v>
      </c>
      <c r="F34970">
        <v>-5.0711000000000004</v>
      </c>
    </row>
    <row r="34971" spans="1:6" x14ac:dyDescent="0.2">
      <c r="A34971" s="1" t="s">
        <v>69171</v>
      </c>
      <c r="B34971" s="1" t="s">
        <v>48273</v>
      </c>
      <c r="C34971">
        <v>5.5819569999999999E-2</v>
      </c>
      <c r="D34971">
        <v>0.53127480000000005</v>
      </c>
      <c r="E34971">
        <v>0.63994660000000003</v>
      </c>
      <c r="F34971">
        <v>-5.0711000000000004</v>
      </c>
    </row>
    <row r="34972" spans="1:6" x14ac:dyDescent="0.2">
      <c r="A34972" s="1" t="s">
        <v>69172</v>
      </c>
      <c r="B34972" s="1" t="s">
        <v>36625</v>
      </c>
      <c r="C34972">
        <v>4.7712350000000001E-2</v>
      </c>
      <c r="D34972">
        <v>0.53138220000000003</v>
      </c>
      <c r="E34972">
        <v>0.63977709999999999</v>
      </c>
      <c r="F34972">
        <v>-5.0712000000000002</v>
      </c>
    </row>
    <row r="34973" spans="1:6" x14ac:dyDescent="0.2">
      <c r="A34973" s="1" t="s">
        <v>69173</v>
      </c>
      <c r="B34973" s="1" t="s">
        <v>69174</v>
      </c>
      <c r="C34973">
        <v>-4.1051200000000003E-2</v>
      </c>
      <c r="D34973">
        <v>0.53143850000000004</v>
      </c>
      <c r="E34973">
        <v>-0.63968829999999999</v>
      </c>
      <c r="F34973">
        <v>-5.0712999999999999</v>
      </c>
    </row>
    <row r="34974" spans="1:6" x14ac:dyDescent="0.2">
      <c r="A34974" s="1" t="s">
        <v>69176</v>
      </c>
      <c r="B34974" s="1" t="s">
        <v>35770</v>
      </c>
      <c r="C34974">
        <v>5.9578230000000003E-2</v>
      </c>
      <c r="D34974">
        <v>0.53144309999999995</v>
      </c>
      <c r="E34974">
        <v>0.63968100000000006</v>
      </c>
      <c r="F34974">
        <v>-5.0712999999999999</v>
      </c>
    </row>
    <row r="34975" spans="1:6" x14ac:dyDescent="0.2">
      <c r="A34975" s="1" t="s">
        <v>69177</v>
      </c>
      <c r="B34975" s="1" t="s">
        <v>69178</v>
      </c>
      <c r="C34975">
        <v>6.3497670000000006E-2</v>
      </c>
      <c r="D34975">
        <v>0.53145100000000001</v>
      </c>
      <c r="E34975">
        <v>0.63966849999999997</v>
      </c>
      <c r="F34975">
        <v>-5.0712999999999999</v>
      </c>
    </row>
    <row r="34976" spans="1:6" x14ac:dyDescent="0.2">
      <c r="A34976" s="1" t="s">
        <v>69180</v>
      </c>
      <c r="B34976" s="1" t="s">
        <v>44040</v>
      </c>
      <c r="C34976">
        <v>5.2239540000000001E-2</v>
      </c>
      <c r="D34976">
        <v>0.53147440000000001</v>
      </c>
      <c r="E34976">
        <v>0.63963150000000002</v>
      </c>
      <c r="F34976">
        <v>-5.0712999999999999</v>
      </c>
    </row>
    <row r="34977" spans="1:6" x14ac:dyDescent="0.2">
      <c r="A34977" s="1" t="s">
        <v>69181</v>
      </c>
      <c r="B34977" s="1" t="s">
        <v>69182</v>
      </c>
      <c r="C34977">
        <v>-4.5923829999999999E-2</v>
      </c>
      <c r="D34977">
        <v>0.5315048</v>
      </c>
      <c r="E34977">
        <v>-0.63958360000000003</v>
      </c>
      <c r="F34977">
        <v>-5.0712999999999999</v>
      </c>
    </row>
    <row r="34978" spans="1:6" x14ac:dyDescent="0.2">
      <c r="A34978" s="1" t="s">
        <v>69184</v>
      </c>
      <c r="B34978" s="1" t="s">
        <v>38767</v>
      </c>
      <c r="C34978">
        <v>-5.4192549999999999E-2</v>
      </c>
      <c r="D34978">
        <v>0.53155280000000005</v>
      </c>
      <c r="E34978">
        <v>-0.63950790000000002</v>
      </c>
      <c r="F34978">
        <v>-5.0713999999999997</v>
      </c>
    </row>
    <row r="34979" spans="1:6" x14ac:dyDescent="0.2">
      <c r="A34979" s="1" t="s">
        <v>69185</v>
      </c>
      <c r="B34979" s="1" t="s">
        <v>69186</v>
      </c>
      <c r="C34979">
        <v>5.0089439999999999E-2</v>
      </c>
      <c r="D34979">
        <v>0.53156879999999995</v>
      </c>
      <c r="E34979">
        <v>0.63948269999999996</v>
      </c>
      <c r="F34979">
        <v>-5.0713999999999997</v>
      </c>
    </row>
    <row r="34980" spans="1:6" x14ac:dyDescent="0.2">
      <c r="A34980" s="1" t="s">
        <v>69188</v>
      </c>
      <c r="B34980" s="1" t="s">
        <v>65983</v>
      </c>
      <c r="C34980">
        <v>4.2551739999999998E-2</v>
      </c>
      <c r="D34980">
        <v>0.53157109999999996</v>
      </c>
      <c r="E34980">
        <v>0.63947889999999996</v>
      </c>
      <c r="F34980">
        <v>-5.0713999999999997</v>
      </c>
    </row>
    <row r="34981" spans="1:6" x14ac:dyDescent="0.2">
      <c r="A34981" s="1" t="s">
        <v>69189</v>
      </c>
      <c r="B34981" s="1" t="s">
        <v>28886</v>
      </c>
      <c r="C34981">
        <v>5.9634680000000002E-2</v>
      </c>
      <c r="D34981">
        <v>0.53158810000000001</v>
      </c>
      <c r="E34981">
        <v>0.63945209999999997</v>
      </c>
      <c r="F34981">
        <v>-5.0713999999999997</v>
      </c>
    </row>
    <row r="34982" spans="1:6" x14ac:dyDescent="0.2">
      <c r="A34982" s="1" t="s">
        <v>69190</v>
      </c>
      <c r="B34982" s="1" t="s">
        <v>67995</v>
      </c>
      <c r="C34982">
        <v>-4.3168129999999999E-2</v>
      </c>
      <c r="D34982">
        <v>0.53164210000000001</v>
      </c>
      <c r="E34982">
        <v>-0.63936700000000002</v>
      </c>
      <c r="F34982">
        <v>-5.0713999999999997</v>
      </c>
    </row>
    <row r="34983" spans="1:6" x14ac:dyDescent="0.2">
      <c r="A34983" s="1" t="s">
        <v>69191</v>
      </c>
      <c r="B34983" s="1" t="s">
        <v>25971</v>
      </c>
      <c r="C34983">
        <v>-4.4101469999999997E-2</v>
      </c>
      <c r="D34983">
        <v>0.53166659999999999</v>
      </c>
      <c r="E34983">
        <v>-0.63932840000000002</v>
      </c>
      <c r="F34983">
        <v>-5.0713999999999997</v>
      </c>
    </row>
    <row r="34984" spans="1:6" x14ac:dyDescent="0.2">
      <c r="A34984" s="1" t="s">
        <v>69192</v>
      </c>
      <c r="B34984" s="1" t="s">
        <v>69193</v>
      </c>
      <c r="C34984">
        <v>4.486014E-2</v>
      </c>
      <c r="D34984">
        <v>0.5316689</v>
      </c>
      <c r="E34984">
        <v>0.63932469999999997</v>
      </c>
      <c r="F34984">
        <v>-5.0713999999999997</v>
      </c>
    </row>
    <row r="34985" spans="1:6" x14ac:dyDescent="0.2">
      <c r="A34985" s="1" t="s">
        <v>69195</v>
      </c>
      <c r="B34985" s="1" t="s">
        <v>40966</v>
      </c>
      <c r="C34985">
        <v>5.3011679999999999E-2</v>
      </c>
      <c r="D34985">
        <v>0.5316729</v>
      </c>
      <c r="E34985">
        <v>0.63931839999999995</v>
      </c>
      <c r="F34985">
        <v>-5.0713999999999997</v>
      </c>
    </row>
    <row r="34986" spans="1:6" x14ac:dyDescent="0.2">
      <c r="A34986" s="1" t="s">
        <v>69196</v>
      </c>
      <c r="B34986" s="1" t="s">
        <v>69197</v>
      </c>
      <c r="C34986">
        <v>-3.58307E-2</v>
      </c>
      <c r="D34986">
        <v>0.53169690000000003</v>
      </c>
      <c r="E34986">
        <v>-0.63928050000000003</v>
      </c>
      <c r="F34986">
        <v>-5.0715000000000003</v>
      </c>
    </row>
    <row r="34987" spans="1:6" x14ac:dyDescent="0.2">
      <c r="A34987" s="1" t="s">
        <v>69199</v>
      </c>
      <c r="B34987" s="1" t="s">
        <v>13177</v>
      </c>
      <c r="C34987">
        <v>-6.3943050000000001E-2</v>
      </c>
      <c r="D34987">
        <v>0.53172260000000005</v>
      </c>
      <c r="E34987">
        <v>-0.63923989999999997</v>
      </c>
      <c r="F34987">
        <v>-5.0715000000000003</v>
      </c>
    </row>
    <row r="34988" spans="1:6" x14ac:dyDescent="0.2">
      <c r="A34988" s="1" t="s">
        <v>69200</v>
      </c>
      <c r="B34988" s="1" t="s">
        <v>34741</v>
      </c>
      <c r="C34988">
        <v>-3.9978939999999998E-2</v>
      </c>
      <c r="D34988">
        <v>0.53173150000000002</v>
      </c>
      <c r="E34988">
        <v>-0.63922599999999996</v>
      </c>
      <c r="F34988">
        <v>-5.0715000000000003</v>
      </c>
    </row>
    <row r="34989" spans="1:6" x14ac:dyDescent="0.2">
      <c r="A34989" s="1" t="s">
        <v>69201</v>
      </c>
      <c r="B34989" s="1" t="s">
        <v>54</v>
      </c>
      <c r="C34989">
        <v>3.9258189999999998E-2</v>
      </c>
      <c r="D34989">
        <v>0.5317885</v>
      </c>
      <c r="E34989">
        <v>0.63913600000000004</v>
      </c>
      <c r="F34989">
        <v>-5.0715000000000003</v>
      </c>
    </row>
    <row r="34990" spans="1:6" x14ac:dyDescent="0.2">
      <c r="A34990" s="1" t="s">
        <v>69202</v>
      </c>
      <c r="B34990" s="1" t="s">
        <v>54</v>
      </c>
      <c r="C34990">
        <v>4.648302E-2</v>
      </c>
      <c r="D34990">
        <v>0.53182859999999998</v>
      </c>
      <c r="E34990">
        <v>0.63907290000000005</v>
      </c>
      <c r="F34990">
        <v>-5.0716000000000001</v>
      </c>
    </row>
    <row r="34991" spans="1:6" x14ac:dyDescent="0.2">
      <c r="A34991" s="1" t="s">
        <v>69203</v>
      </c>
      <c r="B34991" s="1" t="s">
        <v>12481</v>
      </c>
      <c r="C34991">
        <v>-4.5900030000000001E-2</v>
      </c>
      <c r="D34991">
        <v>0.53184640000000005</v>
      </c>
      <c r="E34991">
        <v>-0.63904479999999997</v>
      </c>
      <c r="F34991">
        <v>-5.0716000000000001</v>
      </c>
    </row>
    <row r="34992" spans="1:6" x14ac:dyDescent="0.2">
      <c r="A34992" s="1" t="s">
        <v>69204</v>
      </c>
      <c r="B34992" s="1" t="s">
        <v>53886</v>
      </c>
      <c r="C34992">
        <v>9.6795500000000007E-2</v>
      </c>
      <c r="D34992">
        <v>0.53186739999999999</v>
      </c>
      <c r="E34992">
        <v>0.63901160000000001</v>
      </c>
      <c r="F34992">
        <v>-5.0716000000000001</v>
      </c>
    </row>
    <row r="34993" spans="1:6" x14ac:dyDescent="0.2">
      <c r="A34993" s="1" t="s">
        <v>69205</v>
      </c>
      <c r="B34993" s="1" t="s">
        <v>69206</v>
      </c>
      <c r="C34993">
        <v>5.5391250000000003E-2</v>
      </c>
      <c r="D34993">
        <v>0.53187799999999996</v>
      </c>
      <c r="E34993">
        <v>0.63899499999999998</v>
      </c>
      <c r="F34993">
        <v>-5.0716000000000001</v>
      </c>
    </row>
    <row r="34994" spans="1:6" x14ac:dyDescent="0.2">
      <c r="A34994" s="1" t="s">
        <v>69208</v>
      </c>
      <c r="B34994" s="1" t="s">
        <v>54</v>
      </c>
      <c r="C34994">
        <v>-5.5286639999999998E-2</v>
      </c>
      <c r="D34994">
        <v>0.53190720000000002</v>
      </c>
      <c r="E34994">
        <v>-0.63894879999999998</v>
      </c>
      <c r="F34994">
        <v>-5.0716000000000001</v>
      </c>
    </row>
    <row r="34995" spans="1:6" x14ac:dyDescent="0.2">
      <c r="A34995" s="1" t="s">
        <v>69209</v>
      </c>
      <c r="B34995" s="1" t="s">
        <v>10960</v>
      </c>
      <c r="C34995">
        <v>-5.1248500000000002E-2</v>
      </c>
      <c r="D34995">
        <v>0.53192649999999997</v>
      </c>
      <c r="E34995">
        <v>-0.6389184</v>
      </c>
      <c r="F34995">
        <v>-5.0716000000000001</v>
      </c>
    </row>
    <row r="34996" spans="1:6" x14ac:dyDescent="0.2">
      <c r="A34996" s="1" t="s">
        <v>69210</v>
      </c>
      <c r="B34996" s="1" t="s">
        <v>49883</v>
      </c>
      <c r="C34996">
        <v>-5.642349E-2</v>
      </c>
      <c r="D34996">
        <v>0.5319526</v>
      </c>
      <c r="E34996">
        <v>-0.63887729999999998</v>
      </c>
      <c r="F34996">
        <v>-5.0716000000000001</v>
      </c>
    </row>
    <row r="34997" spans="1:6" x14ac:dyDescent="0.2">
      <c r="A34997" s="1" t="s">
        <v>69211</v>
      </c>
      <c r="B34997" s="1" t="s">
        <v>46317</v>
      </c>
      <c r="C34997">
        <v>6.4192869999999999E-2</v>
      </c>
      <c r="D34997">
        <v>0.53195380000000003</v>
      </c>
      <c r="E34997">
        <v>0.63887539999999998</v>
      </c>
      <c r="F34997">
        <v>-5.0716999999999999</v>
      </c>
    </row>
    <row r="34998" spans="1:6" x14ac:dyDescent="0.2">
      <c r="A34998" s="1" t="s">
        <v>69212</v>
      </c>
      <c r="B34998" s="1" t="s">
        <v>25968</v>
      </c>
      <c r="C34998">
        <v>4.5709920000000001E-2</v>
      </c>
      <c r="D34998">
        <v>0.53199059999999998</v>
      </c>
      <c r="E34998">
        <v>0.63881730000000003</v>
      </c>
      <c r="F34998">
        <v>-5.0716999999999999</v>
      </c>
    </row>
    <row r="34999" spans="1:6" x14ac:dyDescent="0.2">
      <c r="A34999" s="1" t="s">
        <v>69213</v>
      </c>
      <c r="B34999" s="1" t="s">
        <v>69214</v>
      </c>
      <c r="C34999">
        <v>-4.3517100000000003E-2</v>
      </c>
      <c r="D34999">
        <v>0.53199229999999997</v>
      </c>
      <c r="E34999">
        <v>-0.63881460000000001</v>
      </c>
      <c r="F34999">
        <v>-5.0716999999999999</v>
      </c>
    </row>
    <row r="35000" spans="1:6" x14ac:dyDescent="0.2">
      <c r="A35000" s="1" t="s">
        <v>69216</v>
      </c>
      <c r="B35000" s="1" t="s">
        <v>54</v>
      </c>
      <c r="C35000">
        <v>-4.1464969999999997E-2</v>
      </c>
      <c r="D35000">
        <v>0.53199529999999995</v>
      </c>
      <c r="E35000">
        <v>-0.63880990000000004</v>
      </c>
      <c r="F35000">
        <v>-5.0716999999999999</v>
      </c>
    </row>
    <row r="35001" spans="1:6" x14ac:dyDescent="0.2">
      <c r="A35001" s="1" t="s">
        <v>69217</v>
      </c>
      <c r="B35001" s="1" t="s">
        <v>55362</v>
      </c>
      <c r="C35001">
        <v>4.939545E-2</v>
      </c>
      <c r="D35001">
        <v>0.53200369999999997</v>
      </c>
      <c r="E35001">
        <v>0.6387967</v>
      </c>
      <c r="F35001">
        <v>-5.0716999999999999</v>
      </c>
    </row>
    <row r="35002" spans="1:6" x14ac:dyDescent="0.2">
      <c r="A35002" s="1" t="s">
        <v>69218</v>
      </c>
      <c r="B35002" s="1" t="s">
        <v>69219</v>
      </c>
      <c r="C35002">
        <v>-4.1525979999999997E-2</v>
      </c>
      <c r="D35002">
        <v>0.53202190000000005</v>
      </c>
      <c r="E35002">
        <v>-0.638768</v>
      </c>
      <c r="F35002">
        <v>-5.0716999999999999</v>
      </c>
    </row>
    <row r="35003" spans="1:6" x14ac:dyDescent="0.2">
      <c r="A35003" s="1" t="s">
        <v>69221</v>
      </c>
      <c r="B35003" s="1" t="s">
        <v>47009</v>
      </c>
      <c r="C35003">
        <v>6.1015180000000002E-2</v>
      </c>
      <c r="D35003">
        <v>0.53203370000000005</v>
      </c>
      <c r="E35003">
        <v>0.63874940000000002</v>
      </c>
      <c r="F35003">
        <v>-5.0716999999999999</v>
      </c>
    </row>
    <row r="35004" spans="1:6" x14ac:dyDescent="0.2">
      <c r="A35004" s="1" t="s">
        <v>69222</v>
      </c>
      <c r="B35004" s="1" t="s">
        <v>43400</v>
      </c>
      <c r="C35004">
        <v>-5.8316529999999998E-2</v>
      </c>
      <c r="D35004">
        <v>0.53204370000000001</v>
      </c>
      <c r="E35004">
        <v>-0.63873360000000001</v>
      </c>
      <c r="F35004">
        <v>-5.0716999999999999</v>
      </c>
    </row>
    <row r="35005" spans="1:6" x14ac:dyDescent="0.2">
      <c r="A35005" s="1" t="s">
        <v>69223</v>
      </c>
      <c r="B35005" s="1" t="s">
        <v>69224</v>
      </c>
      <c r="C35005">
        <v>-3.9632090000000002E-2</v>
      </c>
      <c r="D35005">
        <v>0.53204530000000005</v>
      </c>
      <c r="E35005">
        <v>-0.63873100000000005</v>
      </c>
      <c r="F35005">
        <v>-5.0716999999999999</v>
      </c>
    </row>
    <row r="35006" spans="1:6" x14ac:dyDescent="0.2">
      <c r="A35006" s="1" t="s">
        <v>69226</v>
      </c>
      <c r="B35006" s="1" t="s">
        <v>69227</v>
      </c>
      <c r="C35006">
        <v>-6.4521220000000004E-2</v>
      </c>
      <c r="D35006">
        <v>0.532053</v>
      </c>
      <c r="E35006">
        <v>-0.63871889999999998</v>
      </c>
      <c r="F35006">
        <v>-5.0716999999999999</v>
      </c>
    </row>
    <row r="35007" spans="1:6" x14ac:dyDescent="0.2">
      <c r="A35007" s="1" t="s">
        <v>69229</v>
      </c>
      <c r="B35007" s="1" t="s">
        <v>54</v>
      </c>
      <c r="C35007">
        <v>3.5195219999999999E-2</v>
      </c>
      <c r="D35007">
        <v>0.53206100000000001</v>
      </c>
      <c r="E35007">
        <v>0.63870640000000001</v>
      </c>
      <c r="F35007">
        <v>-5.0716999999999999</v>
      </c>
    </row>
    <row r="35008" spans="1:6" x14ac:dyDescent="0.2">
      <c r="A35008" s="1" t="s">
        <v>69230</v>
      </c>
      <c r="B35008" s="1" t="s">
        <v>1530</v>
      </c>
      <c r="C35008">
        <v>-5.46139E-2</v>
      </c>
      <c r="D35008">
        <v>0.53206909999999996</v>
      </c>
      <c r="E35008">
        <v>-0.63869350000000003</v>
      </c>
      <c r="F35008">
        <v>-5.0716999999999999</v>
      </c>
    </row>
    <row r="35009" spans="1:6" x14ac:dyDescent="0.2">
      <c r="A35009" s="1" t="s">
        <v>69231</v>
      </c>
      <c r="B35009" s="1" t="s">
        <v>69232</v>
      </c>
      <c r="C35009">
        <v>-5.9918289999999999E-2</v>
      </c>
      <c r="D35009">
        <v>0.53207729999999998</v>
      </c>
      <c r="E35009">
        <v>-0.63868060000000004</v>
      </c>
      <c r="F35009">
        <v>-5.0716999999999999</v>
      </c>
    </row>
    <row r="35010" spans="1:6" x14ac:dyDescent="0.2">
      <c r="A35010" s="1" t="s">
        <v>69234</v>
      </c>
      <c r="B35010" s="1" t="s">
        <v>69235</v>
      </c>
      <c r="C35010">
        <v>-4.8168849999999999E-2</v>
      </c>
      <c r="D35010">
        <v>0.53209759999999995</v>
      </c>
      <c r="E35010">
        <v>-0.63864849999999995</v>
      </c>
      <c r="F35010">
        <v>-5.0717999999999996</v>
      </c>
    </row>
    <row r="35011" spans="1:6" x14ac:dyDescent="0.2">
      <c r="A35011" s="1" t="s">
        <v>69237</v>
      </c>
      <c r="B35011" s="1" t="s">
        <v>35244</v>
      </c>
      <c r="C35011">
        <v>4.0292920000000003E-2</v>
      </c>
      <c r="D35011">
        <v>0.53209859999999998</v>
      </c>
      <c r="E35011">
        <v>0.63864710000000002</v>
      </c>
      <c r="F35011">
        <v>-5.0717999999999996</v>
      </c>
    </row>
    <row r="35012" spans="1:6" x14ac:dyDescent="0.2">
      <c r="A35012" s="1" t="s">
        <v>69238</v>
      </c>
      <c r="B35012" s="1" t="s">
        <v>21763</v>
      </c>
      <c r="C35012">
        <v>3.7497460000000003E-2</v>
      </c>
      <c r="D35012">
        <v>0.53209960000000001</v>
      </c>
      <c r="E35012">
        <v>0.63864540000000003</v>
      </c>
      <c r="F35012">
        <v>-5.0717999999999996</v>
      </c>
    </row>
    <row r="35013" spans="1:6" x14ac:dyDescent="0.2">
      <c r="A35013" s="1" t="s">
        <v>69239</v>
      </c>
      <c r="B35013" s="1" t="s">
        <v>54</v>
      </c>
      <c r="C35013">
        <v>-4.5144139999999999E-2</v>
      </c>
      <c r="D35013">
        <v>0.5321032</v>
      </c>
      <c r="E35013">
        <v>-0.63863979999999998</v>
      </c>
      <c r="F35013">
        <v>-5.0717999999999996</v>
      </c>
    </row>
    <row r="35014" spans="1:6" x14ac:dyDescent="0.2">
      <c r="A35014" s="1" t="s">
        <v>69240</v>
      </c>
      <c r="B35014" s="1" t="s">
        <v>46304</v>
      </c>
      <c r="C35014">
        <v>5.8119669999999998E-2</v>
      </c>
      <c r="D35014">
        <v>0.53218620000000005</v>
      </c>
      <c r="E35014">
        <v>0.63850890000000005</v>
      </c>
      <c r="F35014">
        <v>-5.0717999999999996</v>
      </c>
    </row>
    <row r="35015" spans="1:6" x14ac:dyDescent="0.2">
      <c r="A35015" s="1" t="s">
        <v>69241</v>
      </c>
      <c r="B35015" s="1" t="s">
        <v>69242</v>
      </c>
      <c r="C35015">
        <v>-7.5882690000000003E-2</v>
      </c>
      <c r="D35015">
        <v>0.53223189999999998</v>
      </c>
      <c r="E35015">
        <v>-0.63843680000000003</v>
      </c>
      <c r="F35015">
        <v>-5.0719000000000003</v>
      </c>
    </row>
    <row r="35016" spans="1:6" x14ac:dyDescent="0.2">
      <c r="A35016" s="1" t="s">
        <v>69244</v>
      </c>
      <c r="B35016" s="1" t="s">
        <v>27434</v>
      </c>
      <c r="C35016">
        <v>-3.6911190000000003E-2</v>
      </c>
      <c r="D35016">
        <v>0.53224400000000005</v>
      </c>
      <c r="E35016">
        <v>-0.63841780000000004</v>
      </c>
      <c r="F35016">
        <v>-5.0719000000000003</v>
      </c>
    </row>
    <row r="35017" spans="1:6" x14ac:dyDescent="0.2">
      <c r="A35017" s="1" t="s">
        <v>69245</v>
      </c>
      <c r="B35017" s="1" t="s">
        <v>24151</v>
      </c>
      <c r="C35017">
        <v>4.1084339999999997E-2</v>
      </c>
      <c r="D35017">
        <v>0.53225480000000003</v>
      </c>
      <c r="E35017">
        <v>0.63840079999999999</v>
      </c>
      <c r="F35017">
        <v>-5.0719000000000003</v>
      </c>
    </row>
    <row r="35018" spans="1:6" x14ac:dyDescent="0.2">
      <c r="A35018" s="1" t="s">
        <v>69246</v>
      </c>
      <c r="B35018" s="1" t="s">
        <v>3043</v>
      </c>
      <c r="C35018">
        <v>4.6881289999999999E-2</v>
      </c>
      <c r="D35018">
        <v>0.53226819999999997</v>
      </c>
      <c r="E35018">
        <v>0.63837960000000005</v>
      </c>
      <c r="F35018">
        <v>-5.0719000000000003</v>
      </c>
    </row>
    <row r="35019" spans="1:6" x14ac:dyDescent="0.2">
      <c r="A35019" s="1" t="s">
        <v>69247</v>
      </c>
      <c r="B35019" s="1" t="s">
        <v>52029</v>
      </c>
      <c r="C35019">
        <v>6.0054860000000002E-2</v>
      </c>
      <c r="D35019">
        <v>0.53227599999999997</v>
      </c>
      <c r="E35019">
        <v>0.63836729999999997</v>
      </c>
      <c r="F35019">
        <v>-5.0719000000000003</v>
      </c>
    </row>
    <row r="35020" spans="1:6" x14ac:dyDescent="0.2">
      <c r="A35020" s="1" t="s">
        <v>69248</v>
      </c>
      <c r="B35020" s="1" t="s">
        <v>54</v>
      </c>
      <c r="C35020">
        <v>4.291114E-2</v>
      </c>
      <c r="D35020">
        <v>0.53229400000000004</v>
      </c>
      <c r="E35020">
        <v>0.63833899999999999</v>
      </c>
      <c r="F35020">
        <v>-5.0719000000000003</v>
      </c>
    </row>
    <row r="35021" spans="1:6" x14ac:dyDescent="0.2">
      <c r="A35021" s="1" t="s">
        <v>69249</v>
      </c>
      <c r="B35021" s="1" t="s">
        <v>69250</v>
      </c>
      <c r="C35021">
        <v>6.7599870000000006E-2</v>
      </c>
      <c r="D35021">
        <v>0.53229459999999995</v>
      </c>
      <c r="E35021">
        <v>0.63833799999999996</v>
      </c>
      <c r="F35021">
        <v>-5.0719000000000003</v>
      </c>
    </row>
    <row r="35022" spans="1:6" x14ac:dyDescent="0.2">
      <c r="A35022" s="1" t="s">
        <v>69252</v>
      </c>
      <c r="B35022" s="1" t="s">
        <v>10388</v>
      </c>
      <c r="C35022">
        <v>6.5686800000000004E-2</v>
      </c>
      <c r="D35022">
        <v>0.53231600000000001</v>
      </c>
      <c r="E35022">
        <v>0.63830419999999999</v>
      </c>
      <c r="F35022">
        <v>-5.0719000000000003</v>
      </c>
    </row>
    <row r="35023" spans="1:6" x14ac:dyDescent="0.2">
      <c r="A35023" s="1" t="s">
        <v>69253</v>
      </c>
      <c r="B35023" s="1" t="s">
        <v>69254</v>
      </c>
      <c r="C35023">
        <v>-3.1621139999999999E-2</v>
      </c>
      <c r="D35023">
        <v>0.53232270000000004</v>
      </c>
      <c r="E35023">
        <v>-0.63829380000000002</v>
      </c>
      <c r="F35023">
        <v>-5.0719000000000003</v>
      </c>
    </row>
    <row r="35024" spans="1:6" x14ac:dyDescent="0.2">
      <c r="A35024" s="1" t="s">
        <v>69256</v>
      </c>
      <c r="B35024" s="1" t="s">
        <v>18212</v>
      </c>
      <c r="C35024">
        <v>0.11333720999999999</v>
      </c>
      <c r="D35024">
        <v>0.53234899999999996</v>
      </c>
      <c r="E35024">
        <v>0.63825229999999999</v>
      </c>
      <c r="F35024">
        <v>-5.0719000000000003</v>
      </c>
    </row>
    <row r="35025" spans="1:6" x14ac:dyDescent="0.2">
      <c r="A35025" s="1" t="s">
        <v>69257</v>
      </c>
      <c r="B35025" s="1" t="s">
        <v>52098</v>
      </c>
      <c r="C35025">
        <v>4.1687849999999999E-2</v>
      </c>
      <c r="D35025">
        <v>0.53235509999999997</v>
      </c>
      <c r="E35025">
        <v>0.63824259999999999</v>
      </c>
      <c r="F35025">
        <v>-5.0719000000000003</v>
      </c>
    </row>
    <row r="35026" spans="1:6" x14ac:dyDescent="0.2">
      <c r="A35026" s="1" t="s">
        <v>69258</v>
      </c>
      <c r="B35026" s="1" t="s">
        <v>57478</v>
      </c>
      <c r="C35026">
        <v>4.5557710000000001E-2</v>
      </c>
      <c r="D35026">
        <v>0.53237500000000004</v>
      </c>
      <c r="E35026">
        <v>0.63821119999999998</v>
      </c>
      <c r="F35026">
        <v>-5.0720000000000001</v>
      </c>
    </row>
    <row r="35027" spans="1:6" x14ac:dyDescent="0.2">
      <c r="A35027" s="1" t="s">
        <v>69259</v>
      </c>
      <c r="B35027" s="1" t="s">
        <v>54</v>
      </c>
      <c r="C35027">
        <v>5.9755379999999997E-2</v>
      </c>
      <c r="D35027">
        <v>0.53241179999999999</v>
      </c>
      <c r="E35027">
        <v>0.63815330000000003</v>
      </c>
      <c r="F35027">
        <v>-5.0720000000000001</v>
      </c>
    </row>
    <row r="35028" spans="1:6" x14ac:dyDescent="0.2">
      <c r="A35028" s="1" t="s">
        <v>69260</v>
      </c>
      <c r="B35028" s="1" t="s">
        <v>22711</v>
      </c>
      <c r="C35028">
        <v>4.2661490000000003E-2</v>
      </c>
      <c r="D35028">
        <v>0.53242800000000001</v>
      </c>
      <c r="E35028">
        <v>0.63812769999999996</v>
      </c>
      <c r="F35028">
        <v>-5.0720000000000001</v>
      </c>
    </row>
    <row r="35029" spans="1:6" x14ac:dyDescent="0.2">
      <c r="A35029" s="1" t="s">
        <v>69261</v>
      </c>
      <c r="B35029" s="1" t="s">
        <v>54</v>
      </c>
      <c r="C35029">
        <v>3.387097E-2</v>
      </c>
      <c r="D35029">
        <v>0.53257160000000003</v>
      </c>
      <c r="E35029">
        <v>0.63790139999999995</v>
      </c>
      <c r="F35029">
        <v>-5.0720999999999998</v>
      </c>
    </row>
    <row r="35030" spans="1:6" x14ac:dyDescent="0.2">
      <c r="A35030" s="1" t="s">
        <v>69262</v>
      </c>
      <c r="B35030" s="1" t="s">
        <v>69263</v>
      </c>
      <c r="C35030">
        <v>5.892787E-2</v>
      </c>
      <c r="D35030">
        <v>0.53260779999999996</v>
      </c>
      <c r="E35030">
        <v>0.63784430000000003</v>
      </c>
      <c r="F35030">
        <v>-5.0720999999999998</v>
      </c>
    </row>
    <row r="35031" spans="1:6" x14ac:dyDescent="0.2">
      <c r="A35031" s="1" t="s">
        <v>69265</v>
      </c>
      <c r="B35031" s="1" t="s">
        <v>17828</v>
      </c>
      <c r="C35031">
        <v>-4.4450290000000003E-2</v>
      </c>
      <c r="D35031">
        <v>0.53261130000000001</v>
      </c>
      <c r="E35031">
        <v>-0.63783880000000004</v>
      </c>
      <c r="F35031">
        <v>-5.0720999999999998</v>
      </c>
    </row>
    <row r="35032" spans="1:6" x14ac:dyDescent="0.2">
      <c r="A35032" s="1" t="s">
        <v>69266</v>
      </c>
      <c r="B35032" s="1" t="s">
        <v>41624</v>
      </c>
      <c r="C35032">
        <v>-4.9277019999999998E-2</v>
      </c>
      <c r="D35032">
        <v>0.53262160000000003</v>
      </c>
      <c r="E35032">
        <v>-0.63782260000000002</v>
      </c>
      <c r="F35032">
        <v>-5.0720999999999998</v>
      </c>
    </row>
    <row r="35033" spans="1:6" x14ac:dyDescent="0.2">
      <c r="A35033" s="1" t="s">
        <v>69267</v>
      </c>
      <c r="B35033" s="1" t="s">
        <v>12926</v>
      </c>
      <c r="C35033">
        <v>4.923636E-2</v>
      </c>
      <c r="D35033">
        <v>0.53262589999999999</v>
      </c>
      <c r="E35033">
        <v>0.63781580000000004</v>
      </c>
      <c r="F35033">
        <v>-5.0720999999999998</v>
      </c>
    </row>
    <row r="35034" spans="1:6" x14ac:dyDescent="0.2">
      <c r="A35034" s="1" t="s">
        <v>69268</v>
      </c>
      <c r="B35034" s="1" t="s">
        <v>24395</v>
      </c>
      <c r="C35034">
        <v>4.6871500000000003E-2</v>
      </c>
      <c r="D35034">
        <v>0.53263210000000005</v>
      </c>
      <c r="E35034">
        <v>0.63780610000000004</v>
      </c>
      <c r="F35034">
        <v>-5.0721999999999996</v>
      </c>
    </row>
    <row r="35035" spans="1:6" x14ac:dyDescent="0.2">
      <c r="A35035" s="1" t="s">
        <v>69269</v>
      </c>
      <c r="B35035" s="1" t="s">
        <v>69270</v>
      </c>
      <c r="C35035">
        <v>-5.5941009999999999E-2</v>
      </c>
      <c r="D35035">
        <v>0.5326322</v>
      </c>
      <c r="E35035">
        <v>-0.63780590000000004</v>
      </c>
      <c r="F35035">
        <v>-5.0721999999999996</v>
      </c>
    </row>
    <row r="35036" spans="1:6" x14ac:dyDescent="0.2">
      <c r="A35036" s="1" t="s">
        <v>69272</v>
      </c>
      <c r="B35036" s="1" t="s">
        <v>60983</v>
      </c>
      <c r="C35036">
        <v>-4.1837510000000001E-2</v>
      </c>
      <c r="D35036">
        <v>0.53264900000000004</v>
      </c>
      <c r="E35036">
        <v>-0.63777950000000005</v>
      </c>
      <c r="F35036">
        <v>-5.0721999999999996</v>
      </c>
    </row>
    <row r="35037" spans="1:6" x14ac:dyDescent="0.2">
      <c r="A35037" s="1" t="s">
        <v>69273</v>
      </c>
      <c r="B35037" s="1" t="s">
        <v>69274</v>
      </c>
      <c r="C35037">
        <v>4.9475400000000003E-2</v>
      </c>
      <c r="D35037">
        <v>0.53269239999999995</v>
      </c>
      <c r="E35037">
        <v>0.63771100000000003</v>
      </c>
      <c r="F35037">
        <v>-5.0721999999999996</v>
      </c>
    </row>
    <row r="35038" spans="1:6" x14ac:dyDescent="0.2">
      <c r="A35038" s="1" t="s">
        <v>69276</v>
      </c>
      <c r="B35038" s="1" t="s">
        <v>69277</v>
      </c>
      <c r="C35038">
        <v>-5.2035030000000003E-2</v>
      </c>
      <c r="D35038">
        <v>0.53271199999999996</v>
      </c>
      <c r="E35038">
        <v>-0.63768020000000003</v>
      </c>
      <c r="F35038">
        <v>-5.0721999999999996</v>
      </c>
    </row>
    <row r="35039" spans="1:6" x14ac:dyDescent="0.2">
      <c r="A35039" s="1" t="s">
        <v>69279</v>
      </c>
      <c r="B35039" s="1" t="s">
        <v>69280</v>
      </c>
      <c r="C35039">
        <v>6.0367070000000002E-2</v>
      </c>
      <c r="D35039">
        <v>0.53271710000000005</v>
      </c>
      <c r="E35039">
        <v>0.63767200000000002</v>
      </c>
      <c r="F35039">
        <v>-5.0721999999999996</v>
      </c>
    </row>
    <row r="35040" spans="1:6" x14ac:dyDescent="0.2">
      <c r="A35040" s="1" t="s">
        <v>69282</v>
      </c>
      <c r="B35040" s="1" t="s">
        <v>69283</v>
      </c>
      <c r="C35040">
        <v>-5.1838639999999998E-2</v>
      </c>
      <c r="D35040">
        <v>0.53272850000000005</v>
      </c>
      <c r="E35040">
        <v>-0.63765419999999995</v>
      </c>
      <c r="F35040">
        <v>-5.0721999999999996</v>
      </c>
    </row>
    <row r="35041" spans="1:6" x14ac:dyDescent="0.2">
      <c r="A35041" s="1" t="s">
        <v>69285</v>
      </c>
      <c r="B35041" s="1" t="s">
        <v>54</v>
      </c>
      <c r="C35041">
        <v>-0.11051859</v>
      </c>
      <c r="D35041">
        <v>0.53274410000000005</v>
      </c>
      <c r="E35041">
        <v>-0.63762960000000002</v>
      </c>
      <c r="F35041">
        <v>-5.0721999999999996</v>
      </c>
    </row>
    <row r="35042" spans="1:6" x14ac:dyDescent="0.2">
      <c r="A35042" s="1" t="s">
        <v>69286</v>
      </c>
      <c r="B35042" s="1" t="s">
        <v>69287</v>
      </c>
      <c r="C35042">
        <v>-5.0651509999999997E-2</v>
      </c>
      <c r="D35042">
        <v>0.53276369999999995</v>
      </c>
      <c r="E35042">
        <v>-0.63759869999999996</v>
      </c>
      <c r="F35042">
        <v>-5.0723000000000003</v>
      </c>
    </row>
    <row r="35043" spans="1:6" x14ac:dyDescent="0.2">
      <c r="A35043" s="1" t="s">
        <v>69289</v>
      </c>
      <c r="B35043" s="1" t="s">
        <v>54</v>
      </c>
      <c r="C35043">
        <v>6.7491819999999994E-2</v>
      </c>
      <c r="D35043">
        <v>0.53278820000000005</v>
      </c>
      <c r="E35043">
        <v>0.63756009999999996</v>
      </c>
      <c r="F35043">
        <v>-5.0723000000000003</v>
      </c>
    </row>
    <row r="35044" spans="1:6" x14ac:dyDescent="0.2">
      <c r="A35044" s="1" t="s">
        <v>69290</v>
      </c>
      <c r="B35044" s="1" t="s">
        <v>37852</v>
      </c>
      <c r="C35044">
        <v>-5.508474E-2</v>
      </c>
      <c r="D35044">
        <v>0.53283749999999996</v>
      </c>
      <c r="E35044">
        <v>-0.6374824</v>
      </c>
      <c r="F35044">
        <v>-5.0723000000000003</v>
      </c>
    </row>
    <row r="35045" spans="1:6" x14ac:dyDescent="0.2">
      <c r="A35045" s="1" t="s">
        <v>69291</v>
      </c>
      <c r="B35045" s="1" t="s">
        <v>69292</v>
      </c>
      <c r="C35045">
        <v>-5.3758849999999997E-2</v>
      </c>
      <c r="D35045">
        <v>0.53286719999999999</v>
      </c>
      <c r="E35045">
        <v>-0.63743559999999999</v>
      </c>
      <c r="F35045">
        <v>-5.0723000000000003</v>
      </c>
    </row>
    <row r="35046" spans="1:6" x14ac:dyDescent="0.2">
      <c r="A35046" s="1" t="s">
        <v>69294</v>
      </c>
      <c r="B35046" s="1" t="s">
        <v>46210</v>
      </c>
      <c r="C35046">
        <v>4.4534089999999998E-2</v>
      </c>
      <c r="D35046">
        <v>0.53287010000000001</v>
      </c>
      <c r="E35046">
        <v>0.63743099999999997</v>
      </c>
      <c r="F35046">
        <v>-5.0723000000000003</v>
      </c>
    </row>
    <row r="35047" spans="1:6" x14ac:dyDescent="0.2">
      <c r="A35047" s="1" t="s">
        <v>69295</v>
      </c>
      <c r="B35047" s="1" t="s">
        <v>534</v>
      </c>
      <c r="C35047">
        <v>-4.180466E-2</v>
      </c>
      <c r="D35047">
        <v>0.53287189999999995</v>
      </c>
      <c r="E35047">
        <v>-0.63742810000000005</v>
      </c>
      <c r="F35047">
        <v>-5.0723000000000003</v>
      </c>
    </row>
    <row r="35048" spans="1:6" x14ac:dyDescent="0.2">
      <c r="A35048" s="1" t="s">
        <v>69296</v>
      </c>
      <c r="B35048" s="1" t="s">
        <v>24633</v>
      </c>
      <c r="C35048">
        <v>-0.10694727</v>
      </c>
      <c r="D35048">
        <v>0.53287759999999995</v>
      </c>
      <c r="E35048">
        <v>-0.63741919999999996</v>
      </c>
      <c r="F35048">
        <v>-5.0723000000000003</v>
      </c>
    </row>
    <row r="35049" spans="1:6" x14ac:dyDescent="0.2">
      <c r="A35049" s="1" t="s">
        <v>69297</v>
      </c>
      <c r="B35049" s="1" t="s">
        <v>60223</v>
      </c>
      <c r="C35049">
        <v>4.4497910000000002E-2</v>
      </c>
      <c r="D35049">
        <v>0.53288869999999999</v>
      </c>
      <c r="E35049">
        <v>0.63740160000000001</v>
      </c>
      <c r="F35049">
        <v>-5.0723000000000003</v>
      </c>
    </row>
    <row r="35050" spans="1:6" x14ac:dyDescent="0.2">
      <c r="A35050" s="1" t="s">
        <v>69298</v>
      </c>
      <c r="B35050" s="1" t="s">
        <v>54</v>
      </c>
      <c r="C35050">
        <v>4.1674089999999997E-2</v>
      </c>
      <c r="D35050">
        <v>0.53290029999999999</v>
      </c>
      <c r="E35050">
        <v>0.63738340000000004</v>
      </c>
      <c r="F35050">
        <v>-5.0724</v>
      </c>
    </row>
    <row r="35051" spans="1:6" x14ac:dyDescent="0.2">
      <c r="A35051" s="1" t="s">
        <v>69299</v>
      </c>
      <c r="B35051" s="1" t="s">
        <v>54</v>
      </c>
      <c r="C35051">
        <v>-5.1083200000000002E-2</v>
      </c>
      <c r="D35051">
        <v>0.53293109999999999</v>
      </c>
      <c r="E35051">
        <v>-0.63733499999999998</v>
      </c>
      <c r="F35051">
        <v>-5.0724</v>
      </c>
    </row>
    <row r="35052" spans="1:6" x14ac:dyDescent="0.2">
      <c r="A35052" s="1" t="s">
        <v>69300</v>
      </c>
      <c r="B35052" s="1" t="s">
        <v>1342</v>
      </c>
      <c r="C35052">
        <v>-4.124912E-2</v>
      </c>
      <c r="D35052">
        <v>0.53294830000000004</v>
      </c>
      <c r="E35052">
        <v>-0.63730790000000004</v>
      </c>
      <c r="F35052">
        <v>-5.0724</v>
      </c>
    </row>
    <row r="35053" spans="1:6" x14ac:dyDescent="0.2">
      <c r="A35053" s="1" t="s">
        <v>69301</v>
      </c>
      <c r="B35053" s="1" t="s">
        <v>18748</v>
      </c>
      <c r="C35053">
        <v>4.4547820000000002E-2</v>
      </c>
      <c r="D35053">
        <v>0.53296160000000004</v>
      </c>
      <c r="E35053">
        <v>0.63728689999999999</v>
      </c>
      <c r="F35053">
        <v>-5.0724</v>
      </c>
    </row>
    <row r="35054" spans="1:6" x14ac:dyDescent="0.2">
      <c r="A35054" s="1" t="s">
        <v>69302</v>
      </c>
      <c r="B35054" s="1" t="s">
        <v>60311</v>
      </c>
      <c r="C35054">
        <v>-5.2448429999999997E-2</v>
      </c>
      <c r="D35054">
        <v>0.53296330000000003</v>
      </c>
      <c r="E35054">
        <v>-0.63728419999999997</v>
      </c>
      <c r="F35054">
        <v>-5.0724</v>
      </c>
    </row>
    <row r="35055" spans="1:6" x14ac:dyDescent="0.2">
      <c r="A35055" s="1" t="s">
        <v>69303</v>
      </c>
      <c r="B35055" s="1" t="s">
        <v>69304</v>
      </c>
      <c r="C35055">
        <v>7.6116660000000003E-2</v>
      </c>
      <c r="D35055">
        <v>0.53299370000000001</v>
      </c>
      <c r="E35055">
        <v>0.63723629999999998</v>
      </c>
      <c r="F35055">
        <v>-5.0724</v>
      </c>
    </row>
    <row r="35056" spans="1:6" x14ac:dyDescent="0.2">
      <c r="A35056" s="1" t="s">
        <v>69306</v>
      </c>
      <c r="B35056" s="1" t="s">
        <v>69307</v>
      </c>
      <c r="C35056">
        <v>-6.3518450000000004E-2</v>
      </c>
      <c r="D35056">
        <v>0.53308219999999995</v>
      </c>
      <c r="E35056">
        <v>-0.63709680000000002</v>
      </c>
      <c r="F35056">
        <v>-5.0724999999999998</v>
      </c>
    </row>
    <row r="35057" spans="1:6" x14ac:dyDescent="0.2">
      <c r="A35057" s="1" t="s">
        <v>69309</v>
      </c>
      <c r="B35057" s="1" t="s">
        <v>54</v>
      </c>
      <c r="C35057">
        <v>5.5409489999999999E-2</v>
      </c>
      <c r="D35057">
        <v>0.53311569999999997</v>
      </c>
      <c r="E35057">
        <v>0.6370441</v>
      </c>
      <c r="F35057">
        <v>-5.0724999999999998</v>
      </c>
    </row>
    <row r="35058" spans="1:6" x14ac:dyDescent="0.2">
      <c r="A35058" s="1" t="s">
        <v>69310</v>
      </c>
      <c r="B35058" s="1" t="s">
        <v>6075</v>
      </c>
      <c r="C35058">
        <v>-8.5313249999999993E-2</v>
      </c>
      <c r="D35058">
        <v>0.53311679999999995</v>
      </c>
      <c r="E35058">
        <v>-0.63704229999999995</v>
      </c>
      <c r="F35058">
        <v>-5.0724999999999998</v>
      </c>
    </row>
    <row r="35059" spans="1:6" x14ac:dyDescent="0.2">
      <c r="A35059" s="1" t="s">
        <v>69311</v>
      </c>
      <c r="B35059" s="1" t="s">
        <v>50356</v>
      </c>
      <c r="C35059">
        <v>-4.112669E-2</v>
      </c>
      <c r="D35059">
        <v>0.53314899999999998</v>
      </c>
      <c r="E35059">
        <v>-0.63699159999999999</v>
      </c>
      <c r="F35059">
        <v>-5.0724999999999998</v>
      </c>
    </row>
    <row r="35060" spans="1:6" x14ac:dyDescent="0.2">
      <c r="A35060" s="1" t="s">
        <v>69312</v>
      </c>
      <c r="B35060" s="1" t="s">
        <v>66556</v>
      </c>
      <c r="C35060">
        <v>4.158452E-2</v>
      </c>
      <c r="D35060">
        <v>0.53315080000000004</v>
      </c>
      <c r="E35060">
        <v>0.63698880000000002</v>
      </c>
      <c r="F35060">
        <v>-5.0724999999999998</v>
      </c>
    </row>
    <row r="35061" spans="1:6" x14ac:dyDescent="0.2">
      <c r="A35061" s="1" t="s">
        <v>69313</v>
      </c>
      <c r="B35061" s="1" t="s">
        <v>27500</v>
      </c>
      <c r="C35061">
        <v>-7.8011880000000006E-2</v>
      </c>
      <c r="D35061">
        <v>0.53316090000000005</v>
      </c>
      <c r="E35061">
        <v>-0.63697289999999995</v>
      </c>
      <c r="F35061">
        <v>-5.0724999999999998</v>
      </c>
    </row>
    <row r="35062" spans="1:6" x14ac:dyDescent="0.2">
      <c r="A35062" s="1" t="s">
        <v>69314</v>
      </c>
      <c r="B35062" s="1" t="s">
        <v>34181</v>
      </c>
      <c r="C35062">
        <v>-4.8263840000000002E-2</v>
      </c>
      <c r="D35062">
        <v>0.53316399999999997</v>
      </c>
      <c r="E35062">
        <v>-0.63696799999999998</v>
      </c>
      <c r="F35062">
        <v>-5.0724999999999998</v>
      </c>
    </row>
    <row r="35063" spans="1:6" x14ac:dyDescent="0.2">
      <c r="A35063" s="1" t="s">
        <v>69315</v>
      </c>
      <c r="B35063" s="1" t="s">
        <v>14644</v>
      </c>
      <c r="C35063">
        <v>5.7881750000000003E-2</v>
      </c>
      <c r="D35063">
        <v>0.5332943</v>
      </c>
      <c r="E35063">
        <v>0.63676270000000001</v>
      </c>
      <c r="F35063">
        <v>-5.0726000000000004</v>
      </c>
    </row>
    <row r="35064" spans="1:6" x14ac:dyDescent="0.2">
      <c r="A35064" s="1" t="s">
        <v>69316</v>
      </c>
      <c r="B35064" s="1" t="s">
        <v>69317</v>
      </c>
      <c r="C35064">
        <v>4.4560900000000001E-2</v>
      </c>
      <c r="D35064">
        <v>0.53330659999999996</v>
      </c>
      <c r="E35064">
        <v>0.63674339999999996</v>
      </c>
      <c r="F35064">
        <v>-5.0727000000000002</v>
      </c>
    </row>
    <row r="35065" spans="1:6" x14ac:dyDescent="0.2">
      <c r="A35065" s="1" t="s">
        <v>69319</v>
      </c>
      <c r="B35065" s="1" t="s">
        <v>55357</v>
      </c>
      <c r="C35065">
        <v>4.430303E-2</v>
      </c>
      <c r="D35065">
        <v>0.53331640000000002</v>
      </c>
      <c r="E35065">
        <v>0.63672799999999996</v>
      </c>
      <c r="F35065">
        <v>-5.0727000000000002</v>
      </c>
    </row>
    <row r="35066" spans="1:6" x14ac:dyDescent="0.2">
      <c r="A35066" s="1" t="s">
        <v>69320</v>
      </c>
      <c r="B35066" s="1" t="s">
        <v>69169</v>
      </c>
      <c r="C35066">
        <v>5.0842390000000001E-2</v>
      </c>
      <c r="D35066">
        <v>0.53337619999999997</v>
      </c>
      <c r="E35066">
        <v>0.63663380000000003</v>
      </c>
      <c r="F35066">
        <v>-5.0727000000000002</v>
      </c>
    </row>
    <row r="35067" spans="1:6" x14ac:dyDescent="0.2">
      <c r="A35067" s="1" t="s">
        <v>69321</v>
      </c>
      <c r="B35067" s="1" t="s">
        <v>930</v>
      </c>
      <c r="C35067">
        <v>-3.8005509999999999E-2</v>
      </c>
      <c r="D35067">
        <v>0.53341620000000001</v>
      </c>
      <c r="E35067">
        <v>-0.63657079999999999</v>
      </c>
      <c r="F35067">
        <v>-5.0727000000000002</v>
      </c>
    </row>
    <row r="35068" spans="1:6" x14ac:dyDescent="0.2">
      <c r="A35068" s="1" t="s">
        <v>69322</v>
      </c>
      <c r="B35068" s="1" t="s">
        <v>69323</v>
      </c>
      <c r="C35068">
        <v>3.7681890000000003E-2</v>
      </c>
      <c r="D35068">
        <v>0.5334179</v>
      </c>
      <c r="E35068">
        <v>0.63656820000000003</v>
      </c>
      <c r="F35068">
        <v>-5.0727000000000002</v>
      </c>
    </row>
    <row r="35069" spans="1:6" x14ac:dyDescent="0.2">
      <c r="A35069" s="1" t="s">
        <v>69325</v>
      </c>
      <c r="B35069" s="1" t="s">
        <v>69326</v>
      </c>
      <c r="C35069">
        <v>3.8095320000000002E-2</v>
      </c>
      <c r="D35069">
        <v>0.53341870000000002</v>
      </c>
      <c r="E35069">
        <v>0.63656699999999999</v>
      </c>
      <c r="F35069">
        <v>-5.0727000000000002</v>
      </c>
    </row>
    <row r="35070" spans="1:6" x14ac:dyDescent="0.2">
      <c r="A35070" s="1" t="s">
        <v>69328</v>
      </c>
      <c r="B35070" s="1" t="s">
        <v>3069</v>
      </c>
      <c r="C35070">
        <v>-4.2773659999999998E-2</v>
      </c>
      <c r="D35070">
        <v>0.5334354</v>
      </c>
      <c r="E35070">
        <v>-0.63654060000000001</v>
      </c>
      <c r="F35070">
        <v>-5.0727000000000002</v>
      </c>
    </row>
    <row r="35071" spans="1:6" x14ac:dyDescent="0.2">
      <c r="A35071" s="1" t="s">
        <v>69329</v>
      </c>
      <c r="B35071" s="1" t="s">
        <v>33870</v>
      </c>
      <c r="C35071">
        <v>-0.11048254</v>
      </c>
      <c r="D35071">
        <v>0.53344139999999995</v>
      </c>
      <c r="E35071">
        <v>-0.63653110000000002</v>
      </c>
      <c r="F35071">
        <v>-5.0728</v>
      </c>
    </row>
    <row r="35072" spans="1:6" x14ac:dyDescent="0.2">
      <c r="A35072" s="1" t="s">
        <v>69330</v>
      </c>
      <c r="B35072" s="1" t="s">
        <v>58566</v>
      </c>
      <c r="C35072">
        <v>5.8385239999999998E-2</v>
      </c>
      <c r="D35072">
        <v>0.53344630000000004</v>
      </c>
      <c r="E35072">
        <v>0.63652339999999996</v>
      </c>
      <c r="F35072">
        <v>-5.0728</v>
      </c>
    </row>
    <row r="35073" spans="1:6" x14ac:dyDescent="0.2">
      <c r="A35073" s="1" t="s">
        <v>69331</v>
      </c>
      <c r="B35073" s="1" t="s">
        <v>1862</v>
      </c>
      <c r="C35073">
        <v>-5.7303859999999998E-2</v>
      </c>
      <c r="D35073">
        <v>0.53345900000000002</v>
      </c>
      <c r="E35073">
        <v>-0.63650340000000005</v>
      </c>
      <c r="F35073">
        <v>-5.0728</v>
      </c>
    </row>
    <row r="35074" spans="1:6" x14ac:dyDescent="0.2">
      <c r="A35074" s="1" t="s">
        <v>69332</v>
      </c>
      <c r="B35074" s="1" t="s">
        <v>54</v>
      </c>
      <c r="C35074">
        <v>4.2026229999999998E-2</v>
      </c>
      <c r="D35074">
        <v>0.53347100000000003</v>
      </c>
      <c r="E35074">
        <v>0.63648459999999996</v>
      </c>
      <c r="F35074">
        <v>-5.0728</v>
      </c>
    </row>
    <row r="35075" spans="1:6" x14ac:dyDescent="0.2">
      <c r="A35075" s="1" t="s">
        <v>69333</v>
      </c>
      <c r="B35075" s="1" t="s">
        <v>69334</v>
      </c>
      <c r="C35075">
        <v>5.021465E-2</v>
      </c>
      <c r="D35075">
        <v>0.53347109999999998</v>
      </c>
      <c r="E35075">
        <v>0.63648439999999995</v>
      </c>
      <c r="F35075">
        <v>-5.0728</v>
      </c>
    </row>
    <row r="35076" spans="1:6" x14ac:dyDescent="0.2">
      <c r="A35076" s="1" t="s">
        <v>69336</v>
      </c>
      <c r="B35076" s="1" t="s">
        <v>21154</v>
      </c>
      <c r="C35076">
        <v>-8.0449380000000001E-2</v>
      </c>
      <c r="D35076">
        <v>0.53347180000000005</v>
      </c>
      <c r="E35076">
        <v>-0.63648329999999997</v>
      </c>
      <c r="F35076">
        <v>-5.0728</v>
      </c>
    </row>
    <row r="35077" spans="1:6" x14ac:dyDescent="0.2">
      <c r="A35077" s="1" t="s">
        <v>69337</v>
      </c>
      <c r="B35077" s="1" t="s">
        <v>1879</v>
      </c>
      <c r="C35077">
        <v>4.0718959999999998E-2</v>
      </c>
      <c r="D35077">
        <v>0.53350790000000003</v>
      </c>
      <c r="E35077">
        <v>0.63642650000000001</v>
      </c>
      <c r="F35077">
        <v>-5.0728</v>
      </c>
    </row>
    <row r="35078" spans="1:6" x14ac:dyDescent="0.2">
      <c r="A35078" s="1" t="s">
        <v>69338</v>
      </c>
      <c r="B35078" s="1" t="s">
        <v>27390</v>
      </c>
      <c r="C35078">
        <v>4.3522579999999998E-2</v>
      </c>
      <c r="D35078">
        <v>0.53351000000000004</v>
      </c>
      <c r="E35078">
        <v>0.63642310000000002</v>
      </c>
      <c r="F35078">
        <v>-5.0728</v>
      </c>
    </row>
    <row r="35079" spans="1:6" x14ac:dyDescent="0.2">
      <c r="A35079" s="1" t="s">
        <v>69339</v>
      </c>
      <c r="B35079" s="1" t="s">
        <v>54</v>
      </c>
      <c r="C35079">
        <v>4.9783149999999998E-2</v>
      </c>
      <c r="D35079">
        <v>0.53359900000000005</v>
      </c>
      <c r="E35079">
        <v>0.63628309999999999</v>
      </c>
      <c r="F35079">
        <v>-5.0728999999999997</v>
      </c>
    </row>
    <row r="35080" spans="1:6" x14ac:dyDescent="0.2">
      <c r="A35080" s="1" t="s">
        <v>69340</v>
      </c>
      <c r="B35080" s="1" t="s">
        <v>69341</v>
      </c>
      <c r="C35080">
        <v>-9.0554369999999995E-2</v>
      </c>
      <c r="D35080">
        <v>0.5336476</v>
      </c>
      <c r="E35080">
        <v>-0.63620659999999996</v>
      </c>
      <c r="F35080">
        <v>-5.0728999999999997</v>
      </c>
    </row>
    <row r="35081" spans="1:6" x14ac:dyDescent="0.2">
      <c r="A35081" s="1" t="s">
        <v>69343</v>
      </c>
      <c r="B35081" s="1" t="s">
        <v>12</v>
      </c>
      <c r="C35081">
        <v>5.4305100000000002E-2</v>
      </c>
      <c r="D35081">
        <v>0.53365130000000005</v>
      </c>
      <c r="E35081">
        <v>0.6362006</v>
      </c>
      <c r="F35081">
        <v>-5.0728999999999997</v>
      </c>
    </row>
    <row r="35082" spans="1:6" x14ac:dyDescent="0.2">
      <c r="A35082" s="1" t="s">
        <v>69344</v>
      </c>
      <c r="B35082" s="1" t="s">
        <v>34343</v>
      </c>
      <c r="C35082">
        <v>-6.8792480000000003E-2</v>
      </c>
      <c r="D35082">
        <v>0.53367129999999996</v>
      </c>
      <c r="E35082">
        <v>-0.63616919999999999</v>
      </c>
      <c r="F35082">
        <v>-5.0728999999999997</v>
      </c>
    </row>
    <row r="35083" spans="1:6" x14ac:dyDescent="0.2">
      <c r="A35083" s="1" t="s">
        <v>69345</v>
      </c>
      <c r="B35083" s="1" t="s">
        <v>460</v>
      </c>
      <c r="C35083">
        <v>4.9499929999999998E-2</v>
      </c>
      <c r="D35083">
        <v>0.53368099999999996</v>
      </c>
      <c r="E35083">
        <v>0.63615390000000005</v>
      </c>
      <c r="F35083">
        <v>-5.0728999999999997</v>
      </c>
    </row>
    <row r="35084" spans="1:6" x14ac:dyDescent="0.2">
      <c r="A35084" s="1" t="s">
        <v>69346</v>
      </c>
      <c r="B35084" s="1" t="s">
        <v>49376</v>
      </c>
      <c r="C35084">
        <v>5.1822640000000003E-2</v>
      </c>
      <c r="D35084">
        <v>0.53371500000000005</v>
      </c>
      <c r="E35084">
        <v>0.63610040000000001</v>
      </c>
      <c r="F35084">
        <v>-5.0730000000000004</v>
      </c>
    </row>
    <row r="35085" spans="1:6" x14ac:dyDescent="0.2">
      <c r="A35085" s="1" t="s">
        <v>69347</v>
      </c>
      <c r="B35085" s="1" t="s">
        <v>34509</v>
      </c>
      <c r="C35085">
        <v>5.5387169999999999E-2</v>
      </c>
      <c r="D35085">
        <v>0.53372430000000004</v>
      </c>
      <c r="E35085">
        <v>0.63608569999999998</v>
      </c>
      <c r="F35085">
        <v>-5.0730000000000004</v>
      </c>
    </row>
    <row r="35086" spans="1:6" x14ac:dyDescent="0.2">
      <c r="A35086" s="1" t="s">
        <v>69348</v>
      </c>
      <c r="B35086" s="1" t="s">
        <v>54</v>
      </c>
      <c r="C35086">
        <v>-7.9473870000000002E-2</v>
      </c>
      <c r="D35086">
        <v>0.53372940000000002</v>
      </c>
      <c r="E35086">
        <v>-0.63607769999999997</v>
      </c>
      <c r="F35086">
        <v>-5.0730000000000004</v>
      </c>
    </row>
    <row r="35087" spans="1:6" x14ac:dyDescent="0.2">
      <c r="A35087" s="1" t="s">
        <v>69349</v>
      </c>
      <c r="B35087" s="1" t="s">
        <v>54</v>
      </c>
      <c r="C35087">
        <v>3.7850160000000001E-2</v>
      </c>
      <c r="D35087">
        <v>0.53378040000000004</v>
      </c>
      <c r="E35087">
        <v>0.63599749999999999</v>
      </c>
      <c r="F35087">
        <v>-5.0730000000000004</v>
      </c>
    </row>
    <row r="35088" spans="1:6" x14ac:dyDescent="0.2">
      <c r="A35088" s="1" t="s">
        <v>69350</v>
      </c>
      <c r="B35088" s="1" t="s">
        <v>69351</v>
      </c>
      <c r="C35088">
        <v>5.6613459999999997E-2</v>
      </c>
      <c r="D35088">
        <v>0.5337906</v>
      </c>
      <c r="E35088">
        <v>0.63598140000000003</v>
      </c>
      <c r="F35088">
        <v>-5.0730000000000004</v>
      </c>
    </row>
    <row r="35089" spans="1:6" x14ac:dyDescent="0.2">
      <c r="A35089" s="1" t="s">
        <v>69353</v>
      </c>
      <c r="B35089" s="1" t="s">
        <v>69354</v>
      </c>
      <c r="C35089">
        <v>6.7493310000000001E-2</v>
      </c>
      <c r="D35089">
        <v>0.53379239999999994</v>
      </c>
      <c r="E35089">
        <v>0.6359785</v>
      </c>
      <c r="F35089">
        <v>-5.0730000000000004</v>
      </c>
    </row>
    <row r="35090" spans="1:6" x14ac:dyDescent="0.2">
      <c r="A35090" s="1" t="s">
        <v>69356</v>
      </c>
      <c r="B35090" s="1" t="s">
        <v>54</v>
      </c>
      <c r="C35090">
        <v>5.2875970000000001E-2</v>
      </c>
      <c r="D35090">
        <v>0.53381610000000002</v>
      </c>
      <c r="E35090">
        <v>0.63594119999999998</v>
      </c>
      <c r="F35090">
        <v>-5.0730000000000004</v>
      </c>
    </row>
    <row r="35091" spans="1:6" x14ac:dyDescent="0.2">
      <c r="A35091" s="1" t="s">
        <v>69357</v>
      </c>
      <c r="B35091" s="1" t="s">
        <v>53473</v>
      </c>
      <c r="C35091">
        <v>-8.5002820000000007E-2</v>
      </c>
      <c r="D35091">
        <v>0.53382890000000005</v>
      </c>
      <c r="E35091">
        <v>-0.63592119999999996</v>
      </c>
      <c r="F35091">
        <v>-5.0730000000000004</v>
      </c>
    </row>
    <row r="35092" spans="1:6" x14ac:dyDescent="0.2">
      <c r="A35092" s="1" t="s">
        <v>69358</v>
      </c>
      <c r="B35092" s="1" t="s">
        <v>26483</v>
      </c>
      <c r="C35092">
        <v>-6.1144459999999998E-2</v>
      </c>
      <c r="D35092">
        <v>0.53385689999999997</v>
      </c>
      <c r="E35092">
        <v>-0.63587700000000003</v>
      </c>
      <c r="F35092">
        <v>-5.0731000000000002</v>
      </c>
    </row>
    <row r="35093" spans="1:6" x14ac:dyDescent="0.2">
      <c r="A35093" s="1" t="s">
        <v>69359</v>
      </c>
      <c r="B35093" s="1" t="s">
        <v>69360</v>
      </c>
      <c r="C35093">
        <v>3.21047E-2</v>
      </c>
      <c r="D35093">
        <v>0.53386140000000004</v>
      </c>
      <c r="E35093">
        <v>0.63587000000000005</v>
      </c>
      <c r="F35093">
        <v>-5.0731000000000002</v>
      </c>
    </row>
    <row r="35094" spans="1:6" x14ac:dyDescent="0.2">
      <c r="A35094" s="1" t="s">
        <v>69362</v>
      </c>
      <c r="B35094" s="1" t="s">
        <v>69363</v>
      </c>
      <c r="C35094">
        <v>-9.2607159999999994E-2</v>
      </c>
      <c r="D35094">
        <v>0.53395479999999995</v>
      </c>
      <c r="E35094">
        <v>-0.63572300000000004</v>
      </c>
      <c r="F35094">
        <v>-5.0731000000000002</v>
      </c>
    </row>
    <row r="35095" spans="1:6" x14ac:dyDescent="0.2">
      <c r="A35095" s="1" t="s">
        <v>69365</v>
      </c>
      <c r="B35095" s="1" t="s">
        <v>14812</v>
      </c>
      <c r="C35095">
        <v>-3.6243650000000002E-2</v>
      </c>
      <c r="D35095">
        <v>0.53396980000000005</v>
      </c>
      <c r="E35095">
        <v>-0.63569940000000003</v>
      </c>
      <c r="F35095">
        <v>-5.0731000000000002</v>
      </c>
    </row>
    <row r="35096" spans="1:6" x14ac:dyDescent="0.2">
      <c r="A35096" s="1" t="s">
        <v>69366</v>
      </c>
      <c r="B35096" s="1" t="s">
        <v>69367</v>
      </c>
      <c r="C35096">
        <v>-4.2700920000000003E-2</v>
      </c>
      <c r="D35096">
        <v>0.53400190000000003</v>
      </c>
      <c r="E35096">
        <v>-0.63564880000000001</v>
      </c>
      <c r="F35096">
        <v>-5.0731999999999999</v>
      </c>
    </row>
    <row r="35097" spans="1:6" x14ac:dyDescent="0.2">
      <c r="A35097" s="1" t="s">
        <v>69369</v>
      </c>
      <c r="B35097" s="1" t="s">
        <v>16049</v>
      </c>
      <c r="C35097">
        <v>6.9904789999999994E-2</v>
      </c>
      <c r="D35097">
        <v>0.53401109999999996</v>
      </c>
      <c r="E35097">
        <v>0.63563440000000004</v>
      </c>
      <c r="F35097">
        <v>-5.0731999999999999</v>
      </c>
    </row>
    <row r="35098" spans="1:6" x14ac:dyDescent="0.2">
      <c r="A35098" s="1" t="s">
        <v>69370</v>
      </c>
      <c r="B35098" s="1" t="s">
        <v>54</v>
      </c>
      <c r="C35098">
        <v>4.0848740000000001E-2</v>
      </c>
      <c r="D35098">
        <v>0.53408270000000002</v>
      </c>
      <c r="E35098">
        <v>0.63552160000000002</v>
      </c>
      <c r="F35098">
        <v>-5.0731999999999999</v>
      </c>
    </row>
    <row r="35099" spans="1:6" x14ac:dyDescent="0.2">
      <c r="A35099" s="1" t="s">
        <v>69371</v>
      </c>
      <c r="B35099" s="1" t="s">
        <v>69372</v>
      </c>
      <c r="C35099">
        <v>-8.3898500000000001E-2</v>
      </c>
      <c r="D35099">
        <v>0.5341013</v>
      </c>
      <c r="E35099">
        <v>-0.63549239999999996</v>
      </c>
      <c r="F35099">
        <v>-5.0731999999999999</v>
      </c>
    </row>
    <row r="35100" spans="1:6" x14ac:dyDescent="0.2">
      <c r="A35100" s="1" t="s">
        <v>69374</v>
      </c>
      <c r="B35100" s="1" t="s">
        <v>17477</v>
      </c>
      <c r="C35100">
        <v>-0.10056058</v>
      </c>
      <c r="D35100">
        <v>0.53410449999999998</v>
      </c>
      <c r="E35100">
        <v>-0.63548740000000004</v>
      </c>
      <c r="F35100">
        <v>-5.0731999999999999</v>
      </c>
    </row>
    <row r="35101" spans="1:6" x14ac:dyDescent="0.2">
      <c r="A35101" s="1" t="s">
        <v>69375</v>
      </c>
      <c r="B35101" s="1" t="s">
        <v>38355</v>
      </c>
      <c r="C35101">
        <v>4.4153869999999998E-2</v>
      </c>
      <c r="D35101">
        <v>0.53411399999999998</v>
      </c>
      <c r="E35101">
        <v>0.6354725</v>
      </c>
      <c r="F35101">
        <v>-5.0731999999999999</v>
      </c>
    </row>
    <row r="35102" spans="1:6" x14ac:dyDescent="0.2">
      <c r="A35102" s="1" t="s">
        <v>69376</v>
      </c>
      <c r="B35102" s="1" t="s">
        <v>69377</v>
      </c>
      <c r="C35102">
        <v>0.23505121000000001</v>
      </c>
      <c r="D35102">
        <v>0.53412700000000002</v>
      </c>
      <c r="E35102">
        <v>0.63545209999999996</v>
      </c>
      <c r="F35102">
        <v>-5.0732999999999997</v>
      </c>
    </row>
    <row r="35103" spans="1:6" x14ac:dyDescent="0.2">
      <c r="A35103" s="1" t="s">
        <v>69379</v>
      </c>
      <c r="B35103" s="1" t="s">
        <v>69380</v>
      </c>
      <c r="C35103">
        <v>6.7245100000000002E-2</v>
      </c>
      <c r="D35103">
        <v>0.53414309999999998</v>
      </c>
      <c r="E35103">
        <v>0.63542670000000001</v>
      </c>
      <c r="F35103">
        <v>-5.0732999999999997</v>
      </c>
    </row>
    <row r="35104" spans="1:6" x14ac:dyDescent="0.2">
      <c r="A35104" s="1" t="s">
        <v>69382</v>
      </c>
      <c r="B35104" s="1" t="s">
        <v>69383</v>
      </c>
      <c r="C35104">
        <v>5.9066599999999997E-2</v>
      </c>
      <c r="D35104">
        <v>0.53414930000000005</v>
      </c>
      <c r="E35104">
        <v>0.63541689999999995</v>
      </c>
      <c r="F35104">
        <v>-5.0732999999999997</v>
      </c>
    </row>
    <row r="35105" spans="1:6" x14ac:dyDescent="0.2">
      <c r="A35105" s="1" t="s">
        <v>69385</v>
      </c>
      <c r="B35105" s="1" t="s">
        <v>54</v>
      </c>
      <c r="C35105">
        <v>4.1842310000000001E-2</v>
      </c>
      <c r="D35105">
        <v>0.53415409999999997</v>
      </c>
      <c r="E35105">
        <v>0.63540929999999995</v>
      </c>
      <c r="F35105">
        <v>-5.0732999999999997</v>
      </c>
    </row>
    <row r="35106" spans="1:6" x14ac:dyDescent="0.2">
      <c r="A35106" s="1" t="s">
        <v>69386</v>
      </c>
      <c r="B35106" s="1" t="s">
        <v>8545</v>
      </c>
      <c r="C35106">
        <v>4.292141E-2</v>
      </c>
      <c r="D35106">
        <v>0.53420869999999998</v>
      </c>
      <c r="E35106">
        <v>0.63532350000000004</v>
      </c>
      <c r="F35106">
        <v>-5.0732999999999997</v>
      </c>
    </row>
    <row r="35107" spans="1:6" x14ac:dyDescent="0.2">
      <c r="A35107" s="1" t="s">
        <v>69387</v>
      </c>
      <c r="B35107" s="1" t="s">
        <v>54</v>
      </c>
      <c r="C35107">
        <v>-8.2297389999999998E-2</v>
      </c>
      <c r="D35107">
        <v>0.53421459999999998</v>
      </c>
      <c r="E35107">
        <v>-0.63531420000000005</v>
      </c>
      <c r="F35107">
        <v>-5.0732999999999997</v>
      </c>
    </row>
    <row r="35108" spans="1:6" x14ac:dyDescent="0.2">
      <c r="A35108" s="1" t="s">
        <v>69388</v>
      </c>
      <c r="B35108" s="1" t="s">
        <v>12434</v>
      </c>
      <c r="C35108">
        <v>-6.4866140000000003E-2</v>
      </c>
      <c r="D35108">
        <v>0.53426399999999996</v>
      </c>
      <c r="E35108">
        <v>-0.63523640000000003</v>
      </c>
      <c r="F35108">
        <v>-5.0734000000000004</v>
      </c>
    </row>
    <row r="35109" spans="1:6" x14ac:dyDescent="0.2">
      <c r="A35109" s="1" t="s">
        <v>69389</v>
      </c>
      <c r="B35109" s="1" t="s">
        <v>69390</v>
      </c>
      <c r="C35109">
        <v>6.8305829999999998E-2</v>
      </c>
      <c r="D35109">
        <v>0.53431450000000003</v>
      </c>
      <c r="E35109">
        <v>0.63515699999999997</v>
      </c>
      <c r="F35109">
        <v>-5.0734000000000004</v>
      </c>
    </row>
    <row r="35110" spans="1:6" x14ac:dyDescent="0.2">
      <c r="A35110" s="1" t="s">
        <v>69392</v>
      </c>
      <c r="B35110" s="1" t="s">
        <v>54</v>
      </c>
      <c r="C35110">
        <v>-4.8595220000000001E-2</v>
      </c>
      <c r="D35110">
        <v>0.53437440000000003</v>
      </c>
      <c r="E35110">
        <v>-0.63506280000000004</v>
      </c>
      <c r="F35110">
        <v>-5.0734000000000004</v>
      </c>
    </row>
    <row r="35111" spans="1:6" x14ac:dyDescent="0.2">
      <c r="A35111" s="1" t="s">
        <v>69393</v>
      </c>
      <c r="B35111" s="1" t="s">
        <v>69394</v>
      </c>
      <c r="C35111">
        <v>8.8170730000000003E-2</v>
      </c>
      <c r="D35111">
        <v>0.53443620000000003</v>
      </c>
      <c r="E35111">
        <v>0.63496560000000002</v>
      </c>
      <c r="F35111">
        <v>-5.0735000000000001</v>
      </c>
    </row>
    <row r="35112" spans="1:6" x14ac:dyDescent="0.2">
      <c r="A35112" s="1" t="s">
        <v>69396</v>
      </c>
      <c r="B35112" s="1" t="s">
        <v>46657</v>
      </c>
      <c r="C35112">
        <v>5.2420479999999998E-2</v>
      </c>
      <c r="D35112">
        <v>0.53443830000000003</v>
      </c>
      <c r="E35112">
        <v>0.63496220000000003</v>
      </c>
      <c r="F35112">
        <v>-5.0735000000000001</v>
      </c>
    </row>
    <row r="35113" spans="1:6" x14ac:dyDescent="0.2">
      <c r="A35113" s="1" t="s">
        <v>69397</v>
      </c>
      <c r="B35113" s="1" t="s">
        <v>54</v>
      </c>
      <c r="C35113">
        <v>-4.6047579999999998E-2</v>
      </c>
      <c r="D35113">
        <v>0.5344527</v>
      </c>
      <c r="E35113">
        <v>-0.63493960000000005</v>
      </c>
      <c r="F35113">
        <v>-5.0735000000000001</v>
      </c>
    </row>
    <row r="35114" spans="1:6" x14ac:dyDescent="0.2">
      <c r="A35114" s="1" t="s">
        <v>69398</v>
      </c>
      <c r="B35114" s="1" t="s">
        <v>7629</v>
      </c>
      <c r="C35114">
        <v>-4.6455650000000001E-2</v>
      </c>
      <c r="D35114">
        <v>0.53448470000000003</v>
      </c>
      <c r="E35114">
        <v>-0.63488929999999999</v>
      </c>
      <c r="F35114">
        <v>-5.0735000000000001</v>
      </c>
    </row>
    <row r="35115" spans="1:6" x14ac:dyDescent="0.2">
      <c r="A35115" s="1" t="s">
        <v>69399</v>
      </c>
      <c r="B35115" s="1" t="s">
        <v>49352</v>
      </c>
      <c r="C35115">
        <v>4.8773530000000002E-2</v>
      </c>
      <c r="D35115">
        <v>0.5345316</v>
      </c>
      <c r="E35115">
        <v>0.63481549999999998</v>
      </c>
      <c r="F35115">
        <v>-5.0735999999999999</v>
      </c>
    </row>
    <row r="35116" spans="1:6" x14ac:dyDescent="0.2">
      <c r="A35116" s="1" t="s">
        <v>69400</v>
      </c>
      <c r="B35116" s="1" t="s">
        <v>69401</v>
      </c>
      <c r="C35116">
        <v>4.430075E-2</v>
      </c>
      <c r="D35116">
        <v>0.53454409999999997</v>
      </c>
      <c r="E35116">
        <v>0.63479589999999997</v>
      </c>
      <c r="F35116">
        <v>-5.0735999999999999</v>
      </c>
    </row>
    <row r="35117" spans="1:6" x14ac:dyDescent="0.2">
      <c r="A35117" s="1" t="s">
        <v>69403</v>
      </c>
      <c r="B35117" s="1" t="s">
        <v>69404</v>
      </c>
      <c r="C35117">
        <v>-5.5116310000000002E-2</v>
      </c>
      <c r="D35117">
        <v>0.53456499999999996</v>
      </c>
      <c r="E35117">
        <v>-0.63476290000000002</v>
      </c>
      <c r="F35117">
        <v>-5.0735999999999999</v>
      </c>
    </row>
    <row r="35118" spans="1:6" x14ac:dyDescent="0.2">
      <c r="A35118" s="1" t="s">
        <v>69406</v>
      </c>
      <c r="B35118" s="1" t="s">
        <v>69407</v>
      </c>
      <c r="C35118">
        <v>5.438047E-2</v>
      </c>
      <c r="D35118">
        <v>0.53459999999999996</v>
      </c>
      <c r="E35118">
        <v>0.63470789999999999</v>
      </c>
      <c r="F35118">
        <v>-5.0735999999999999</v>
      </c>
    </row>
    <row r="35119" spans="1:6" x14ac:dyDescent="0.2">
      <c r="A35119" s="1" t="s">
        <v>69409</v>
      </c>
      <c r="B35119" s="1" t="s">
        <v>9348</v>
      </c>
      <c r="C35119">
        <v>-4.4369239999999997E-2</v>
      </c>
      <c r="D35119">
        <v>0.53461899999999996</v>
      </c>
      <c r="E35119">
        <v>-0.63467799999999996</v>
      </c>
      <c r="F35119">
        <v>-5.0735999999999999</v>
      </c>
    </row>
    <row r="35120" spans="1:6" x14ac:dyDescent="0.2">
      <c r="A35120" s="1" t="s">
        <v>69410</v>
      </c>
      <c r="B35120" s="1" t="s">
        <v>69411</v>
      </c>
      <c r="C35120">
        <v>6.6541660000000002E-2</v>
      </c>
      <c r="D35120">
        <v>0.53465079999999998</v>
      </c>
      <c r="E35120">
        <v>0.63462810000000003</v>
      </c>
      <c r="F35120">
        <v>-5.0735999999999999</v>
      </c>
    </row>
    <row r="35121" spans="1:6" x14ac:dyDescent="0.2">
      <c r="A35121" s="1" t="s">
        <v>69413</v>
      </c>
      <c r="B35121" s="1" t="s">
        <v>54</v>
      </c>
      <c r="C35121">
        <v>-3.9777710000000001E-2</v>
      </c>
      <c r="D35121">
        <v>0.53465779999999996</v>
      </c>
      <c r="E35121">
        <v>-0.63461699999999999</v>
      </c>
      <c r="F35121">
        <v>-5.0735999999999999</v>
      </c>
    </row>
    <row r="35122" spans="1:6" x14ac:dyDescent="0.2">
      <c r="A35122" s="1" t="s">
        <v>69414</v>
      </c>
      <c r="B35122" s="1" t="s">
        <v>69415</v>
      </c>
      <c r="C35122">
        <v>4.1712279999999997E-2</v>
      </c>
      <c r="D35122">
        <v>0.53467569999999998</v>
      </c>
      <c r="E35122">
        <v>0.63458879999999995</v>
      </c>
      <c r="F35122">
        <v>-5.0736999999999997</v>
      </c>
    </row>
    <row r="35123" spans="1:6" x14ac:dyDescent="0.2">
      <c r="A35123" s="1" t="s">
        <v>69417</v>
      </c>
      <c r="B35123" s="1" t="s">
        <v>29450</v>
      </c>
      <c r="C35123">
        <v>4.9911150000000001E-2</v>
      </c>
      <c r="D35123">
        <v>0.53475240000000002</v>
      </c>
      <c r="E35123">
        <v>0.63446829999999999</v>
      </c>
      <c r="F35123">
        <v>-5.0736999999999997</v>
      </c>
    </row>
    <row r="35124" spans="1:6" x14ac:dyDescent="0.2">
      <c r="A35124" s="1" t="s">
        <v>69418</v>
      </c>
      <c r="B35124" s="1" t="s">
        <v>54</v>
      </c>
      <c r="C35124">
        <v>-3.9197639999999999E-2</v>
      </c>
      <c r="D35124">
        <v>0.53476729999999995</v>
      </c>
      <c r="E35124">
        <v>-0.63444480000000003</v>
      </c>
      <c r="F35124">
        <v>-5.0736999999999997</v>
      </c>
    </row>
    <row r="35125" spans="1:6" x14ac:dyDescent="0.2">
      <c r="A35125" s="1" t="s">
        <v>69419</v>
      </c>
      <c r="B35125" s="1" t="s">
        <v>69420</v>
      </c>
      <c r="C35125">
        <v>3.3972860000000001E-2</v>
      </c>
      <c r="D35125">
        <v>0.53476829999999997</v>
      </c>
      <c r="E35125">
        <v>0.63444330000000004</v>
      </c>
      <c r="F35125">
        <v>-5.0736999999999997</v>
      </c>
    </row>
    <row r="35126" spans="1:6" x14ac:dyDescent="0.2">
      <c r="A35126" s="1" t="s">
        <v>69422</v>
      </c>
      <c r="B35126" s="1" t="s">
        <v>35864</v>
      </c>
      <c r="C35126">
        <v>-0.14063205000000001</v>
      </c>
      <c r="D35126">
        <v>0.53478099999999995</v>
      </c>
      <c r="E35126">
        <v>-0.63442330000000002</v>
      </c>
      <c r="F35126">
        <v>-5.0736999999999997</v>
      </c>
    </row>
    <row r="35127" spans="1:6" x14ac:dyDescent="0.2">
      <c r="A35127" s="1" t="s">
        <v>69423</v>
      </c>
      <c r="B35127" s="1" t="s">
        <v>38586</v>
      </c>
      <c r="C35127">
        <v>5.6828370000000003E-2</v>
      </c>
      <c r="D35127">
        <v>0.53479589999999999</v>
      </c>
      <c r="E35127">
        <v>0.63439979999999996</v>
      </c>
      <c r="F35127">
        <v>-5.0736999999999997</v>
      </c>
    </row>
    <row r="35128" spans="1:6" x14ac:dyDescent="0.2">
      <c r="A35128" s="1" t="s">
        <v>69424</v>
      </c>
      <c r="B35128" s="1" t="s">
        <v>69425</v>
      </c>
      <c r="C35128">
        <v>0.13135806</v>
      </c>
      <c r="D35128">
        <v>0.53485990000000005</v>
      </c>
      <c r="E35128">
        <v>0.63429930000000001</v>
      </c>
      <c r="F35128">
        <v>-5.0738000000000003</v>
      </c>
    </row>
    <row r="35129" spans="1:6" x14ac:dyDescent="0.2">
      <c r="A35129" s="1" t="s">
        <v>69427</v>
      </c>
      <c r="B35129" s="1" t="s">
        <v>31816</v>
      </c>
      <c r="C35129">
        <v>-0.28085401999999998</v>
      </c>
      <c r="D35129">
        <v>0.53487770000000001</v>
      </c>
      <c r="E35129">
        <v>-0.63427129999999998</v>
      </c>
      <c r="F35129">
        <v>-5.0738000000000003</v>
      </c>
    </row>
    <row r="35130" spans="1:6" x14ac:dyDescent="0.2">
      <c r="A35130" s="1" t="s">
        <v>69428</v>
      </c>
      <c r="B35130" s="1" t="s">
        <v>21310</v>
      </c>
      <c r="C35130">
        <v>5.5678999999999999E-2</v>
      </c>
      <c r="D35130">
        <v>0.53488910000000001</v>
      </c>
      <c r="E35130">
        <v>0.63425330000000002</v>
      </c>
      <c r="F35130">
        <v>-5.0738000000000003</v>
      </c>
    </row>
    <row r="35131" spans="1:6" x14ac:dyDescent="0.2">
      <c r="A35131" s="1" t="s">
        <v>69429</v>
      </c>
      <c r="B35131" s="1" t="s">
        <v>17231</v>
      </c>
      <c r="C35131">
        <v>-4.9038749999999999E-2</v>
      </c>
      <c r="D35131">
        <v>0.53490009999999999</v>
      </c>
      <c r="E35131">
        <v>-0.63423600000000002</v>
      </c>
      <c r="F35131">
        <v>-5.0738000000000003</v>
      </c>
    </row>
    <row r="35132" spans="1:6" x14ac:dyDescent="0.2">
      <c r="A35132" s="1" t="s">
        <v>69430</v>
      </c>
      <c r="B35132" s="1" t="s">
        <v>69431</v>
      </c>
      <c r="C35132">
        <v>4.7741470000000001E-2</v>
      </c>
      <c r="D35132">
        <v>0.53490599999999999</v>
      </c>
      <c r="E35132">
        <v>0.63422679999999998</v>
      </c>
      <c r="F35132">
        <v>-5.0738000000000003</v>
      </c>
    </row>
    <row r="35133" spans="1:6" x14ac:dyDescent="0.2">
      <c r="A35133" s="1" t="s">
        <v>69433</v>
      </c>
      <c r="B35133" s="1" t="s">
        <v>62881</v>
      </c>
      <c r="C35133">
        <v>-7.1682910000000002E-2</v>
      </c>
      <c r="D35133">
        <v>0.53491480000000002</v>
      </c>
      <c r="E35133">
        <v>-0.63421289999999997</v>
      </c>
      <c r="F35133">
        <v>-5.0738000000000003</v>
      </c>
    </row>
    <row r="35134" spans="1:6" x14ac:dyDescent="0.2">
      <c r="A35134" s="1" t="s">
        <v>69434</v>
      </c>
      <c r="B35134" s="1" t="s">
        <v>51052</v>
      </c>
      <c r="C35134">
        <v>5.5541689999999998E-2</v>
      </c>
      <c r="D35134">
        <v>0.53491739999999999</v>
      </c>
      <c r="E35134">
        <v>0.63420889999999996</v>
      </c>
      <c r="F35134">
        <v>-5.0738000000000003</v>
      </c>
    </row>
    <row r="35135" spans="1:6" x14ac:dyDescent="0.2">
      <c r="A35135" s="1" t="s">
        <v>69435</v>
      </c>
      <c r="B35135" s="1" t="s">
        <v>23481</v>
      </c>
      <c r="C35135">
        <v>5.6517690000000002E-2</v>
      </c>
      <c r="D35135">
        <v>0.53491789999999995</v>
      </c>
      <c r="E35135">
        <v>0.63420799999999999</v>
      </c>
      <c r="F35135">
        <v>-5.0738000000000003</v>
      </c>
    </row>
    <row r="35136" spans="1:6" x14ac:dyDescent="0.2">
      <c r="A35136" s="1" t="s">
        <v>69436</v>
      </c>
      <c r="B35136" s="1" t="s">
        <v>15983</v>
      </c>
      <c r="C35136">
        <v>-6.4370759999999999E-2</v>
      </c>
      <c r="D35136">
        <v>0.53492859999999998</v>
      </c>
      <c r="E35136">
        <v>-0.63419119999999995</v>
      </c>
      <c r="F35136">
        <v>-5.0738000000000003</v>
      </c>
    </row>
    <row r="35137" spans="1:6" x14ac:dyDescent="0.2">
      <c r="A35137" s="1" t="s">
        <v>69437</v>
      </c>
      <c r="B35137" s="1" t="s">
        <v>69438</v>
      </c>
      <c r="C35137">
        <v>3.099317E-2</v>
      </c>
      <c r="D35137">
        <v>0.53493590000000002</v>
      </c>
      <c r="E35137">
        <v>0.63417970000000001</v>
      </c>
      <c r="F35137">
        <v>-5.0739000000000001</v>
      </c>
    </row>
    <row r="35138" spans="1:6" x14ac:dyDescent="0.2">
      <c r="A35138" s="1" t="s">
        <v>69440</v>
      </c>
      <c r="B35138" s="1" t="s">
        <v>38352</v>
      </c>
      <c r="C35138">
        <v>4.2314450000000003E-2</v>
      </c>
      <c r="D35138">
        <v>0.53494620000000004</v>
      </c>
      <c r="E35138">
        <v>0.63416349999999999</v>
      </c>
      <c r="F35138">
        <v>-5.0739000000000001</v>
      </c>
    </row>
    <row r="35139" spans="1:6" x14ac:dyDescent="0.2">
      <c r="A35139" s="1" t="s">
        <v>69441</v>
      </c>
      <c r="B35139" s="1" t="s">
        <v>69442</v>
      </c>
      <c r="C35139">
        <v>-9.5045180000000007E-2</v>
      </c>
      <c r="D35139">
        <v>0.5349699</v>
      </c>
      <c r="E35139">
        <v>-0.63412630000000003</v>
      </c>
      <c r="F35139">
        <v>-5.0739000000000001</v>
      </c>
    </row>
    <row r="35140" spans="1:6" x14ac:dyDescent="0.2">
      <c r="A35140" s="1" t="s">
        <v>69444</v>
      </c>
      <c r="B35140" s="1" t="s">
        <v>18178</v>
      </c>
      <c r="C35140">
        <v>5.5693010000000001E-2</v>
      </c>
      <c r="D35140">
        <v>0.53499660000000004</v>
      </c>
      <c r="E35140">
        <v>0.63408430000000005</v>
      </c>
      <c r="F35140">
        <v>-5.0739000000000001</v>
      </c>
    </row>
    <row r="35141" spans="1:6" x14ac:dyDescent="0.2">
      <c r="A35141" s="1" t="s">
        <v>69445</v>
      </c>
      <c r="B35141" s="1" t="s">
        <v>58961</v>
      </c>
      <c r="C35141">
        <v>-3.8638829999999999E-2</v>
      </c>
      <c r="D35141">
        <v>0.53499980000000003</v>
      </c>
      <c r="E35141">
        <v>-0.63407930000000001</v>
      </c>
      <c r="F35141">
        <v>-5.0739000000000001</v>
      </c>
    </row>
    <row r="35142" spans="1:6" x14ac:dyDescent="0.2">
      <c r="A35142" s="1" t="s">
        <v>69446</v>
      </c>
      <c r="B35142" s="1" t="s">
        <v>47087</v>
      </c>
      <c r="C35142">
        <v>7.9044779999999995E-2</v>
      </c>
      <c r="D35142">
        <v>0.53501100000000001</v>
      </c>
      <c r="E35142">
        <v>0.63406169999999995</v>
      </c>
      <c r="F35142">
        <v>-5.0739000000000001</v>
      </c>
    </row>
    <row r="35143" spans="1:6" x14ac:dyDescent="0.2">
      <c r="A35143" s="1" t="s">
        <v>69447</v>
      </c>
      <c r="B35143" s="1" t="s">
        <v>54</v>
      </c>
      <c r="C35143">
        <v>-4.8221E-2</v>
      </c>
      <c r="D35143">
        <v>0.53503840000000003</v>
      </c>
      <c r="E35143">
        <v>-0.63401870000000005</v>
      </c>
      <c r="F35143">
        <v>-5.0739000000000001</v>
      </c>
    </row>
    <row r="35144" spans="1:6" x14ac:dyDescent="0.2">
      <c r="A35144" s="1" t="s">
        <v>69448</v>
      </c>
      <c r="B35144" s="1" t="s">
        <v>54</v>
      </c>
      <c r="C35144">
        <v>0.13091427</v>
      </c>
      <c r="D35144">
        <v>0.53509260000000003</v>
      </c>
      <c r="E35144">
        <v>0.63393339999999998</v>
      </c>
      <c r="F35144">
        <v>-5.0739999999999998</v>
      </c>
    </row>
    <row r="35145" spans="1:6" x14ac:dyDescent="0.2">
      <c r="A35145" s="1" t="s">
        <v>69449</v>
      </c>
      <c r="B35145" s="1" t="s">
        <v>46646</v>
      </c>
      <c r="C35145">
        <v>4.5027169999999998E-2</v>
      </c>
      <c r="D35145">
        <v>0.53509450000000003</v>
      </c>
      <c r="E35145">
        <v>0.63393040000000001</v>
      </c>
      <c r="F35145">
        <v>-5.0739999999999998</v>
      </c>
    </row>
    <row r="35146" spans="1:6" x14ac:dyDescent="0.2">
      <c r="A35146" s="1" t="s">
        <v>69450</v>
      </c>
      <c r="B35146" s="1" t="s">
        <v>69451</v>
      </c>
      <c r="C35146">
        <v>4.4495720000000002E-2</v>
      </c>
      <c r="D35146">
        <v>0.53516129999999995</v>
      </c>
      <c r="E35146">
        <v>0.63382550000000004</v>
      </c>
      <c r="F35146">
        <v>-5.0739999999999998</v>
      </c>
    </row>
    <row r="35147" spans="1:6" x14ac:dyDescent="0.2">
      <c r="A35147" s="1" t="s">
        <v>69453</v>
      </c>
      <c r="B35147" s="1" t="s">
        <v>69454</v>
      </c>
      <c r="C35147">
        <v>-7.7242179999999994E-2</v>
      </c>
      <c r="D35147">
        <v>0.5351785</v>
      </c>
      <c r="E35147">
        <v>-0.63379839999999998</v>
      </c>
      <c r="F35147">
        <v>-5.0739999999999998</v>
      </c>
    </row>
    <row r="35148" spans="1:6" x14ac:dyDescent="0.2">
      <c r="A35148" s="1" t="s">
        <v>69456</v>
      </c>
      <c r="B35148" s="1" t="s">
        <v>18124</v>
      </c>
      <c r="C35148">
        <v>8.7980059999999999E-2</v>
      </c>
      <c r="D35148">
        <v>0.53522009999999998</v>
      </c>
      <c r="E35148">
        <v>0.63373290000000004</v>
      </c>
      <c r="F35148">
        <v>-5.0740999999999996</v>
      </c>
    </row>
    <row r="35149" spans="1:6" x14ac:dyDescent="0.2">
      <c r="A35149" s="1" t="s">
        <v>69457</v>
      </c>
      <c r="B35149" s="1" t="s">
        <v>69458</v>
      </c>
      <c r="C35149">
        <v>4.3224270000000002E-2</v>
      </c>
      <c r="D35149">
        <v>0.5352983</v>
      </c>
      <c r="E35149">
        <v>0.63361009999999995</v>
      </c>
      <c r="F35149">
        <v>-5.0740999999999996</v>
      </c>
    </row>
    <row r="35150" spans="1:6" x14ac:dyDescent="0.2">
      <c r="A35150" s="1" t="s">
        <v>69460</v>
      </c>
      <c r="B35150" s="1" t="s">
        <v>69461</v>
      </c>
      <c r="C35150">
        <v>5.8011430000000003E-2</v>
      </c>
      <c r="D35150">
        <v>0.53529979999999999</v>
      </c>
      <c r="E35150">
        <v>0.6336077</v>
      </c>
      <c r="F35150">
        <v>-5.0740999999999996</v>
      </c>
    </row>
    <row r="35151" spans="1:6" x14ac:dyDescent="0.2">
      <c r="A35151" s="1" t="s">
        <v>69463</v>
      </c>
      <c r="B35151" s="1" t="s">
        <v>14729</v>
      </c>
      <c r="C35151">
        <v>3.104341E-2</v>
      </c>
      <c r="D35151">
        <v>0.53532579999999996</v>
      </c>
      <c r="E35151">
        <v>0.63356690000000004</v>
      </c>
      <c r="F35151">
        <v>-5.0740999999999996</v>
      </c>
    </row>
    <row r="35152" spans="1:6" x14ac:dyDescent="0.2">
      <c r="A35152" s="1" t="s">
        <v>69464</v>
      </c>
      <c r="B35152" s="1" t="s">
        <v>54</v>
      </c>
      <c r="C35152">
        <v>4.3011559999999997E-2</v>
      </c>
      <c r="D35152">
        <v>0.53534700000000002</v>
      </c>
      <c r="E35152">
        <v>0.63353349999999997</v>
      </c>
      <c r="F35152">
        <v>-5.0742000000000003</v>
      </c>
    </row>
    <row r="35153" spans="1:6" x14ac:dyDescent="0.2">
      <c r="A35153" s="1" t="s">
        <v>69465</v>
      </c>
      <c r="B35153" s="1" t="s">
        <v>69466</v>
      </c>
      <c r="C35153">
        <v>-6.107282E-2</v>
      </c>
      <c r="D35153">
        <v>0.53537299999999999</v>
      </c>
      <c r="E35153">
        <v>-0.63349279999999997</v>
      </c>
      <c r="F35153">
        <v>-5.0742000000000003</v>
      </c>
    </row>
    <row r="35154" spans="1:6" x14ac:dyDescent="0.2">
      <c r="A35154" s="1" t="s">
        <v>69468</v>
      </c>
      <c r="B35154" s="1" t="s">
        <v>54</v>
      </c>
      <c r="C35154">
        <v>5.126754E-2</v>
      </c>
      <c r="D35154">
        <v>0.53538419999999998</v>
      </c>
      <c r="E35154">
        <v>0.63347509999999996</v>
      </c>
      <c r="F35154">
        <v>-5.0742000000000003</v>
      </c>
    </row>
    <row r="35155" spans="1:6" x14ac:dyDescent="0.2">
      <c r="A35155" s="1" t="s">
        <v>69469</v>
      </c>
      <c r="B35155" s="1" t="s">
        <v>69470</v>
      </c>
      <c r="C35155">
        <v>3.6563110000000003E-2</v>
      </c>
      <c r="D35155">
        <v>0.53539559999999997</v>
      </c>
      <c r="E35155">
        <v>0.6334573</v>
      </c>
      <c r="F35155">
        <v>-5.0742000000000003</v>
      </c>
    </row>
    <row r="35156" spans="1:6" x14ac:dyDescent="0.2">
      <c r="A35156" s="1" t="s">
        <v>69472</v>
      </c>
      <c r="B35156" s="1" t="s">
        <v>44998</v>
      </c>
      <c r="C35156">
        <v>-6.2975130000000004E-2</v>
      </c>
      <c r="D35156">
        <v>0.5354487</v>
      </c>
      <c r="E35156">
        <v>-0.63337379999999999</v>
      </c>
      <c r="F35156">
        <v>-5.0742000000000003</v>
      </c>
    </row>
    <row r="35157" spans="1:6" x14ac:dyDescent="0.2">
      <c r="A35157" s="1" t="s">
        <v>69473</v>
      </c>
      <c r="B35157" s="1" t="s">
        <v>69474</v>
      </c>
      <c r="C35157">
        <v>-4.6929169999999999E-2</v>
      </c>
      <c r="D35157">
        <v>0.53546899999999997</v>
      </c>
      <c r="E35157">
        <v>-0.63334179999999995</v>
      </c>
      <c r="F35157">
        <v>-5.0742000000000003</v>
      </c>
    </row>
    <row r="35158" spans="1:6" x14ac:dyDescent="0.2">
      <c r="A35158" s="1" t="s">
        <v>69476</v>
      </c>
      <c r="B35158" s="1" t="s">
        <v>69477</v>
      </c>
      <c r="C35158">
        <v>-0.10416346</v>
      </c>
      <c r="D35158">
        <v>0.53547199999999995</v>
      </c>
      <c r="E35158">
        <v>-0.63333709999999999</v>
      </c>
      <c r="F35158">
        <v>-5.0742000000000003</v>
      </c>
    </row>
    <row r="35159" spans="1:6" x14ac:dyDescent="0.2">
      <c r="A35159" s="1" t="s">
        <v>69479</v>
      </c>
      <c r="B35159" s="1" t="s">
        <v>26763</v>
      </c>
      <c r="C35159">
        <v>4.4759180000000003E-2</v>
      </c>
      <c r="D35159">
        <v>0.53547230000000001</v>
      </c>
      <c r="E35159">
        <v>0.63333669999999997</v>
      </c>
      <c r="F35159">
        <v>-5.0742000000000003</v>
      </c>
    </row>
    <row r="35160" spans="1:6" x14ac:dyDescent="0.2">
      <c r="A35160" s="1" t="s">
        <v>69480</v>
      </c>
      <c r="B35160" s="1" t="s">
        <v>40903</v>
      </c>
      <c r="C35160">
        <v>3.942176E-2</v>
      </c>
      <c r="D35160">
        <v>0.53549740000000001</v>
      </c>
      <c r="E35160">
        <v>0.6332972</v>
      </c>
      <c r="F35160">
        <v>-5.0743</v>
      </c>
    </row>
    <row r="35161" spans="1:6" x14ac:dyDescent="0.2">
      <c r="A35161" s="1" t="s">
        <v>69481</v>
      </c>
      <c r="B35161" s="1" t="s">
        <v>54</v>
      </c>
      <c r="C35161">
        <v>7.3109729999999998E-2</v>
      </c>
      <c r="D35161">
        <v>0.53559369999999995</v>
      </c>
      <c r="E35161">
        <v>0.63314590000000004</v>
      </c>
      <c r="F35161">
        <v>-5.0743</v>
      </c>
    </row>
    <row r="35162" spans="1:6" x14ac:dyDescent="0.2">
      <c r="A35162" s="1" t="s">
        <v>69482</v>
      </c>
      <c r="B35162" s="1" t="s">
        <v>11124</v>
      </c>
      <c r="C35162">
        <v>-4.0215620000000001E-2</v>
      </c>
      <c r="D35162">
        <v>0.53567419999999999</v>
      </c>
      <c r="E35162">
        <v>-0.63301949999999996</v>
      </c>
      <c r="F35162">
        <v>-5.0743999999999998</v>
      </c>
    </row>
    <row r="35163" spans="1:6" x14ac:dyDescent="0.2">
      <c r="A35163" s="1" t="s">
        <v>69483</v>
      </c>
      <c r="B35163" s="1" t="s">
        <v>28453</v>
      </c>
      <c r="C35163">
        <v>-5.6991420000000001E-2</v>
      </c>
      <c r="D35163">
        <v>0.53567529999999997</v>
      </c>
      <c r="E35163">
        <v>-0.63301770000000002</v>
      </c>
      <c r="F35163">
        <v>-5.0743999999999998</v>
      </c>
    </row>
    <row r="35164" spans="1:6" x14ac:dyDescent="0.2">
      <c r="A35164" s="1" t="s">
        <v>69484</v>
      </c>
      <c r="B35164" s="1" t="s">
        <v>11827</v>
      </c>
      <c r="C35164">
        <v>-3.8152480000000003E-2</v>
      </c>
      <c r="D35164">
        <v>0.53568130000000003</v>
      </c>
      <c r="E35164">
        <v>-0.63300829999999997</v>
      </c>
      <c r="F35164">
        <v>-5.0743999999999998</v>
      </c>
    </row>
    <row r="35165" spans="1:6" x14ac:dyDescent="0.2">
      <c r="A35165" s="1" t="s">
        <v>69485</v>
      </c>
      <c r="B35165" s="1" t="s">
        <v>69486</v>
      </c>
      <c r="C35165">
        <v>4.5702739999999999E-2</v>
      </c>
      <c r="D35165">
        <v>0.53571659999999999</v>
      </c>
      <c r="E35165">
        <v>0.63295290000000004</v>
      </c>
      <c r="F35165">
        <v>-5.0743999999999998</v>
      </c>
    </row>
    <row r="35166" spans="1:6" x14ac:dyDescent="0.2">
      <c r="A35166" s="1" t="s">
        <v>69488</v>
      </c>
      <c r="B35166" s="1" t="s">
        <v>69489</v>
      </c>
      <c r="C35166">
        <v>4.7411479999999999E-2</v>
      </c>
      <c r="D35166">
        <v>0.53574809999999995</v>
      </c>
      <c r="E35166">
        <v>0.63290329999999995</v>
      </c>
      <c r="F35166">
        <v>-5.0743999999999998</v>
      </c>
    </row>
    <row r="35167" spans="1:6" x14ac:dyDescent="0.2">
      <c r="A35167" s="1" t="s">
        <v>69491</v>
      </c>
      <c r="B35167" s="1" t="s">
        <v>65410</v>
      </c>
      <c r="C35167">
        <v>5.5072749999999997E-2</v>
      </c>
      <c r="D35167">
        <v>0.53582920000000001</v>
      </c>
      <c r="E35167">
        <v>0.63277600000000001</v>
      </c>
      <c r="F35167">
        <v>-5.0744999999999996</v>
      </c>
    </row>
    <row r="35168" spans="1:6" x14ac:dyDescent="0.2">
      <c r="A35168" s="1" t="s">
        <v>69492</v>
      </c>
      <c r="B35168" s="1" t="s">
        <v>9126</v>
      </c>
      <c r="C35168">
        <v>6.8347190000000002E-2</v>
      </c>
      <c r="D35168">
        <v>0.53585660000000002</v>
      </c>
      <c r="E35168">
        <v>0.63273299999999999</v>
      </c>
      <c r="F35168">
        <v>-5.0744999999999996</v>
      </c>
    </row>
    <row r="35169" spans="1:6" x14ac:dyDescent="0.2">
      <c r="A35169" s="1" t="s">
        <v>69493</v>
      </c>
      <c r="B35169" s="1" t="s">
        <v>54</v>
      </c>
      <c r="C35169">
        <v>-5.5155610000000001E-2</v>
      </c>
      <c r="D35169">
        <v>0.53586029999999996</v>
      </c>
      <c r="E35169">
        <v>-0.63272720000000005</v>
      </c>
      <c r="F35169">
        <v>-5.0744999999999996</v>
      </c>
    </row>
    <row r="35170" spans="1:6" x14ac:dyDescent="0.2">
      <c r="A35170" s="1" t="s">
        <v>69494</v>
      </c>
      <c r="B35170" s="1" t="s">
        <v>11953</v>
      </c>
      <c r="C35170">
        <v>-5.0822899999999997E-2</v>
      </c>
      <c r="D35170">
        <v>0.53589229999999999</v>
      </c>
      <c r="E35170">
        <v>-0.63267689999999999</v>
      </c>
      <c r="F35170">
        <v>-5.0746000000000002</v>
      </c>
    </row>
    <row r="35171" spans="1:6" x14ac:dyDescent="0.2">
      <c r="A35171" s="1" t="s">
        <v>69495</v>
      </c>
      <c r="B35171" s="1" t="s">
        <v>69496</v>
      </c>
      <c r="C35171">
        <v>3.5818830000000003E-2</v>
      </c>
      <c r="D35171">
        <v>0.53589520000000002</v>
      </c>
      <c r="E35171">
        <v>0.63267229999999997</v>
      </c>
      <c r="F35171">
        <v>-5.0746000000000002</v>
      </c>
    </row>
    <row r="35172" spans="1:6" x14ac:dyDescent="0.2">
      <c r="A35172" s="1" t="s">
        <v>69498</v>
      </c>
      <c r="B35172" s="1" t="s">
        <v>54</v>
      </c>
      <c r="C35172">
        <v>-4.6870210000000002E-2</v>
      </c>
      <c r="D35172">
        <v>0.53591230000000001</v>
      </c>
      <c r="E35172">
        <v>-0.63264540000000002</v>
      </c>
      <c r="F35172">
        <v>-5.0746000000000002</v>
      </c>
    </row>
    <row r="35173" spans="1:6" x14ac:dyDescent="0.2">
      <c r="A35173" s="1" t="s">
        <v>69499</v>
      </c>
      <c r="B35173" s="1" t="s">
        <v>36020</v>
      </c>
      <c r="C35173">
        <v>4.5496439999999999E-2</v>
      </c>
      <c r="D35173">
        <v>0.5359159</v>
      </c>
      <c r="E35173">
        <v>0.63263990000000003</v>
      </c>
      <c r="F35173">
        <v>-5.0746000000000002</v>
      </c>
    </row>
    <row r="35174" spans="1:6" x14ac:dyDescent="0.2">
      <c r="A35174" s="1" t="s">
        <v>69500</v>
      </c>
      <c r="B35174" s="1" t="s">
        <v>54</v>
      </c>
      <c r="C35174">
        <v>6.3073779999999996E-2</v>
      </c>
      <c r="D35174">
        <v>0.53596359999999998</v>
      </c>
      <c r="E35174">
        <v>0.63256489999999999</v>
      </c>
      <c r="F35174">
        <v>-5.0746000000000002</v>
      </c>
    </row>
    <row r="35175" spans="1:6" x14ac:dyDescent="0.2">
      <c r="A35175" s="1" t="s">
        <v>69501</v>
      </c>
      <c r="B35175" s="1" t="s">
        <v>27419</v>
      </c>
      <c r="C35175">
        <v>-5.1216879999999999E-2</v>
      </c>
      <c r="D35175">
        <v>0.53596820000000001</v>
      </c>
      <c r="E35175">
        <v>-0.6325577</v>
      </c>
      <c r="F35175">
        <v>-5.0746000000000002</v>
      </c>
    </row>
    <row r="35176" spans="1:6" x14ac:dyDescent="0.2">
      <c r="A35176" s="1" t="s">
        <v>69502</v>
      </c>
      <c r="B35176" s="1" t="s">
        <v>69503</v>
      </c>
      <c r="C35176">
        <v>4.2002289999999998E-2</v>
      </c>
      <c r="D35176">
        <v>0.53598109999999999</v>
      </c>
      <c r="E35176">
        <v>0.63253740000000003</v>
      </c>
      <c r="F35176">
        <v>-5.0746000000000002</v>
      </c>
    </row>
    <row r="35177" spans="1:6" x14ac:dyDescent="0.2">
      <c r="A35177" s="1" t="s">
        <v>69505</v>
      </c>
      <c r="B35177" s="1" t="s">
        <v>56768</v>
      </c>
      <c r="C35177">
        <v>8.4824200000000002E-2</v>
      </c>
      <c r="D35177">
        <v>0.53600270000000005</v>
      </c>
      <c r="E35177">
        <v>0.6325035</v>
      </c>
      <c r="F35177">
        <v>-5.0746000000000002</v>
      </c>
    </row>
    <row r="35178" spans="1:6" x14ac:dyDescent="0.2">
      <c r="A35178" s="1" t="s">
        <v>69506</v>
      </c>
      <c r="B35178" s="1" t="s">
        <v>29108</v>
      </c>
      <c r="C35178">
        <v>-4.2483180000000002E-2</v>
      </c>
      <c r="D35178">
        <v>0.53602039999999995</v>
      </c>
      <c r="E35178">
        <v>-0.63247569999999997</v>
      </c>
      <c r="F35178">
        <v>-5.0746000000000002</v>
      </c>
    </row>
    <row r="35179" spans="1:6" x14ac:dyDescent="0.2">
      <c r="A35179" s="1" t="s">
        <v>69507</v>
      </c>
      <c r="B35179" s="1" t="s">
        <v>69508</v>
      </c>
      <c r="C35179">
        <v>4.8847479999999999E-2</v>
      </c>
      <c r="D35179">
        <v>0.53602850000000002</v>
      </c>
      <c r="E35179">
        <v>0.63246290000000005</v>
      </c>
      <c r="F35179">
        <v>-5.0747</v>
      </c>
    </row>
    <row r="35180" spans="1:6" x14ac:dyDescent="0.2">
      <c r="A35180" s="1" t="s">
        <v>69510</v>
      </c>
      <c r="B35180" s="1" t="s">
        <v>27639</v>
      </c>
      <c r="C35180">
        <v>9.0752349999999996E-2</v>
      </c>
      <c r="D35180">
        <v>0.53603449999999997</v>
      </c>
      <c r="E35180">
        <v>0.63245359999999995</v>
      </c>
      <c r="F35180">
        <v>-5.0747</v>
      </c>
    </row>
    <row r="35181" spans="1:6" x14ac:dyDescent="0.2">
      <c r="A35181" s="1" t="s">
        <v>69511</v>
      </c>
      <c r="B35181" s="1" t="s">
        <v>69512</v>
      </c>
      <c r="C35181">
        <v>5.6689459999999997E-2</v>
      </c>
      <c r="D35181">
        <v>0.53607749999999998</v>
      </c>
      <c r="E35181">
        <v>0.632386</v>
      </c>
      <c r="F35181">
        <v>-5.0747</v>
      </c>
    </row>
    <row r="35182" spans="1:6" x14ac:dyDescent="0.2">
      <c r="A35182" s="1" t="s">
        <v>69514</v>
      </c>
      <c r="B35182" s="1" t="s">
        <v>69515</v>
      </c>
      <c r="C35182">
        <v>-3.4761739999999999E-2</v>
      </c>
      <c r="D35182">
        <v>0.5360819</v>
      </c>
      <c r="E35182">
        <v>-0.63237909999999997</v>
      </c>
      <c r="F35182">
        <v>-5.0747</v>
      </c>
    </row>
    <row r="35183" spans="1:6" x14ac:dyDescent="0.2">
      <c r="A35183" s="1" t="s">
        <v>69517</v>
      </c>
      <c r="B35183" s="1" t="s">
        <v>54</v>
      </c>
      <c r="C35183">
        <v>3.9598260000000003E-2</v>
      </c>
      <c r="D35183">
        <v>0.53611220000000004</v>
      </c>
      <c r="E35183">
        <v>0.63233159999999999</v>
      </c>
      <c r="F35183">
        <v>-5.0747</v>
      </c>
    </row>
    <row r="35184" spans="1:6" x14ac:dyDescent="0.2">
      <c r="A35184" s="1" t="s">
        <v>69518</v>
      </c>
      <c r="B35184" s="1" t="s">
        <v>38075</v>
      </c>
      <c r="C35184">
        <v>-5.1885149999999998E-2</v>
      </c>
      <c r="D35184">
        <v>0.53612709999999997</v>
      </c>
      <c r="E35184">
        <v>-0.63230810000000004</v>
      </c>
      <c r="F35184">
        <v>-5.0747</v>
      </c>
    </row>
    <row r="35185" spans="1:6" x14ac:dyDescent="0.2">
      <c r="A35185" s="1" t="s">
        <v>69519</v>
      </c>
      <c r="B35185" s="1" t="s">
        <v>34888</v>
      </c>
      <c r="C35185">
        <v>-4.1881389999999998E-2</v>
      </c>
      <c r="D35185">
        <v>0.53612979999999999</v>
      </c>
      <c r="E35185">
        <v>-0.63230379999999997</v>
      </c>
      <c r="F35185">
        <v>-5.0747</v>
      </c>
    </row>
    <row r="35186" spans="1:6" x14ac:dyDescent="0.2">
      <c r="A35186" s="1" t="s">
        <v>69520</v>
      </c>
      <c r="B35186" s="1" t="s">
        <v>47210</v>
      </c>
      <c r="C35186">
        <v>4.0458319999999999E-2</v>
      </c>
      <c r="D35186">
        <v>0.53616549999999996</v>
      </c>
      <c r="E35186">
        <v>0.63224780000000003</v>
      </c>
      <c r="F35186">
        <v>-5.0747999999999998</v>
      </c>
    </row>
    <row r="35187" spans="1:6" x14ac:dyDescent="0.2">
      <c r="A35187" s="1" t="s">
        <v>69521</v>
      </c>
      <c r="B35187" s="1" t="s">
        <v>65510</v>
      </c>
      <c r="C35187">
        <v>6.1674590000000001E-2</v>
      </c>
      <c r="D35187">
        <v>0.53625590000000001</v>
      </c>
      <c r="E35187">
        <v>0.63210599999999995</v>
      </c>
      <c r="F35187">
        <v>-5.0747999999999998</v>
      </c>
    </row>
    <row r="35188" spans="1:6" x14ac:dyDescent="0.2">
      <c r="A35188" s="1" t="s">
        <v>69522</v>
      </c>
      <c r="B35188" s="1" t="s">
        <v>54</v>
      </c>
      <c r="C35188">
        <v>5.6504730000000003E-2</v>
      </c>
      <c r="D35188">
        <v>0.53627809999999998</v>
      </c>
      <c r="E35188">
        <v>0.6320711</v>
      </c>
      <c r="F35188">
        <v>-5.0747999999999998</v>
      </c>
    </row>
    <row r="35189" spans="1:6" x14ac:dyDescent="0.2">
      <c r="A35189" s="1" t="s">
        <v>69523</v>
      </c>
      <c r="B35189" s="1" t="s">
        <v>48304</v>
      </c>
      <c r="C35189">
        <v>6.7478430000000006E-2</v>
      </c>
      <c r="D35189">
        <v>0.53634729999999997</v>
      </c>
      <c r="E35189">
        <v>0.63196240000000004</v>
      </c>
      <c r="F35189">
        <v>-5.0749000000000004</v>
      </c>
    </row>
    <row r="35190" spans="1:6" x14ac:dyDescent="0.2">
      <c r="A35190" s="1" t="s">
        <v>69524</v>
      </c>
      <c r="B35190" s="1" t="s">
        <v>69525</v>
      </c>
      <c r="C35190">
        <v>-4.2614249999999999E-2</v>
      </c>
      <c r="D35190">
        <v>0.53636110000000004</v>
      </c>
      <c r="E35190">
        <v>-0.63194070000000002</v>
      </c>
      <c r="F35190">
        <v>-5.0749000000000004</v>
      </c>
    </row>
    <row r="35191" spans="1:6" x14ac:dyDescent="0.2">
      <c r="A35191" s="1" t="s">
        <v>69527</v>
      </c>
      <c r="B35191" s="1" t="s">
        <v>69528</v>
      </c>
      <c r="C35191">
        <v>-5.4366539999999998E-2</v>
      </c>
      <c r="D35191">
        <v>0.53637040000000002</v>
      </c>
      <c r="E35191">
        <v>-0.63192619999999999</v>
      </c>
      <c r="F35191">
        <v>-5.0749000000000004</v>
      </c>
    </row>
    <row r="35192" spans="1:6" x14ac:dyDescent="0.2">
      <c r="A35192" s="1" t="s">
        <v>69530</v>
      </c>
      <c r="B35192" s="1" t="s">
        <v>8332</v>
      </c>
      <c r="C35192">
        <v>-4.851279E-2</v>
      </c>
      <c r="D35192">
        <v>0.5363831</v>
      </c>
      <c r="E35192">
        <v>-0.63190619999999997</v>
      </c>
      <c r="F35192">
        <v>-5.0749000000000004</v>
      </c>
    </row>
    <row r="35193" spans="1:6" x14ac:dyDescent="0.2">
      <c r="A35193" s="1" t="s">
        <v>69531</v>
      </c>
      <c r="B35193" s="1" t="s">
        <v>9363</v>
      </c>
      <c r="C35193">
        <v>4.1056990000000002E-2</v>
      </c>
      <c r="D35193">
        <v>0.53641399999999995</v>
      </c>
      <c r="E35193">
        <v>0.63185769999999997</v>
      </c>
      <c r="F35193">
        <v>-5.0749000000000004</v>
      </c>
    </row>
    <row r="35194" spans="1:6" x14ac:dyDescent="0.2">
      <c r="A35194" s="1" t="s">
        <v>69532</v>
      </c>
      <c r="B35194" s="1" t="s">
        <v>69533</v>
      </c>
      <c r="C35194">
        <v>4.4977679999999999E-2</v>
      </c>
      <c r="D35194">
        <v>0.53643160000000001</v>
      </c>
      <c r="E35194">
        <v>0.63183009999999995</v>
      </c>
      <c r="F35194">
        <v>-5.0749000000000004</v>
      </c>
    </row>
    <row r="35195" spans="1:6" x14ac:dyDescent="0.2">
      <c r="A35195" s="1" t="s">
        <v>69535</v>
      </c>
      <c r="B35195" s="1" t="s">
        <v>13458</v>
      </c>
      <c r="C35195">
        <v>-4.6800229999999998E-2</v>
      </c>
      <c r="D35195">
        <v>0.5364487</v>
      </c>
      <c r="E35195">
        <v>-0.63180320000000001</v>
      </c>
      <c r="F35195">
        <v>-5.0750000000000002</v>
      </c>
    </row>
    <row r="35196" spans="1:6" x14ac:dyDescent="0.2">
      <c r="A35196" s="1" t="s">
        <v>69536</v>
      </c>
      <c r="B35196" s="1" t="s">
        <v>15700</v>
      </c>
      <c r="C35196">
        <v>-5.4326430000000002E-2</v>
      </c>
      <c r="D35196">
        <v>0.53647639999999996</v>
      </c>
      <c r="E35196">
        <v>-0.63175970000000004</v>
      </c>
      <c r="F35196">
        <v>-5.0750000000000002</v>
      </c>
    </row>
    <row r="35197" spans="1:6" x14ac:dyDescent="0.2">
      <c r="A35197" s="1" t="s">
        <v>69537</v>
      </c>
      <c r="B35197" s="1" t="s">
        <v>41152</v>
      </c>
      <c r="C35197">
        <v>6.5169489999999997E-2</v>
      </c>
      <c r="D35197">
        <v>0.53650350000000002</v>
      </c>
      <c r="E35197">
        <v>0.63171719999999998</v>
      </c>
      <c r="F35197">
        <v>-5.0750000000000002</v>
      </c>
    </row>
    <row r="35198" spans="1:6" x14ac:dyDescent="0.2">
      <c r="A35198" s="1" t="s">
        <v>69538</v>
      </c>
      <c r="B35198" s="1" t="s">
        <v>69539</v>
      </c>
      <c r="C35198">
        <v>4.5529769999999997E-2</v>
      </c>
      <c r="D35198">
        <v>0.53653499999999998</v>
      </c>
      <c r="E35198">
        <v>0.63166770000000005</v>
      </c>
      <c r="F35198">
        <v>-5.0750000000000002</v>
      </c>
    </row>
    <row r="35199" spans="1:6" x14ac:dyDescent="0.2">
      <c r="A35199" s="1" t="s">
        <v>69541</v>
      </c>
      <c r="B35199" s="1" t="s">
        <v>42276</v>
      </c>
      <c r="C35199">
        <v>9.6901360000000006E-2</v>
      </c>
      <c r="D35199">
        <v>0.53657670000000002</v>
      </c>
      <c r="E35199">
        <v>0.63160229999999995</v>
      </c>
      <c r="F35199">
        <v>-5.0750999999999999</v>
      </c>
    </row>
    <row r="35200" spans="1:6" x14ac:dyDescent="0.2">
      <c r="A35200" s="1" t="s">
        <v>69542</v>
      </c>
      <c r="B35200" s="1" t="s">
        <v>5968</v>
      </c>
      <c r="C35200">
        <v>6.6993430000000007E-2</v>
      </c>
      <c r="D35200">
        <v>0.53663499999999997</v>
      </c>
      <c r="E35200">
        <v>0.63151089999999999</v>
      </c>
      <c r="F35200">
        <v>-5.0750999999999999</v>
      </c>
    </row>
    <row r="35201" spans="1:6" x14ac:dyDescent="0.2">
      <c r="A35201" s="1" t="s">
        <v>69543</v>
      </c>
      <c r="B35201" s="1" t="s">
        <v>8388</v>
      </c>
      <c r="C35201">
        <v>-4.0245589999999998E-2</v>
      </c>
      <c r="D35201">
        <v>0.53663740000000004</v>
      </c>
      <c r="E35201">
        <v>-0.63150700000000004</v>
      </c>
      <c r="F35201">
        <v>-5.0750999999999999</v>
      </c>
    </row>
    <row r="35202" spans="1:6" x14ac:dyDescent="0.2">
      <c r="A35202" s="1" t="s">
        <v>69544</v>
      </c>
      <c r="B35202" s="1" t="s">
        <v>14659</v>
      </c>
      <c r="C35202">
        <v>8.2623719999999998E-2</v>
      </c>
      <c r="D35202">
        <v>0.53664520000000004</v>
      </c>
      <c r="E35202">
        <v>0.63149469999999996</v>
      </c>
      <c r="F35202">
        <v>-5.0750999999999999</v>
      </c>
    </row>
    <row r="35203" spans="1:6" x14ac:dyDescent="0.2">
      <c r="A35203" s="1" t="s">
        <v>69545</v>
      </c>
      <c r="B35203" s="1" t="s">
        <v>7962</v>
      </c>
      <c r="C35203">
        <v>-6.8052719999999997E-2</v>
      </c>
      <c r="D35203">
        <v>0.53665640000000003</v>
      </c>
      <c r="E35203">
        <v>-0.63147719999999996</v>
      </c>
      <c r="F35203">
        <v>-5.0750999999999999</v>
      </c>
    </row>
    <row r="35204" spans="1:6" x14ac:dyDescent="0.2">
      <c r="A35204" s="1" t="s">
        <v>69546</v>
      </c>
      <c r="B35204" s="1" t="s">
        <v>69547</v>
      </c>
      <c r="C35204">
        <v>9.6105079999999996E-2</v>
      </c>
      <c r="D35204">
        <v>0.53668629999999995</v>
      </c>
      <c r="E35204">
        <v>0.6314303</v>
      </c>
      <c r="F35204">
        <v>-5.0750999999999999</v>
      </c>
    </row>
    <row r="35205" spans="1:6" x14ac:dyDescent="0.2">
      <c r="A35205" s="1" t="s">
        <v>69549</v>
      </c>
      <c r="B35205" s="1" t="s">
        <v>53280</v>
      </c>
      <c r="C35205">
        <v>-4.0786709999999997E-2</v>
      </c>
      <c r="D35205">
        <v>0.53669219999999995</v>
      </c>
      <c r="E35205">
        <v>-0.63142109999999996</v>
      </c>
      <c r="F35205">
        <v>-5.0750999999999999</v>
      </c>
    </row>
    <row r="35206" spans="1:6" x14ac:dyDescent="0.2">
      <c r="A35206" s="1" t="s">
        <v>69550</v>
      </c>
      <c r="B35206" s="1" t="s">
        <v>37615</v>
      </c>
      <c r="C35206">
        <v>4.2386510000000002E-2</v>
      </c>
      <c r="D35206">
        <v>0.53671089999999999</v>
      </c>
      <c r="E35206">
        <v>0.63139160000000005</v>
      </c>
      <c r="F35206">
        <v>-5.0751999999999997</v>
      </c>
    </row>
    <row r="35207" spans="1:6" x14ac:dyDescent="0.2">
      <c r="A35207" s="1" t="s">
        <v>69551</v>
      </c>
      <c r="B35207" s="1" t="s">
        <v>54</v>
      </c>
      <c r="C35207">
        <v>5.664669E-2</v>
      </c>
      <c r="D35207">
        <v>0.53671539999999995</v>
      </c>
      <c r="E35207">
        <v>0.63138459999999996</v>
      </c>
      <c r="F35207">
        <v>-5.0751999999999997</v>
      </c>
    </row>
    <row r="35208" spans="1:6" x14ac:dyDescent="0.2">
      <c r="A35208" s="1" t="s">
        <v>69552</v>
      </c>
      <c r="B35208" s="1" t="s">
        <v>69553</v>
      </c>
      <c r="C35208">
        <v>9.3318250000000005E-2</v>
      </c>
      <c r="D35208">
        <v>0.53674569999999999</v>
      </c>
      <c r="E35208">
        <v>0.63133709999999998</v>
      </c>
      <c r="F35208">
        <v>-5.0751999999999997</v>
      </c>
    </row>
    <row r="35209" spans="1:6" x14ac:dyDescent="0.2">
      <c r="A35209" s="1" t="s">
        <v>69555</v>
      </c>
      <c r="B35209" s="1" t="s">
        <v>25323</v>
      </c>
      <c r="C35209">
        <v>4.6997280000000002E-2</v>
      </c>
      <c r="D35209">
        <v>0.5367963</v>
      </c>
      <c r="E35209">
        <v>0.63125779999999998</v>
      </c>
      <c r="F35209">
        <v>-5.0751999999999997</v>
      </c>
    </row>
    <row r="35210" spans="1:6" x14ac:dyDescent="0.2">
      <c r="A35210" s="1" t="s">
        <v>69556</v>
      </c>
      <c r="B35210" s="1" t="s">
        <v>65880</v>
      </c>
      <c r="C35210">
        <v>6.1648120000000001E-2</v>
      </c>
      <c r="D35210">
        <v>0.53680220000000001</v>
      </c>
      <c r="E35210">
        <v>0.63124849999999999</v>
      </c>
      <c r="F35210">
        <v>-5.0751999999999997</v>
      </c>
    </row>
    <row r="35211" spans="1:6" x14ac:dyDescent="0.2">
      <c r="A35211" s="1" t="s">
        <v>69557</v>
      </c>
      <c r="B35211" s="1" t="s">
        <v>54</v>
      </c>
      <c r="C35211">
        <v>-4.652183E-2</v>
      </c>
      <c r="D35211">
        <v>0.53681190000000001</v>
      </c>
      <c r="E35211">
        <v>-0.63123320000000005</v>
      </c>
      <c r="F35211">
        <v>-5.0751999999999997</v>
      </c>
    </row>
    <row r="35212" spans="1:6" x14ac:dyDescent="0.2">
      <c r="A35212" s="1" t="s">
        <v>69558</v>
      </c>
      <c r="B35212" s="1" t="s">
        <v>21702</v>
      </c>
      <c r="C35212">
        <v>3.5420439999999997E-2</v>
      </c>
      <c r="D35212">
        <v>0.53681820000000002</v>
      </c>
      <c r="E35212">
        <v>0.63122339999999999</v>
      </c>
      <c r="F35212">
        <v>-5.0751999999999997</v>
      </c>
    </row>
    <row r="35213" spans="1:6" x14ac:dyDescent="0.2">
      <c r="A35213" s="1" t="s">
        <v>69559</v>
      </c>
      <c r="B35213" s="1" t="s">
        <v>33849</v>
      </c>
      <c r="C35213">
        <v>-7.0986830000000001E-2</v>
      </c>
      <c r="D35213">
        <v>0.53682730000000001</v>
      </c>
      <c r="E35213">
        <v>-0.63120909999999997</v>
      </c>
      <c r="F35213">
        <v>-5.0751999999999997</v>
      </c>
    </row>
    <row r="35214" spans="1:6" x14ac:dyDescent="0.2">
      <c r="A35214" s="1" t="s">
        <v>69560</v>
      </c>
      <c r="B35214" s="1" t="s">
        <v>14976</v>
      </c>
      <c r="C35214">
        <v>4.2636640000000003E-2</v>
      </c>
      <c r="D35214">
        <v>0.5368676</v>
      </c>
      <c r="E35214">
        <v>0.63114590000000004</v>
      </c>
      <c r="F35214">
        <v>-5.0753000000000004</v>
      </c>
    </row>
    <row r="35215" spans="1:6" x14ac:dyDescent="0.2">
      <c r="A35215" s="1" t="s">
        <v>69561</v>
      </c>
      <c r="B35215" s="1" t="s">
        <v>69562</v>
      </c>
      <c r="C35215">
        <v>5.1211039999999999E-2</v>
      </c>
      <c r="D35215">
        <v>0.53689960000000003</v>
      </c>
      <c r="E35215">
        <v>0.63109559999999998</v>
      </c>
      <c r="F35215">
        <v>-5.0753000000000004</v>
      </c>
    </row>
    <row r="35216" spans="1:6" x14ac:dyDescent="0.2">
      <c r="A35216" s="1" t="s">
        <v>69564</v>
      </c>
      <c r="B35216" s="1" t="s">
        <v>1218</v>
      </c>
      <c r="C35216">
        <v>4.855835E-2</v>
      </c>
      <c r="D35216">
        <v>0.53690579999999999</v>
      </c>
      <c r="E35216">
        <v>0.63108589999999998</v>
      </c>
      <c r="F35216">
        <v>-5.0753000000000004</v>
      </c>
    </row>
    <row r="35217" spans="1:6" x14ac:dyDescent="0.2">
      <c r="A35217" s="1" t="s">
        <v>69565</v>
      </c>
      <c r="B35217" s="1" t="s">
        <v>13341</v>
      </c>
      <c r="C35217">
        <v>-6.3681570000000007E-2</v>
      </c>
      <c r="D35217">
        <v>0.53693299999999999</v>
      </c>
      <c r="E35217">
        <v>-0.63104309999999997</v>
      </c>
      <c r="F35217">
        <v>-5.0753000000000004</v>
      </c>
    </row>
    <row r="35218" spans="1:6" x14ac:dyDescent="0.2">
      <c r="A35218" s="1" t="s">
        <v>69566</v>
      </c>
      <c r="B35218" s="1" t="s">
        <v>21406</v>
      </c>
      <c r="C35218">
        <v>-4.3991589999999997E-2</v>
      </c>
      <c r="D35218">
        <v>0.53701239999999995</v>
      </c>
      <c r="E35218">
        <v>-0.6309186</v>
      </c>
      <c r="F35218">
        <v>-5.0754000000000001</v>
      </c>
    </row>
    <row r="35219" spans="1:6" x14ac:dyDescent="0.2">
      <c r="A35219" s="1" t="s">
        <v>69567</v>
      </c>
      <c r="B35219" s="1" t="s">
        <v>69568</v>
      </c>
      <c r="C35219">
        <v>4.3086069999999997E-2</v>
      </c>
      <c r="D35219">
        <v>0.53703559999999995</v>
      </c>
      <c r="E35219">
        <v>0.63088230000000001</v>
      </c>
      <c r="F35219">
        <v>-5.0754000000000001</v>
      </c>
    </row>
    <row r="35220" spans="1:6" x14ac:dyDescent="0.2">
      <c r="A35220" s="1" t="s">
        <v>69570</v>
      </c>
      <c r="B35220" s="1" t="s">
        <v>69571</v>
      </c>
      <c r="C35220">
        <v>4.6998129999999999E-2</v>
      </c>
      <c r="D35220">
        <v>0.53704130000000005</v>
      </c>
      <c r="E35220">
        <v>0.63087329999999997</v>
      </c>
      <c r="F35220">
        <v>-5.0754000000000001</v>
      </c>
    </row>
    <row r="35221" spans="1:6" x14ac:dyDescent="0.2">
      <c r="A35221" s="1" t="s">
        <v>69573</v>
      </c>
      <c r="B35221" s="1" t="s">
        <v>69574</v>
      </c>
      <c r="C35221">
        <v>7.4315690000000004E-2</v>
      </c>
      <c r="D35221">
        <v>0.53705650000000005</v>
      </c>
      <c r="E35221">
        <v>0.6308494</v>
      </c>
      <c r="F35221">
        <v>-5.0754000000000001</v>
      </c>
    </row>
    <row r="35222" spans="1:6" x14ac:dyDescent="0.2">
      <c r="A35222" s="1" t="s">
        <v>69576</v>
      </c>
      <c r="B35222" s="1" t="s">
        <v>55005</v>
      </c>
      <c r="C35222">
        <v>-5.1294149999999997E-2</v>
      </c>
      <c r="D35222">
        <v>0.53708049999999996</v>
      </c>
      <c r="E35222">
        <v>-0.63081180000000003</v>
      </c>
      <c r="F35222">
        <v>-5.0754000000000001</v>
      </c>
    </row>
    <row r="35223" spans="1:6" x14ac:dyDescent="0.2">
      <c r="A35223" s="1" t="s">
        <v>69577</v>
      </c>
      <c r="B35223" s="1" t="s">
        <v>69578</v>
      </c>
      <c r="C35223">
        <v>-9.2394859999999995E-2</v>
      </c>
      <c r="D35223">
        <v>0.5370838</v>
      </c>
      <c r="E35223">
        <v>-0.63080670000000005</v>
      </c>
      <c r="F35223">
        <v>-5.0754000000000001</v>
      </c>
    </row>
    <row r="35224" spans="1:6" x14ac:dyDescent="0.2">
      <c r="A35224" s="1" t="s">
        <v>69580</v>
      </c>
      <c r="B35224" s="1" t="s">
        <v>54</v>
      </c>
      <c r="C35224">
        <v>-3.7960679999999997E-2</v>
      </c>
      <c r="D35224">
        <v>0.53712570000000004</v>
      </c>
      <c r="E35224">
        <v>-0.630741</v>
      </c>
      <c r="F35224">
        <v>-5.0754999999999999</v>
      </c>
    </row>
    <row r="35225" spans="1:6" x14ac:dyDescent="0.2">
      <c r="A35225" s="1" t="s">
        <v>69581</v>
      </c>
      <c r="B35225" s="1" t="s">
        <v>69582</v>
      </c>
      <c r="C35225">
        <v>-5.3478560000000001E-2</v>
      </c>
      <c r="D35225">
        <v>0.5372074</v>
      </c>
      <c r="E35225">
        <v>-0.63061279999999997</v>
      </c>
      <c r="F35225">
        <v>-5.0754999999999999</v>
      </c>
    </row>
    <row r="35226" spans="1:6" x14ac:dyDescent="0.2">
      <c r="A35226" s="1" t="s">
        <v>69584</v>
      </c>
      <c r="B35226" s="1" t="s">
        <v>54</v>
      </c>
      <c r="C35226">
        <v>-7.43727E-2</v>
      </c>
      <c r="D35226">
        <v>0.53721949999999996</v>
      </c>
      <c r="E35226">
        <v>-0.63059379999999998</v>
      </c>
      <c r="F35226">
        <v>-5.0754999999999999</v>
      </c>
    </row>
    <row r="35227" spans="1:6" x14ac:dyDescent="0.2">
      <c r="A35227" s="1" t="s">
        <v>69585</v>
      </c>
      <c r="B35227" s="1" t="s">
        <v>67717</v>
      </c>
      <c r="C35227">
        <v>8.9726210000000001E-2</v>
      </c>
      <c r="D35227">
        <v>0.53722820000000004</v>
      </c>
      <c r="E35227">
        <v>0.63058020000000004</v>
      </c>
      <c r="F35227">
        <v>-5.0754999999999999</v>
      </c>
    </row>
    <row r="35228" spans="1:6" x14ac:dyDescent="0.2">
      <c r="A35228" s="1" t="s">
        <v>69586</v>
      </c>
      <c r="B35228" s="1" t="s">
        <v>69587</v>
      </c>
      <c r="C35228">
        <v>-4.2004449999999999E-2</v>
      </c>
      <c r="D35228">
        <v>0.53724269999999996</v>
      </c>
      <c r="E35228">
        <v>-0.63055729999999999</v>
      </c>
      <c r="F35228">
        <v>-5.0754999999999999</v>
      </c>
    </row>
    <row r="35229" spans="1:6" x14ac:dyDescent="0.2">
      <c r="A35229" s="1" t="s">
        <v>69589</v>
      </c>
      <c r="B35229" s="1" t="s">
        <v>54</v>
      </c>
      <c r="C35229">
        <v>9.515092E-2</v>
      </c>
      <c r="D35229">
        <v>0.53724590000000005</v>
      </c>
      <c r="E35229">
        <v>0.63055229999999995</v>
      </c>
      <c r="F35229">
        <v>-5.0754999999999999</v>
      </c>
    </row>
    <row r="35230" spans="1:6" x14ac:dyDescent="0.2">
      <c r="A35230" s="1" t="s">
        <v>69590</v>
      </c>
      <c r="B35230" s="1" t="s">
        <v>47438</v>
      </c>
      <c r="C35230">
        <v>5.4165339999999999E-2</v>
      </c>
      <c r="D35230">
        <v>0.53725140000000005</v>
      </c>
      <c r="E35230">
        <v>0.63054379999999999</v>
      </c>
      <c r="F35230">
        <v>-5.0754999999999999</v>
      </c>
    </row>
    <row r="35231" spans="1:6" x14ac:dyDescent="0.2">
      <c r="A35231" s="1" t="s">
        <v>69591</v>
      </c>
      <c r="B35231" s="1" t="s">
        <v>54</v>
      </c>
      <c r="C35231">
        <v>-3.812053E-2</v>
      </c>
      <c r="D35231">
        <v>0.53726070000000004</v>
      </c>
      <c r="E35231">
        <v>-0.63052909999999995</v>
      </c>
      <c r="F35231">
        <v>-5.0755999999999997</v>
      </c>
    </row>
    <row r="35232" spans="1:6" x14ac:dyDescent="0.2">
      <c r="A35232" s="1" t="s">
        <v>69592</v>
      </c>
      <c r="B35232" s="1" t="s">
        <v>47201</v>
      </c>
      <c r="C35232">
        <v>-6.8447309999999997E-2</v>
      </c>
      <c r="D35232">
        <v>0.5372922</v>
      </c>
      <c r="E35232">
        <v>-0.63047980000000003</v>
      </c>
      <c r="F35232">
        <v>-5.0755999999999997</v>
      </c>
    </row>
    <row r="35233" spans="1:6" x14ac:dyDescent="0.2">
      <c r="A35233" s="1" t="s">
        <v>69593</v>
      </c>
      <c r="B35233" s="1" t="s">
        <v>32181</v>
      </c>
      <c r="C35233">
        <v>7.1967799999999998E-2</v>
      </c>
      <c r="D35233">
        <v>0.53730990000000001</v>
      </c>
      <c r="E35233">
        <v>0.63045189999999995</v>
      </c>
      <c r="F35233">
        <v>-5.0755999999999997</v>
      </c>
    </row>
    <row r="35234" spans="1:6" x14ac:dyDescent="0.2">
      <c r="A35234" s="1" t="s">
        <v>69594</v>
      </c>
      <c r="B35234" s="1" t="s">
        <v>27865</v>
      </c>
      <c r="C35234">
        <v>4.8789449999999998E-2</v>
      </c>
      <c r="D35234">
        <v>0.53732429999999998</v>
      </c>
      <c r="E35234">
        <v>0.63042949999999998</v>
      </c>
      <c r="F35234">
        <v>-5.0755999999999997</v>
      </c>
    </row>
    <row r="35235" spans="1:6" x14ac:dyDescent="0.2">
      <c r="A35235" s="1" t="s">
        <v>69595</v>
      </c>
      <c r="B35235" s="1" t="s">
        <v>69596</v>
      </c>
      <c r="C35235">
        <v>4.7156000000000003E-2</v>
      </c>
      <c r="D35235">
        <v>0.53736240000000002</v>
      </c>
      <c r="E35235">
        <v>0.63036959999999997</v>
      </c>
      <c r="F35235">
        <v>-5.0755999999999997</v>
      </c>
    </row>
    <row r="35236" spans="1:6" x14ac:dyDescent="0.2">
      <c r="A35236" s="1" t="s">
        <v>69598</v>
      </c>
      <c r="B35236" s="1" t="s">
        <v>69599</v>
      </c>
      <c r="C35236">
        <v>-5.2835790000000001E-2</v>
      </c>
      <c r="D35236">
        <v>0.53737990000000002</v>
      </c>
      <c r="E35236">
        <v>-0.63034230000000002</v>
      </c>
      <c r="F35236">
        <v>-5.0755999999999997</v>
      </c>
    </row>
    <row r="35237" spans="1:6" x14ac:dyDescent="0.2">
      <c r="A35237" s="1" t="s">
        <v>69601</v>
      </c>
      <c r="B35237" s="1" t="s">
        <v>52714</v>
      </c>
      <c r="C35237">
        <v>-6.6688549999999999E-2</v>
      </c>
      <c r="D35237">
        <v>0.53740520000000003</v>
      </c>
      <c r="E35237">
        <v>-0.63030249999999999</v>
      </c>
      <c r="F35237">
        <v>-5.0757000000000003</v>
      </c>
    </row>
    <row r="35238" spans="1:6" x14ac:dyDescent="0.2">
      <c r="A35238" s="1" t="s">
        <v>69602</v>
      </c>
      <c r="B35238" s="1" t="s">
        <v>17665</v>
      </c>
      <c r="C35238">
        <v>5.2187869999999997E-2</v>
      </c>
      <c r="D35238">
        <v>0.53741830000000002</v>
      </c>
      <c r="E35238">
        <v>0.63028200000000001</v>
      </c>
      <c r="F35238">
        <v>-5.0757000000000003</v>
      </c>
    </row>
    <row r="35239" spans="1:6" x14ac:dyDescent="0.2">
      <c r="A35239" s="1" t="s">
        <v>69603</v>
      </c>
      <c r="B35239" s="1" t="s">
        <v>51676</v>
      </c>
      <c r="C35239">
        <v>-4.0610050000000002E-2</v>
      </c>
      <c r="D35239">
        <v>0.53743430000000003</v>
      </c>
      <c r="E35239">
        <v>-0.63025690000000001</v>
      </c>
      <c r="F35239">
        <v>-5.0757000000000003</v>
      </c>
    </row>
    <row r="35240" spans="1:6" x14ac:dyDescent="0.2">
      <c r="A35240" s="1" t="s">
        <v>69604</v>
      </c>
      <c r="B35240" s="1" t="s">
        <v>69605</v>
      </c>
      <c r="C35240">
        <v>6.5860089999999996E-2</v>
      </c>
      <c r="D35240">
        <v>0.53750180000000003</v>
      </c>
      <c r="E35240">
        <v>0.63015100000000002</v>
      </c>
      <c r="F35240">
        <v>-5.0757000000000003</v>
      </c>
    </row>
    <row r="35241" spans="1:6" x14ac:dyDescent="0.2">
      <c r="A35241" s="1" t="s">
        <v>69607</v>
      </c>
      <c r="B35241" s="1" t="s">
        <v>54</v>
      </c>
      <c r="C35241">
        <v>4.2386600000000003E-2</v>
      </c>
      <c r="D35241">
        <v>0.5375067</v>
      </c>
      <c r="E35241">
        <v>0.63014329999999996</v>
      </c>
      <c r="F35241">
        <v>-5.0757000000000003</v>
      </c>
    </row>
    <row r="35242" spans="1:6" x14ac:dyDescent="0.2">
      <c r="A35242" s="1" t="s">
        <v>69608</v>
      </c>
      <c r="B35242" s="1" t="s">
        <v>67850</v>
      </c>
      <c r="C35242">
        <v>-4.8802320000000003E-2</v>
      </c>
      <c r="D35242">
        <v>0.53753919999999999</v>
      </c>
      <c r="E35242">
        <v>-0.6300924</v>
      </c>
      <c r="F35242">
        <v>-5.0758000000000001</v>
      </c>
    </row>
    <row r="35243" spans="1:6" x14ac:dyDescent="0.2">
      <c r="A35243" s="1" t="s">
        <v>69609</v>
      </c>
      <c r="B35243" s="1" t="s">
        <v>69610</v>
      </c>
      <c r="C35243">
        <v>-5.0615809999999997E-2</v>
      </c>
      <c r="D35243">
        <v>0.53754120000000005</v>
      </c>
      <c r="E35243">
        <v>-0.63008929999999996</v>
      </c>
      <c r="F35243">
        <v>-5.0758000000000001</v>
      </c>
    </row>
    <row r="35244" spans="1:6" x14ac:dyDescent="0.2">
      <c r="A35244" s="1" t="s">
        <v>69612</v>
      </c>
      <c r="B35244" s="1" t="s">
        <v>69613</v>
      </c>
      <c r="C35244">
        <v>-3.9199739999999997E-2</v>
      </c>
      <c r="D35244">
        <v>0.53755830000000004</v>
      </c>
      <c r="E35244">
        <v>-0.63006240000000002</v>
      </c>
      <c r="F35244">
        <v>-5.0758000000000001</v>
      </c>
    </row>
    <row r="35245" spans="1:6" x14ac:dyDescent="0.2">
      <c r="A35245" s="1" t="s">
        <v>69615</v>
      </c>
      <c r="B35245" s="1" t="s">
        <v>13426</v>
      </c>
      <c r="C35245">
        <v>4.4620750000000001E-2</v>
      </c>
      <c r="D35245">
        <v>0.53758470000000003</v>
      </c>
      <c r="E35245">
        <v>0.6300211</v>
      </c>
      <c r="F35245">
        <v>-5.0758000000000001</v>
      </c>
    </row>
    <row r="35246" spans="1:6" x14ac:dyDescent="0.2">
      <c r="A35246" s="1" t="s">
        <v>69616</v>
      </c>
      <c r="B35246" s="1" t="s">
        <v>14524</v>
      </c>
      <c r="C35246">
        <v>7.0456770000000002E-2</v>
      </c>
      <c r="D35246">
        <v>0.53758709999999998</v>
      </c>
      <c r="E35246">
        <v>0.6300173</v>
      </c>
      <c r="F35246">
        <v>-5.0758000000000001</v>
      </c>
    </row>
    <row r="35247" spans="1:6" x14ac:dyDescent="0.2">
      <c r="A35247" s="1" t="s">
        <v>69617</v>
      </c>
      <c r="B35247" s="1" t="s">
        <v>54</v>
      </c>
      <c r="C35247">
        <v>6.2590580000000007E-2</v>
      </c>
      <c r="D35247">
        <v>0.53759489999999999</v>
      </c>
      <c r="E35247">
        <v>0.63000509999999998</v>
      </c>
      <c r="F35247">
        <v>-5.0758000000000001</v>
      </c>
    </row>
    <row r="35248" spans="1:6" x14ac:dyDescent="0.2">
      <c r="A35248" s="1" t="s">
        <v>69618</v>
      </c>
      <c r="B35248" s="1" t="s">
        <v>19150</v>
      </c>
      <c r="C35248">
        <v>-8.4850369999999994E-2</v>
      </c>
      <c r="D35248">
        <v>0.53762290000000001</v>
      </c>
      <c r="E35248">
        <v>-0.6299612</v>
      </c>
      <c r="F35248">
        <v>-5.0758000000000001</v>
      </c>
    </row>
    <row r="35249" spans="1:6" x14ac:dyDescent="0.2">
      <c r="A35249" s="1" t="s">
        <v>69619</v>
      </c>
      <c r="B35249" s="1" t="s">
        <v>12066</v>
      </c>
      <c r="C35249">
        <v>5.4869920000000003E-2</v>
      </c>
      <c r="D35249">
        <v>0.53763329999999998</v>
      </c>
      <c r="E35249">
        <v>0.62994479999999997</v>
      </c>
      <c r="F35249">
        <v>-5.0758000000000001</v>
      </c>
    </row>
    <row r="35250" spans="1:6" x14ac:dyDescent="0.2">
      <c r="A35250" s="1" t="s">
        <v>69620</v>
      </c>
      <c r="B35250" s="1" t="s">
        <v>16068</v>
      </c>
      <c r="C35250">
        <v>5.799849E-2</v>
      </c>
      <c r="D35250">
        <v>0.53763640000000001</v>
      </c>
      <c r="E35250">
        <v>0.62994000000000006</v>
      </c>
      <c r="F35250">
        <v>-5.0758000000000001</v>
      </c>
    </row>
    <row r="35251" spans="1:6" x14ac:dyDescent="0.2">
      <c r="A35251" s="1" t="s">
        <v>69621</v>
      </c>
      <c r="B35251" s="1" t="s">
        <v>54</v>
      </c>
      <c r="C35251">
        <v>5.4432559999999998E-2</v>
      </c>
      <c r="D35251">
        <v>0.53766369999999997</v>
      </c>
      <c r="E35251">
        <v>0.62989720000000005</v>
      </c>
      <c r="F35251">
        <v>-5.0758000000000001</v>
      </c>
    </row>
    <row r="35252" spans="1:6" x14ac:dyDescent="0.2">
      <c r="A35252" s="1" t="s">
        <v>69622</v>
      </c>
      <c r="B35252" s="1" t="s">
        <v>69623</v>
      </c>
      <c r="C35252">
        <v>5.2468319999999999E-2</v>
      </c>
      <c r="D35252">
        <v>0.53766570000000002</v>
      </c>
      <c r="E35252">
        <v>0.62989410000000001</v>
      </c>
      <c r="F35252">
        <v>-5.0758000000000001</v>
      </c>
    </row>
    <row r="35253" spans="1:6" x14ac:dyDescent="0.2">
      <c r="A35253" s="1" t="s">
        <v>69625</v>
      </c>
      <c r="B35253" s="1" t="s">
        <v>54</v>
      </c>
      <c r="C35253">
        <v>6.1894919999999999E-2</v>
      </c>
      <c r="D35253">
        <v>0.53767670000000001</v>
      </c>
      <c r="E35253">
        <v>0.62987680000000001</v>
      </c>
      <c r="F35253">
        <v>-5.0758999999999999</v>
      </c>
    </row>
    <row r="35254" spans="1:6" x14ac:dyDescent="0.2">
      <c r="A35254" s="1" t="s">
        <v>69626</v>
      </c>
      <c r="B35254" s="1" t="s">
        <v>52793</v>
      </c>
      <c r="C35254">
        <v>-5.071958E-2</v>
      </c>
      <c r="D35254">
        <v>0.53771250000000004</v>
      </c>
      <c r="E35254">
        <v>-0.62982079999999996</v>
      </c>
      <c r="F35254">
        <v>-5.0758999999999999</v>
      </c>
    </row>
    <row r="35255" spans="1:6" x14ac:dyDescent="0.2">
      <c r="A35255" s="1" t="s">
        <v>69627</v>
      </c>
      <c r="B35255" s="1" t="s">
        <v>40007</v>
      </c>
      <c r="C35255">
        <v>-9.1113529999999998E-2</v>
      </c>
      <c r="D35255">
        <v>0.53773139999999997</v>
      </c>
      <c r="E35255">
        <v>-0.62979110000000005</v>
      </c>
      <c r="F35255">
        <v>-5.0758999999999999</v>
      </c>
    </row>
    <row r="35256" spans="1:6" x14ac:dyDescent="0.2">
      <c r="A35256" s="1" t="s">
        <v>69628</v>
      </c>
      <c r="B35256" s="1" t="s">
        <v>47493</v>
      </c>
      <c r="C35256">
        <v>-6.184974E-2</v>
      </c>
      <c r="D35256">
        <v>0.5377381</v>
      </c>
      <c r="E35256">
        <v>-0.62978060000000002</v>
      </c>
      <c r="F35256">
        <v>-5.0758999999999999</v>
      </c>
    </row>
    <row r="35257" spans="1:6" x14ac:dyDescent="0.2">
      <c r="A35257" s="1" t="s">
        <v>69629</v>
      </c>
      <c r="B35257" s="1" t="s">
        <v>69630</v>
      </c>
      <c r="C35257">
        <v>4.8286679999999998E-2</v>
      </c>
      <c r="D35257">
        <v>0.53774290000000002</v>
      </c>
      <c r="E35257">
        <v>0.62977300000000003</v>
      </c>
      <c r="F35257">
        <v>-5.0758999999999999</v>
      </c>
    </row>
    <row r="35258" spans="1:6" x14ac:dyDescent="0.2">
      <c r="A35258" s="1" t="s">
        <v>69632</v>
      </c>
      <c r="B35258" s="1" t="s">
        <v>54</v>
      </c>
      <c r="C35258">
        <v>-4.9652450000000001E-2</v>
      </c>
      <c r="D35258">
        <v>0.53775019999999996</v>
      </c>
      <c r="E35258">
        <v>-0.62976160000000003</v>
      </c>
      <c r="F35258">
        <v>-5.0758999999999999</v>
      </c>
    </row>
    <row r="35259" spans="1:6" x14ac:dyDescent="0.2">
      <c r="A35259" s="1" t="s">
        <v>69633</v>
      </c>
      <c r="B35259" s="1" t="s">
        <v>12196</v>
      </c>
      <c r="C35259">
        <v>5.7870129999999999E-2</v>
      </c>
      <c r="D35259">
        <v>0.53778020000000004</v>
      </c>
      <c r="E35259">
        <v>0.62971449999999995</v>
      </c>
      <c r="F35259">
        <v>-5.0758999999999999</v>
      </c>
    </row>
    <row r="35260" spans="1:6" x14ac:dyDescent="0.2">
      <c r="A35260" s="1" t="s">
        <v>69634</v>
      </c>
      <c r="B35260" s="1" t="s">
        <v>69635</v>
      </c>
      <c r="C35260">
        <v>5.2108090000000003E-2</v>
      </c>
      <c r="D35260">
        <v>0.53779520000000003</v>
      </c>
      <c r="E35260">
        <v>0.629691</v>
      </c>
      <c r="F35260">
        <v>-5.0758999999999999</v>
      </c>
    </row>
    <row r="35261" spans="1:6" x14ac:dyDescent="0.2">
      <c r="A35261" s="1" t="s">
        <v>69637</v>
      </c>
      <c r="B35261" s="1" t="s">
        <v>69638</v>
      </c>
      <c r="C35261">
        <v>-9.6700179999999997E-2</v>
      </c>
      <c r="D35261">
        <v>0.53781900000000005</v>
      </c>
      <c r="E35261">
        <v>-0.62965380000000004</v>
      </c>
      <c r="F35261">
        <v>-5.0759999999999996</v>
      </c>
    </row>
    <row r="35262" spans="1:6" x14ac:dyDescent="0.2">
      <c r="A35262" s="1" t="s">
        <v>69640</v>
      </c>
      <c r="B35262" s="1" t="s">
        <v>12587</v>
      </c>
      <c r="C35262">
        <v>-4.6845570000000003E-2</v>
      </c>
      <c r="D35262">
        <v>0.53783069999999999</v>
      </c>
      <c r="E35262">
        <v>-0.62963550000000001</v>
      </c>
      <c r="F35262">
        <v>-5.0759999999999996</v>
      </c>
    </row>
    <row r="35263" spans="1:6" x14ac:dyDescent="0.2">
      <c r="A35263" s="1" t="s">
        <v>69641</v>
      </c>
      <c r="B35263" s="1" t="s">
        <v>2887</v>
      </c>
      <c r="C35263">
        <v>4.1774180000000001E-2</v>
      </c>
      <c r="D35263">
        <v>0.53784259999999995</v>
      </c>
      <c r="E35263">
        <v>0.62961679999999998</v>
      </c>
      <c r="F35263">
        <v>-5.0759999999999996</v>
      </c>
    </row>
    <row r="35264" spans="1:6" x14ac:dyDescent="0.2">
      <c r="A35264" s="1" t="s">
        <v>69642</v>
      </c>
      <c r="B35264" s="1" t="s">
        <v>69643</v>
      </c>
      <c r="C35264">
        <v>3.869011E-2</v>
      </c>
      <c r="D35264">
        <v>0.53786440000000002</v>
      </c>
      <c r="E35264">
        <v>0.62958259999999999</v>
      </c>
      <c r="F35264">
        <v>-5.0759999999999996</v>
      </c>
    </row>
    <row r="35265" spans="1:6" x14ac:dyDescent="0.2">
      <c r="A35265" s="1" t="s">
        <v>69645</v>
      </c>
      <c r="B35265" s="1" t="s">
        <v>69646</v>
      </c>
      <c r="C35265">
        <v>5.3399750000000003E-2</v>
      </c>
      <c r="D35265">
        <v>0.53789350000000002</v>
      </c>
      <c r="E35265">
        <v>0.62953689999999995</v>
      </c>
      <c r="F35265">
        <v>-5.0759999999999996</v>
      </c>
    </row>
    <row r="35266" spans="1:6" x14ac:dyDescent="0.2">
      <c r="A35266" s="1" t="s">
        <v>69648</v>
      </c>
      <c r="B35266" s="1" t="s">
        <v>27963</v>
      </c>
      <c r="C35266">
        <v>-7.9518930000000002E-2</v>
      </c>
      <c r="D35266">
        <v>0.53795420000000005</v>
      </c>
      <c r="E35266">
        <v>-0.62944180000000005</v>
      </c>
      <c r="F35266">
        <v>-5.0761000000000003</v>
      </c>
    </row>
    <row r="35267" spans="1:6" x14ac:dyDescent="0.2">
      <c r="A35267" s="1" t="s">
        <v>69649</v>
      </c>
      <c r="B35267" s="1" t="s">
        <v>54</v>
      </c>
      <c r="C35267">
        <v>9.4589969999999995E-2</v>
      </c>
      <c r="D35267">
        <v>0.53798539999999995</v>
      </c>
      <c r="E35267">
        <v>0.62939299999999998</v>
      </c>
      <c r="F35267">
        <v>-5.0761000000000003</v>
      </c>
    </row>
    <row r="35268" spans="1:6" x14ac:dyDescent="0.2">
      <c r="A35268" s="1" t="s">
        <v>69650</v>
      </c>
      <c r="B35268" s="1" t="s">
        <v>37354</v>
      </c>
      <c r="C35268">
        <v>-4.7407119999999997E-2</v>
      </c>
      <c r="D35268">
        <v>0.53799649999999999</v>
      </c>
      <c r="E35268">
        <v>-0.62937549999999998</v>
      </c>
      <c r="F35268">
        <v>-5.0761000000000003</v>
      </c>
    </row>
    <row r="35269" spans="1:6" x14ac:dyDescent="0.2">
      <c r="A35269" s="1" t="s">
        <v>69651</v>
      </c>
      <c r="B35269" s="1" t="s">
        <v>1449</v>
      </c>
      <c r="C35269">
        <v>5.0305450000000002E-2</v>
      </c>
      <c r="D35269">
        <v>0.53799870000000005</v>
      </c>
      <c r="E35269">
        <v>0.62937209999999999</v>
      </c>
      <c r="F35269">
        <v>-5.0761000000000003</v>
      </c>
    </row>
    <row r="35270" spans="1:6" x14ac:dyDescent="0.2">
      <c r="A35270" s="1" t="s">
        <v>69652</v>
      </c>
      <c r="B35270" s="1" t="s">
        <v>45047</v>
      </c>
      <c r="C35270">
        <v>-6.0052010000000003E-2</v>
      </c>
      <c r="D35270">
        <v>0.53801390000000004</v>
      </c>
      <c r="E35270">
        <v>-0.62934829999999997</v>
      </c>
      <c r="F35270">
        <v>-5.0761000000000003</v>
      </c>
    </row>
    <row r="35271" spans="1:6" x14ac:dyDescent="0.2">
      <c r="A35271" s="1" t="s">
        <v>69653</v>
      </c>
      <c r="B35271" s="1" t="s">
        <v>19992</v>
      </c>
      <c r="C35271">
        <v>3.9766589999999997E-2</v>
      </c>
      <c r="D35271">
        <v>0.5380587</v>
      </c>
      <c r="E35271">
        <v>0.62927809999999995</v>
      </c>
      <c r="F35271">
        <v>-5.0761000000000003</v>
      </c>
    </row>
    <row r="35272" spans="1:6" x14ac:dyDescent="0.2">
      <c r="A35272" s="1" t="s">
        <v>69654</v>
      </c>
      <c r="B35272" s="1" t="s">
        <v>69655</v>
      </c>
      <c r="C35272">
        <v>-3.7068869999999997E-2</v>
      </c>
      <c r="D35272">
        <v>0.53806880000000001</v>
      </c>
      <c r="E35272">
        <v>-0.62926230000000005</v>
      </c>
      <c r="F35272">
        <v>-5.0761000000000003</v>
      </c>
    </row>
    <row r="35273" spans="1:6" x14ac:dyDescent="0.2">
      <c r="A35273" s="1" t="s">
        <v>69657</v>
      </c>
      <c r="B35273" s="1" t="s">
        <v>69658</v>
      </c>
      <c r="C35273">
        <v>-9.7093600000000002E-2</v>
      </c>
      <c r="D35273">
        <v>0.5380703</v>
      </c>
      <c r="E35273">
        <v>-0.62926000000000004</v>
      </c>
      <c r="F35273">
        <v>-5.0761000000000003</v>
      </c>
    </row>
    <row r="35274" spans="1:6" x14ac:dyDescent="0.2">
      <c r="A35274" s="1" t="s">
        <v>69660</v>
      </c>
      <c r="B35274" s="1" t="s">
        <v>69661</v>
      </c>
      <c r="C35274">
        <v>4.4098850000000002E-2</v>
      </c>
      <c r="D35274">
        <v>0.53810769999999997</v>
      </c>
      <c r="E35274">
        <v>0.62920120000000002</v>
      </c>
      <c r="F35274">
        <v>-5.0762</v>
      </c>
    </row>
    <row r="35275" spans="1:6" x14ac:dyDescent="0.2">
      <c r="A35275" s="1" t="s">
        <v>69663</v>
      </c>
      <c r="B35275" s="1" t="s">
        <v>69664</v>
      </c>
      <c r="C35275">
        <v>-5.7758429999999999E-2</v>
      </c>
      <c r="D35275">
        <v>0.53815659999999998</v>
      </c>
      <c r="E35275">
        <v>-0.62912460000000003</v>
      </c>
      <c r="F35275">
        <v>-5.0762</v>
      </c>
    </row>
    <row r="35276" spans="1:6" x14ac:dyDescent="0.2">
      <c r="A35276" s="1" t="s">
        <v>69666</v>
      </c>
      <c r="B35276" s="1" t="s">
        <v>15505</v>
      </c>
      <c r="C35276">
        <v>-4.2153669999999997E-2</v>
      </c>
      <c r="D35276">
        <v>0.53820290000000004</v>
      </c>
      <c r="E35276">
        <v>-0.6290521</v>
      </c>
      <c r="F35276">
        <v>-5.0762</v>
      </c>
    </row>
    <row r="35277" spans="1:6" x14ac:dyDescent="0.2">
      <c r="A35277" s="1" t="s">
        <v>69667</v>
      </c>
      <c r="B35277" s="1" t="s">
        <v>36428</v>
      </c>
      <c r="C35277">
        <v>-4.2834049999999999E-2</v>
      </c>
      <c r="D35277">
        <v>0.53826580000000002</v>
      </c>
      <c r="E35277">
        <v>-0.62895350000000005</v>
      </c>
      <c r="F35277">
        <v>-5.0762999999999998</v>
      </c>
    </row>
    <row r="35278" spans="1:6" x14ac:dyDescent="0.2">
      <c r="A35278" s="1" t="s">
        <v>69668</v>
      </c>
      <c r="B35278" s="1" t="s">
        <v>8441</v>
      </c>
      <c r="C35278">
        <v>6.8088029999999994E-2</v>
      </c>
      <c r="D35278">
        <v>0.5382825</v>
      </c>
      <c r="E35278">
        <v>0.62892740000000003</v>
      </c>
      <c r="F35278">
        <v>-5.0762999999999998</v>
      </c>
    </row>
    <row r="35279" spans="1:6" x14ac:dyDescent="0.2">
      <c r="A35279" s="1" t="s">
        <v>69669</v>
      </c>
      <c r="B35279" s="1" t="s">
        <v>42994</v>
      </c>
      <c r="C35279">
        <v>-3.1606910000000002E-2</v>
      </c>
      <c r="D35279">
        <v>0.53830140000000004</v>
      </c>
      <c r="E35279">
        <v>-0.62889779999999995</v>
      </c>
      <c r="F35279">
        <v>-5.0762999999999998</v>
      </c>
    </row>
    <row r="35280" spans="1:6" x14ac:dyDescent="0.2">
      <c r="A35280" s="1" t="s">
        <v>69670</v>
      </c>
      <c r="B35280" s="1" t="s">
        <v>46186</v>
      </c>
      <c r="C35280">
        <v>4.6433490000000001E-2</v>
      </c>
      <c r="D35280">
        <v>0.5383116</v>
      </c>
      <c r="E35280">
        <v>0.62888189999999999</v>
      </c>
      <c r="F35280">
        <v>-5.0762999999999998</v>
      </c>
    </row>
    <row r="35281" spans="1:6" x14ac:dyDescent="0.2">
      <c r="A35281" s="1" t="s">
        <v>69671</v>
      </c>
      <c r="B35281" s="1" t="s">
        <v>43907</v>
      </c>
      <c r="C35281">
        <v>-9.9468879999999996E-2</v>
      </c>
      <c r="D35281">
        <v>0.53832500000000005</v>
      </c>
      <c r="E35281">
        <v>-0.6288608</v>
      </c>
      <c r="F35281">
        <v>-5.0762999999999998</v>
      </c>
    </row>
    <row r="35282" spans="1:6" x14ac:dyDescent="0.2">
      <c r="A35282" s="1" t="s">
        <v>69672</v>
      </c>
      <c r="B35282" s="1" t="s">
        <v>30585</v>
      </c>
      <c r="C35282">
        <v>-8.4251129999999994E-2</v>
      </c>
      <c r="D35282">
        <v>0.53838129999999995</v>
      </c>
      <c r="E35282">
        <v>-0.62877260000000001</v>
      </c>
      <c r="F35282">
        <v>-5.0763999999999996</v>
      </c>
    </row>
    <row r="35283" spans="1:6" x14ac:dyDescent="0.2">
      <c r="A35283" s="1" t="s">
        <v>69673</v>
      </c>
      <c r="B35283" s="1" t="s">
        <v>45139</v>
      </c>
      <c r="C35283">
        <v>5.6378739999999997E-2</v>
      </c>
      <c r="D35283">
        <v>0.53838370000000002</v>
      </c>
      <c r="E35283">
        <v>0.62876880000000002</v>
      </c>
      <c r="F35283">
        <v>-5.0763999999999996</v>
      </c>
    </row>
    <row r="35284" spans="1:6" x14ac:dyDescent="0.2">
      <c r="A35284" s="1" t="s">
        <v>69674</v>
      </c>
      <c r="B35284" s="1" t="s">
        <v>34777</v>
      </c>
      <c r="C35284">
        <v>7.2498350000000003E-2</v>
      </c>
      <c r="D35284">
        <v>0.53842829999999997</v>
      </c>
      <c r="E35284">
        <v>0.62869900000000001</v>
      </c>
      <c r="F35284">
        <v>-5.0763999999999996</v>
      </c>
    </row>
    <row r="35285" spans="1:6" x14ac:dyDescent="0.2">
      <c r="A35285" s="1" t="s">
        <v>69675</v>
      </c>
      <c r="B35285" s="1" t="s">
        <v>69676</v>
      </c>
      <c r="C35285">
        <v>6.9858379999999998E-2</v>
      </c>
      <c r="D35285">
        <v>0.5384312</v>
      </c>
      <c r="E35285">
        <v>0.62869439999999999</v>
      </c>
      <c r="F35285">
        <v>-5.0763999999999996</v>
      </c>
    </row>
    <row r="35286" spans="1:6" x14ac:dyDescent="0.2">
      <c r="A35286" s="1" t="s">
        <v>69678</v>
      </c>
      <c r="B35286" s="1" t="s">
        <v>54</v>
      </c>
      <c r="C35286">
        <v>4.847017E-2</v>
      </c>
      <c r="D35286">
        <v>0.53843490000000005</v>
      </c>
      <c r="E35286">
        <v>0.62868860000000004</v>
      </c>
      <c r="F35286">
        <v>-5.0763999999999996</v>
      </c>
    </row>
    <row r="35287" spans="1:6" x14ac:dyDescent="0.2">
      <c r="A35287" s="1" t="s">
        <v>69679</v>
      </c>
      <c r="B35287" s="1" t="s">
        <v>69680</v>
      </c>
      <c r="C35287">
        <v>5.1966230000000002E-2</v>
      </c>
      <c r="D35287">
        <v>0.5384371</v>
      </c>
      <c r="E35287">
        <v>0.62868520000000006</v>
      </c>
      <c r="F35287">
        <v>-5.0763999999999996</v>
      </c>
    </row>
    <row r="35288" spans="1:6" x14ac:dyDescent="0.2">
      <c r="A35288" s="1" t="s">
        <v>69682</v>
      </c>
      <c r="B35288" s="1" t="s">
        <v>54</v>
      </c>
      <c r="C35288">
        <v>6.3372860000000003E-2</v>
      </c>
      <c r="D35288">
        <v>0.53846329999999998</v>
      </c>
      <c r="E35288">
        <v>0.62864419999999999</v>
      </c>
      <c r="F35288">
        <v>-5.0763999999999996</v>
      </c>
    </row>
    <row r="35289" spans="1:6" x14ac:dyDescent="0.2">
      <c r="A35289" s="1" t="s">
        <v>69683</v>
      </c>
      <c r="B35289" s="1" t="s">
        <v>54</v>
      </c>
      <c r="C35289">
        <v>4.135672E-2</v>
      </c>
      <c r="D35289">
        <v>0.53847630000000002</v>
      </c>
      <c r="E35289">
        <v>0.62862370000000001</v>
      </c>
      <c r="F35289">
        <v>-5.0763999999999996</v>
      </c>
    </row>
    <row r="35290" spans="1:6" x14ac:dyDescent="0.2">
      <c r="A35290" s="1" t="s">
        <v>69684</v>
      </c>
      <c r="B35290" s="1" t="s">
        <v>54</v>
      </c>
      <c r="C35290">
        <v>-6.1930869999999999E-2</v>
      </c>
      <c r="D35290">
        <v>0.53850869999999995</v>
      </c>
      <c r="E35290">
        <v>-0.6285731</v>
      </c>
      <c r="F35290">
        <v>-5.0765000000000002</v>
      </c>
    </row>
    <row r="35291" spans="1:6" x14ac:dyDescent="0.2">
      <c r="A35291" s="1" t="s">
        <v>69685</v>
      </c>
      <c r="B35291" s="1" t="s">
        <v>35434</v>
      </c>
      <c r="C35291">
        <v>-8.7883020000000006E-2</v>
      </c>
      <c r="D35291">
        <v>0.53854979999999997</v>
      </c>
      <c r="E35291">
        <v>-0.62850870000000003</v>
      </c>
      <c r="F35291">
        <v>-5.0765000000000002</v>
      </c>
    </row>
    <row r="35292" spans="1:6" x14ac:dyDescent="0.2">
      <c r="A35292" s="1" t="s">
        <v>69686</v>
      </c>
      <c r="B35292" s="1" t="s">
        <v>69687</v>
      </c>
      <c r="C35292">
        <v>7.4788460000000001E-2</v>
      </c>
      <c r="D35292">
        <v>0.53858360000000005</v>
      </c>
      <c r="E35292">
        <v>0.62845580000000001</v>
      </c>
      <c r="F35292">
        <v>-5.0765000000000002</v>
      </c>
    </row>
    <row r="35293" spans="1:6" x14ac:dyDescent="0.2">
      <c r="A35293" s="1" t="s">
        <v>69689</v>
      </c>
      <c r="B35293" s="1" t="s">
        <v>54</v>
      </c>
      <c r="C35293">
        <v>4.9078219999999999E-2</v>
      </c>
      <c r="D35293">
        <v>0.5386126</v>
      </c>
      <c r="E35293">
        <v>0.62841029999999998</v>
      </c>
      <c r="F35293">
        <v>-5.0765000000000002</v>
      </c>
    </row>
    <row r="35294" spans="1:6" x14ac:dyDescent="0.2">
      <c r="A35294" s="1" t="s">
        <v>69690</v>
      </c>
      <c r="B35294" s="1" t="s">
        <v>53146</v>
      </c>
      <c r="C35294">
        <v>3.2663270000000001E-2</v>
      </c>
      <c r="D35294">
        <v>0.53862730000000003</v>
      </c>
      <c r="E35294">
        <v>0.62838720000000003</v>
      </c>
      <c r="F35294">
        <v>-5.0765000000000002</v>
      </c>
    </row>
    <row r="35295" spans="1:6" x14ac:dyDescent="0.2">
      <c r="A35295" s="1" t="s">
        <v>69691</v>
      </c>
      <c r="B35295" s="1" t="s">
        <v>69692</v>
      </c>
      <c r="C35295">
        <v>-0.17599427000000001</v>
      </c>
      <c r="D35295">
        <v>0.53867520000000002</v>
      </c>
      <c r="E35295">
        <v>-0.62831219999999999</v>
      </c>
      <c r="F35295">
        <v>-5.0766</v>
      </c>
    </row>
    <row r="35296" spans="1:6" x14ac:dyDescent="0.2">
      <c r="A35296" s="1" t="s">
        <v>69694</v>
      </c>
      <c r="B35296" s="1" t="s">
        <v>54</v>
      </c>
      <c r="C35296">
        <v>4.3428439999999999E-2</v>
      </c>
      <c r="D35296">
        <v>0.53867569999999998</v>
      </c>
      <c r="E35296">
        <v>0.62831139999999996</v>
      </c>
      <c r="F35296">
        <v>-5.0766</v>
      </c>
    </row>
    <row r="35297" spans="1:6" x14ac:dyDescent="0.2">
      <c r="A35297" s="1" t="s">
        <v>69695</v>
      </c>
      <c r="B35297" s="1" t="s">
        <v>35361</v>
      </c>
      <c r="C35297">
        <v>-0.12268742000000001</v>
      </c>
      <c r="D35297">
        <v>0.53872509999999996</v>
      </c>
      <c r="E35297">
        <v>-0.62823399999999996</v>
      </c>
      <c r="F35297">
        <v>-5.0766</v>
      </c>
    </row>
    <row r="35298" spans="1:6" x14ac:dyDescent="0.2">
      <c r="A35298" s="1" t="s">
        <v>69696</v>
      </c>
      <c r="B35298" s="1" t="s">
        <v>54</v>
      </c>
      <c r="C35298">
        <v>3.7537689999999999E-2</v>
      </c>
      <c r="D35298">
        <v>0.53879379999999999</v>
      </c>
      <c r="E35298">
        <v>0.62812650000000003</v>
      </c>
      <c r="F35298">
        <v>-5.0766999999999998</v>
      </c>
    </row>
    <row r="35299" spans="1:6" x14ac:dyDescent="0.2">
      <c r="A35299" s="1" t="s">
        <v>69697</v>
      </c>
      <c r="B35299" s="1" t="s">
        <v>61937</v>
      </c>
      <c r="C35299">
        <v>8.6329959999999997E-2</v>
      </c>
      <c r="D35299">
        <v>0.53880119999999998</v>
      </c>
      <c r="E35299">
        <v>0.62811490000000003</v>
      </c>
      <c r="F35299">
        <v>-5.0766999999999998</v>
      </c>
    </row>
    <row r="35300" spans="1:6" x14ac:dyDescent="0.2">
      <c r="A35300" s="1" t="s">
        <v>69698</v>
      </c>
      <c r="B35300" s="1" t="s">
        <v>69699</v>
      </c>
      <c r="C35300">
        <v>4.2633369999999997E-2</v>
      </c>
      <c r="D35300">
        <v>0.53881900000000005</v>
      </c>
      <c r="E35300">
        <v>0.62808710000000001</v>
      </c>
      <c r="F35300">
        <v>-5.0766999999999998</v>
      </c>
    </row>
    <row r="35301" spans="1:6" x14ac:dyDescent="0.2">
      <c r="A35301" s="1" t="s">
        <v>69701</v>
      </c>
      <c r="B35301" s="1" t="s">
        <v>35993</v>
      </c>
      <c r="C35301">
        <v>-3.9189979999999999E-2</v>
      </c>
      <c r="D35301">
        <v>0.53883210000000004</v>
      </c>
      <c r="E35301">
        <v>-0.62806660000000003</v>
      </c>
      <c r="F35301">
        <v>-5.0766999999999998</v>
      </c>
    </row>
    <row r="35302" spans="1:6" x14ac:dyDescent="0.2">
      <c r="A35302" s="1" t="s">
        <v>69702</v>
      </c>
      <c r="B35302" s="1" t="s">
        <v>50254</v>
      </c>
      <c r="C35302">
        <v>4.2701610000000001E-2</v>
      </c>
      <c r="D35302">
        <v>0.53883420000000004</v>
      </c>
      <c r="E35302">
        <v>0.62806329999999999</v>
      </c>
      <c r="F35302">
        <v>-5.0766999999999998</v>
      </c>
    </row>
    <row r="35303" spans="1:6" x14ac:dyDescent="0.2">
      <c r="A35303" s="1" t="s">
        <v>69703</v>
      </c>
      <c r="B35303" s="1" t="s">
        <v>57629</v>
      </c>
      <c r="C35303">
        <v>7.0431900000000006E-2</v>
      </c>
      <c r="D35303">
        <v>0.53883490000000001</v>
      </c>
      <c r="E35303">
        <v>0.62806209999999996</v>
      </c>
      <c r="F35303">
        <v>-5.0766999999999998</v>
      </c>
    </row>
    <row r="35304" spans="1:6" x14ac:dyDescent="0.2">
      <c r="A35304" s="1" t="s">
        <v>69704</v>
      </c>
      <c r="B35304" s="1" t="s">
        <v>69705</v>
      </c>
      <c r="C35304">
        <v>-6.6992930000000006E-2</v>
      </c>
      <c r="D35304">
        <v>0.53885240000000001</v>
      </c>
      <c r="E35304">
        <v>-0.62803469999999995</v>
      </c>
      <c r="F35304">
        <v>-5.0766999999999998</v>
      </c>
    </row>
    <row r="35305" spans="1:6" x14ac:dyDescent="0.2">
      <c r="A35305" s="1" t="s">
        <v>69707</v>
      </c>
      <c r="B35305" s="1" t="s">
        <v>69708</v>
      </c>
      <c r="C35305">
        <v>-3.5560189999999998E-2</v>
      </c>
      <c r="D35305">
        <v>0.53885740000000004</v>
      </c>
      <c r="E35305">
        <v>-0.628027</v>
      </c>
      <c r="F35305">
        <v>-5.0766999999999998</v>
      </c>
    </row>
    <row r="35306" spans="1:6" x14ac:dyDescent="0.2">
      <c r="A35306" s="1" t="s">
        <v>69710</v>
      </c>
      <c r="B35306" s="1" t="s">
        <v>67971</v>
      </c>
      <c r="C35306">
        <v>5.6989159999999997E-2</v>
      </c>
      <c r="D35306">
        <v>0.53888720000000001</v>
      </c>
      <c r="E35306">
        <v>0.62798030000000005</v>
      </c>
      <c r="F35306">
        <v>-5.0766999999999998</v>
      </c>
    </row>
    <row r="35307" spans="1:6" x14ac:dyDescent="0.2">
      <c r="A35307" s="1" t="s">
        <v>69711</v>
      </c>
      <c r="B35307" s="1" t="s">
        <v>69712</v>
      </c>
      <c r="C35307">
        <v>4.5943049999999999E-2</v>
      </c>
      <c r="D35307">
        <v>0.53891330000000004</v>
      </c>
      <c r="E35307">
        <v>0.62793949999999998</v>
      </c>
      <c r="F35307">
        <v>-5.0768000000000004</v>
      </c>
    </row>
    <row r="35308" spans="1:6" x14ac:dyDescent="0.2">
      <c r="A35308" s="1" t="s">
        <v>69714</v>
      </c>
      <c r="B35308" s="1" t="s">
        <v>69715</v>
      </c>
      <c r="C35308">
        <v>-6.9703370000000001E-2</v>
      </c>
      <c r="D35308">
        <v>0.53900389999999998</v>
      </c>
      <c r="E35308">
        <v>-0.62779750000000001</v>
      </c>
      <c r="F35308">
        <v>-5.0768000000000004</v>
      </c>
    </row>
    <row r="35309" spans="1:6" x14ac:dyDescent="0.2">
      <c r="A35309" s="1" t="s">
        <v>69717</v>
      </c>
      <c r="B35309" s="1" t="s">
        <v>69718</v>
      </c>
      <c r="C35309">
        <v>3.8918139999999997E-2</v>
      </c>
      <c r="D35309">
        <v>0.53901679999999996</v>
      </c>
      <c r="E35309">
        <v>0.62777729999999998</v>
      </c>
      <c r="F35309">
        <v>-5.0768000000000004</v>
      </c>
    </row>
    <row r="35310" spans="1:6" x14ac:dyDescent="0.2">
      <c r="A35310" s="1" t="s">
        <v>69720</v>
      </c>
      <c r="B35310" s="1" t="s">
        <v>36557</v>
      </c>
      <c r="C35310">
        <v>4.1448749999999999E-2</v>
      </c>
      <c r="D35310">
        <v>0.53904940000000001</v>
      </c>
      <c r="E35310">
        <v>0.62772629999999996</v>
      </c>
      <c r="F35310">
        <v>-5.0769000000000002</v>
      </c>
    </row>
    <row r="35311" spans="1:6" x14ac:dyDescent="0.2">
      <c r="A35311" s="1" t="s">
        <v>69721</v>
      </c>
      <c r="B35311" s="1" t="s">
        <v>69722</v>
      </c>
      <c r="C35311">
        <v>-4.1721210000000002E-2</v>
      </c>
      <c r="D35311">
        <v>0.53908429999999996</v>
      </c>
      <c r="E35311">
        <v>-0.62767170000000005</v>
      </c>
      <c r="F35311">
        <v>-5.0769000000000002</v>
      </c>
    </row>
    <row r="35312" spans="1:6" x14ac:dyDescent="0.2">
      <c r="A35312" s="1" t="s">
        <v>69724</v>
      </c>
      <c r="B35312" s="1" t="s">
        <v>42834</v>
      </c>
      <c r="C35312">
        <v>-3.4969809999999997E-2</v>
      </c>
      <c r="D35312">
        <v>0.53913339999999998</v>
      </c>
      <c r="E35312">
        <v>-0.62759480000000001</v>
      </c>
      <c r="F35312">
        <v>-5.0769000000000002</v>
      </c>
    </row>
    <row r="35313" spans="1:6" x14ac:dyDescent="0.2">
      <c r="A35313" s="1" t="s">
        <v>69725</v>
      </c>
      <c r="B35313" s="1" t="s">
        <v>66098</v>
      </c>
      <c r="C35313">
        <v>-3.7252140000000003E-2</v>
      </c>
      <c r="D35313">
        <v>0.53913650000000002</v>
      </c>
      <c r="E35313">
        <v>-0.62758990000000003</v>
      </c>
      <c r="F35313">
        <v>-5.0769000000000002</v>
      </c>
    </row>
    <row r="35314" spans="1:6" x14ac:dyDescent="0.2">
      <c r="A35314" s="1" t="s">
        <v>69726</v>
      </c>
      <c r="B35314" s="1" t="s">
        <v>69727</v>
      </c>
      <c r="C35314">
        <v>4.4214829999999997E-2</v>
      </c>
      <c r="D35314">
        <v>0.5391532</v>
      </c>
      <c r="E35314">
        <v>0.62756389999999995</v>
      </c>
      <c r="F35314">
        <v>-5.0769000000000002</v>
      </c>
    </row>
    <row r="35315" spans="1:6" x14ac:dyDescent="0.2">
      <c r="A35315" s="1" t="s">
        <v>69729</v>
      </c>
      <c r="B35315" s="1" t="s">
        <v>69730</v>
      </c>
      <c r="C35315">
        <v>4.653989E-2</v>
      </c>
      <c r="D35315">
        <v>0.53915489999999999</v>
      </c>
      <c r="E35315">
        <v>0.62756109999999998</v>
      </c>
      <c r="F35315">
        <v>-5.0769000000000002</v>
      </c>
    </row>
    <row r="35316" spans="1:6" x14ac:dyDescent="0.2">
      <c r="A35316" s="1" t="s">
        <v>69732</v>
      </c>
      <c r="B35316" s="1" t="s">
        <v>54</v>
      </c>
      <c r="C35316">
        <v>4.5578380000000002E-2</v>
      </c>
      <c r="D35316">
        <v>0.53915869999999999</v>
      </c>
      <c r="E35316">
        <v>0.62755519999999998</v>
      </c>
      <c r="F35316">
        <v>-5.0769000000000002</v>
      </c>
    </row>
    <row r="35317" spans="1:6" x14ac:dyDescent="0.2">
      <c r="A35317" s="1" t="s">
        <v>69733</v>
      </c>
      <c r="B35317" s="1" t="s">
        <v>69734</v>
      </c>
      <c r="C35317">
        <v>4.518308E-2</v>
      </c>
      <c r="D35317">
        <v>0.53918429999999995</v>
      </c>
      <c r="E35317">
        <v>0.62751509999999999</v>
      </c>
      <c r="F35317">
        <v>-5.077</v>
      </c>
    </row>
    <row r="35318" spans="1:6" x14ac:dyDescent="0.2">
      <c r="A35318" s="1" t="s">
        <v>69736</v>
      </c>
      <c r="B35318" s="1" t="s">
        <v>69737</v>
      </c>
      <c r="C35318">
        <v>-3.4388000000000002E-2</v>
      </c>
      <c r="D35318">
        <v>0.53925009999999995</v>
      </c>
      <c r="E35318">
        <v>-0.62741219999999998</v>
      </c>
      <c r="F35318">
        <v>-5.077</v>
      </c>
    </row>
    <row r="35319" spans="1:6" x14ac:dyDescent="0.2">
      <c r="A35319" s="1" t="s">
        <v>69739</v>
      </c>
      <c r="B35319" s="1" t="s">
        <v>69740</v>
      </c>
      <c r="C35319">
        <v>-0.15466431999999999</v>
      </c>
      <c r="D35319">
        <v>0.53925080000000003</v>
      </c>
      <c r="E35319">
        <v>-0.62741100000000005</v>
      </c>
      <c r="F35319">
        <v>-5.077</v>
      </c>
    </row>
    <row r="35320" spans="1:6" x14ac:dyDescent="0.2">
      <c r="A35320" s="1" t="s">
        <v>69742</v>
      </c>
      <c r="B35320" s="1" t="s">
        <v>40980</v>
      </c>
      <c r="C35320">
        <v>0.24081489</v>
      </c>
      <c r="D35320">
        <v>0.53925369999999995</v>
      </c>
      <c r="E35320">
        <v>0.62740640000000003</v>
      </c>
      <c r="F35320">
        <v>-5.077</v>
      </c>
    </row>
    <row r="35321" spans="1:6" x14ac:dyDescent="0.2">
      <c r="A35321" s="1" t="s">
        <v>69743</v>
      </c>
      <c r="B35321" s="1" t="s">
        <v>68754</v>
      </c>
      <c r="C35321">
        <v>-4.7099120000000001E-2</v>
      </c>
      <c r="D35321">
        <v>0.53926110000000005</v>
      </c>
      <c r="E35321">
        <v>-0.62739489999999998</v>
      </c>
      <c r="F35321">
        <v>-5.077</v>
      </c>
    </row>
    <row r="35322" spans="1:6" x14ac:dyDescent="0.2">
      <c r="A35322" s="1" t="s">
        <v>69744</v>
      </c>
      <c r="B35322" s="1" t="s">
        <v>69745</v>
      </c>
      <c r="C35322">
        <v>4.9737219999999999E-2</v>
      </c>
      <c r="D35322">
        <v>0.53930849999999997</v>
      </c>
      <c r="E35322">
        <v>0.62732069999999995</v>
      </c>
      <c r="F35322">
        <v>-5.077</v>
      </c>
    </row>
    <row r="35323" spans="1:6" x14ac:dyDescent="0.2">
      <c r="A35323" s="1" t="s">
        <v>69747</v>
      </c>
      <c r="B35323" s="1" t="s">
        <v>51218</v>
      </c>
      <c r="C35323">
        <v>-7.5358350000000004E-2</v>
      </c>
      <c r="D35323">
        <v>0.53931879999999999</v>
      </c>
      <c r="E35323">
        <v>-0.62730470000000005</v>
      </c>
      <c r="F35323">
        <v>-5.077</v>
      </c>
    </row>
    <row r="35324" spans="1:6" x14ac:dyDescent="0.2">
      <c r="A35324" s="1" t="s">
        <v>69748</v>
      </c>
      <c r="B35324" s="1" t="s">
        <v>69749</v>
      </c>
      <c r="C35324">
        <v>0.10219742</v>
      </c>
      <c r="D35324">
        <v>0.53934890000000002</v>
      </c>
      <c r="E35324">
        <v>0.62725759999999997</v>
      </c>
      <c r="F35324">
        <v>-5.0770999999999997</v>
      </c>
    </row>
    <row r="35325" spans="1:6" x14ac:dyDescent="0.2">
      <c r="A35325" s="1" t="s">
        <v>69751</v>
      </c>
      <c r="B35325" s="1" t="s">
        <v>9878</v>
      </c>
      <c r="C35325">
        <v>4.2746159999999998E-2</v>
      </c>
      <c r="D35325">
        <v>0.5393559</v>
      </c>
      <c r="E35325">
        <v>0.62724650000000004</v>
      </c>
      <c r="F35325">
        <v>-5.0770999999999997</v>
      </c>
    </row>
    <row r="35326" spans="1:6" x14ac:dyDescent="0.2">
      <c r="A35326" s="1" t="s">
        <v>69752</v>
      </c>
      <c r="B35326" s="1" t="s">
        <v>69753</v>
      </c>
      <c r="C35326">
        <v>5.4157619999999997E-2</v>
      </c>
      <c r="D35326">
        <v>0.53935880000000003</v>
      </c>
      <c r="E35326">
        <v>0.62724199999999997</v>
      </c>
      <c r="F35326">
        <v>-5.0770999999999997</v>
      </c>
    </row>
    <row r="35327" spans="1:6" x14ac:dyDescent="0.2">
      <c r="A35327" s="1" t="s">
        <v>69755</v>
      </c>
      <c r="B35327" s="1" t="s">
        <v>69756</v>
      </c>
      <c r="C35327">
        <v>4.3333459999999997E-2</v>
      </c>
      <c r="D35327">
        <v>0.53943010000000002</v>
      </c>
      <c r="E35327">
        <v>0.62713039999999998</v>
      </c>
      <c r="F35327">
        <v>-5.0770999999999997</v>
      </c>
    </row>
    <row r="35328" spans="1:6" x14ac:dyDescent="0.2">
      <c r="A35328" s="1" t="s">
        <v>69758</v>
      </c>
      <c r="B35328" s="1" t="s">
        <v>54</v>
      </c>
      <c r="C35328">
        <v>-3.8443619999999998E-2</v>
      </c>
      <c r="D35328">
        <v>0.53943319999999995</v>
      </c>
      <c r="E35328">
        <v>-0.62712559999999995</v>
      </c>
      <c r="F35328">
        <v>-5.0770999999999997</v>
      </c>
    </row>
    <row r="35329" spans="1:6" x14ac:dyDescent="0.2">
      <c r="A35329" s="1" t="s">
        <v>69759</v>
      </c>
      <c r="B35329" s="1" t="s">
        <v>1563</v>
      </c>
      <c r="C35329">
        <v>-4.246523E-2</v>
      </c>
      <c r="D35329">
        <v>0.53944510000000001</v>
      </c>
      <c r="E35329">
        <v>-0.62710699999999997</v>
      </c>
      <c r="F35329">
        <v>-5.0770999999999997</v>
      </c>
    </row>
    <row r="35330" spans="1:6" x14ac:dyDescent="0.2">
      <c r="A35330" s="1" t="s">
        <v>69760</v>
      </c>
      <c r="B35330" s="1" t="s">
        <v>21922</v>
      </c>
      <c r="C35330">
        <v>-4.6861970000000003E-2</v>
      </c>
      <c r="D35330">
        <v>0.53945639999999995</v>
      </c>
      <c r="E35330">
        <v>-0.62708929999999996</v>
      </c>
      <c r="F35330">
        <v>-5.0770999999999997</v>
      </c>
    </row>
    <row r="35331" spans="1:6" x14ac:dyDescent="0.2">
      <c r="A35331" s="1" t="s">
        <v>69761</v>
      </c>
      <c r="B35331" s="1" t="s">
        <v>69762</v>
      </c>
      <c r="C35331">
        <v>-4.7409710000000001E-2</v>
      </c>
      <c r="D35331">
        <v>0.53946749999999999</v>
      </c>
      <c r="E35331">
        <v>-0.62707190000000002</v>
      </c>
      <c r="F35331">
        <v>-5.0772000000000004</v>
      </c>
    </row>
    <row r="35332" spans="1:6" x14ac:dyDescent="0.2">
      <c r="A35332" s="1" t="s">
        <v>69764</v>
      </c>
      <c r="B35332" s="1" t="s">
        <v>69765</v>
      </c>
      <c r="C35332">
        <v>-7.4155230000000003E-2</v>
      </c>
      <c r="D35332">
        <v>0.53950909999999996</v>
      </c>
      <c r="E35332">
        <v>-0.62700679999999998</v>
      </c>
      <c r="F35332">
        <v>-5.0772000000000004</v>
      </c>
    </row>
    <row r="35333" spans="1:6" x14ac:dyDescent="0.2">
      <c r="A35333" s="1" t="s">
        <v>69767</v>
      </c>
      <c r="B35333" s="1" t="s">
        <v>69768</v>
      </c>
      <c r="C35333">
        <v>4.2372479999999997E-2</v>
      </c>
      <c r="D35333">
        <v>0.53954190000000002</v>
      </c>
      <c r="E35333">
        <v>0.62695540000000005</v>
      </c>
      <c r="F35333">
        <v>-5.0772000000000004</v>
      </c>
    </row>
    <row r="35334" spans="1:6" x14ac:dyDescent="0.2">
      <c r="A35334" s="1" t="s">
        <v>69770</v>
      </c>
      <c r="B35334" s="1" t="s">
        <v>47358</v>
      </c>
      <c r="C35334">
        <v>-4.4854190000000002E-2</v>
      </c>
      <c r="D35334">
        <v>0.53955770000000003</v>
      </c>
      <c r="E35334">
        <v>-0.62693080000000001</v>
      </c>
      <c r="F35334">
        <v>-5.0772000000000004</v>
      </c>
    </row>
    <row r="35335" spans="1:6" x14ac:dyDescent="0.2">
      <c r="A35335" s="1" t="s">
        <v>69771</v>
      </c>
      <c r="B35335" s="1" t="s">
        <v>69772</v>
      </c>
      <c r="C35335">
        <v>5.2865299999999997E-2</v>
      </c>
      <c r="D35335">
        <v>0.53956820000000005</v>
      </c>
      <c r="E35335">
        <v>0.62691430000000004</v>
      </c>
      <c r="F35335">
        <v>-5.0772000000000004</v>
      </c>
    </row>
    <row r="35336" spans="1:6" x14ac:dyDescent="0.2">
      <c r="A35336" s="1" t="s">
        <v>69774</v>
      </c>
      <c r="B35336" s="1" t="s">
        <v>54</v>
      </c>
      <c r="C35336">
        <v>4.575183E-2</v>
      </c>
      <c r="D35336">
        <v>0.53957860000000002</v>
      </c>
      <c r="E35336">
        <v>0.62689799999999996</v>
      </c>
      <c r="F35336">
        <v>-5.0772000000000004</v>
      </c>
    </row>
    <row r="35337" spans="1:6" x14ac:dyDescent="0.2">
      <c r="A35337" s="1" t="s">
        <v>69775</v>
      </c>
      <c r="B35337" s="1" t="s">
        <v>69776</v>
      </c>
      <c r="C35337">
        <v>3.8326730000000003E-2</v>
      </c>
      <c r="D35337">
        <v>0.53959400000000002</v>
      </c>
      <c r="E35337">
        <v>0.62687389999999998</v>
      </c>
      <c r="F35337">
        <v>-5.0772000000000004</v>
      </c>
    </row>
    <row r="35338" spans="1:6" x14ac:dyDescent="0.2">
      <c r="A35338" s="1" t="s">
        <v>69778</v>
      </c>
      <c r="B35338" s="1" t="s">
        <v>69779</v>
      </c>
      <c r="C35338">
        <v>5.337795E-2</v>
      </c>
      <c r="D35338">
        <v>0.53962969999999999</v>
      </c>
      <c r="E35338">
        <v>0.62681810000000004</v>
      </c>
      <c r="F35338">
        <v>-5.0773000000000001</v>
      </c>
    </row>
    <row r="35339" spans="1:6" x14ac:dyDescent="0.2">
      <c r="A35339" s="1" t="s">
        <v>69781</v>
      </c>
      <c r="B35339" s="1" t="s">
        <v>68414</v>
      </c>
      <c r="C35339">
        <v>-8.2100279999999998E-2</v>
      </c>
      <c r="D35339">
        <v>0.53963890000000003</v>
      </c>
      <c r="E35339">
        <v>-0.62680360000000002</v>
      </c>
      <c r="F35339">
        <v>-5.0773000000000001</v>
      </c>
    </row>
    <row r="35340" spans="1:6" x14ac:dyDescent="0.2">
      <c r="A35340" s="1" t="s">
        <v>69782</v>
      </c>
      <c r="B35340" s="1" t="s">
        <v>69783</v>
      </c>
      <c r="C35340">
        <v>4.6972460000000001E-2</v>
      </c>
      <c r="D35340">
        <v>0.53964069999999997</v>
      </c>
      <c r="E35340">
        <v>0.62680089999999999</v>
      </c>
      <c r="F35340">
        <v>-5.0773000000000001</v>
      </c>
    </row>
    <row r="35341" spans="1:6" x14ac:dyDescent="0.2">
      <c r="A35341" s="1" t="s">
        <v>69785</v>
      </c>
      <c r="B35341" s="1" t="s">
        <v>69786</v>
      </c>
      <c r="C35341">
        <v>6.1679169999999998E-2</v>
      </c>
      <c r="D35341">
        <v>0.53964780000000001</v>
      </c>
      <c r="E35341">
        <v>0.62678979999999995</v>
      </c>
      <c r="F35341">
        <v>-5.0773000000000001</v>
      </c>
    </row>
    <row r="35342" spans="1:6" x14ac:dyDescent="0.2">
      <c r="A35342" s="1" t="s">
        <v>69788</v>
      </c>
      <c r="B35342" s="1" t="s">
        <v>66801</v>
      </c>
      <c r="C35342">
        <v>3.9496860000000002E-2</v>
      </c>
      <c r="D35342">
        <v>0.53970010000000002</v>
      </c>
      <c r="E35342">
        <v>0.62670800000000004</v>
      </c>
      <c r="F35342">
        <v>-5.0773000000000001</v>
      </c>
    </row>
    <row r="35343" spans="1:6" x14ac:dyDescent="0.2">
      <c r="A35343" s="1" t="s">
        <v>69789</v>
      </c>
      <c r="B35343" s="1" t="s">
        <v>20822</v>
      </c>
      <c r="C35343">
        <v>3.784096E-2</v>
      </c>
      <c r="D35343">
        <v>0.5397575</v>
      </c>
      <c r="E35343">
        <v>0.62661820000000001</v>
      </c>
      <c r="F35343">
        <v>-5.0773999999999999</v>
      </c>
    </row>
    <row r="35344" spans="1:6" x14ac:dyDescent="0.2">
      <c r="A35344" s="1" t="s">
        <v>69790</v>
      </c>
      <c r="B35344" s="1" t="s">
        <v>13762</v>
      </c>
      <c r="C35344">
        <v>5.1677250000000001E-2</v>
      </c>
      <c r="D35344">
        <v>0.53975969999999995</v>
      </c>
      <c r="E35344">
        <v>0.62661469999999997</v>
      </c>
      <c r="F35344">
        <v>-5.0773999999999999</v>
      </c>
    </row>
    <row r="35345" spans="1:6" x14ac:dyDescent="0.2">
      <c r="A35345" s="1" t="s">
        <v>69791</v>
      </c>
      <c r="B35345" s="1" t="s">
        <v>69792</v>
      </c>
      <c r="C35345">
        <v>4.9650760000000002E-2</v>
      </c>
      <c r="D35345">
        <v>0.53980830000000002</v>
      </c>
      <c r="E35345">
        <v>0.6265387</v>
      </c>
      <c r="F35345">
        <v>-5.0773999999999999</v>
      </c>
    </row>
    <row r="35346" spans="1:6" x14ac:dyDescent="0.2">
      <c r="A35346" s="1" t="s">
        <v>69794</v>
      </c>
      <c r="B35346" s="1" t="s">
        <v>54</v>
      </c>
      <c r="C35346">
        <v>9.3061050000000006E-2</v>
      </c>
      <c r="D35346">
        <v>0.53983060000000005</v>
      </c>
      <c r="E35346">
        <v>0.6265039</v>
      </c>
      <c r="F35346">
        <v>-5.0773999999999999</v>
      </c>
    </row>
    <row r="35347" spans="1:6" x14ac:dyDescent="0.2">
      <c r="A35347" s="1" t="s">
        <v>69795</v>
      </c>
      <c r="B35347" s="1" t="s">
        <v>54</v>
      </c>
      <c r="C35347">
        <v>6.6104590000000005E-2</v>
      </c>
      <c r="D35347">
        <v>0.53983239999999999</v>
      </c>
      <c r="E35347">
        <v>0.62650099999999997</v>
      </c>
      <c r="F35347">
        <v>-5.0773999999999999</v>
      </c>
    </row>
    <row r="35348" spans="1:6" x14ac:dyDescent="0.2">
      <c r="A35348" s="1" t="s">
        <v>69796</v>
      </c>
      <c r="B35348" s="1" t="s">
        <v>27909</v>
      </c>
      <c r="C35348">
        <v>5.0854299999999998E-2</v>
      </c>
      <c r="D35348">
        <v>0.53988270000000005</v>
      </c>
      <c r="E35348">
        <v>0.62642229999999999</v>
      </c>
      <c r="F35348">
        <v>-5.0774999999999997</v>
      </c>
    </row>
    <row r="35349" spans="1:6" x14ac:dyDescent="0.2">
      <c r="A35349" s="1" t="s">
        <v>69797</v>
      </c>
      <c r="B35349" s="1" t="s">
        <v>5098</v>
      </c>
      <c r="C35349">
        <v>-3.9871150000000001E-2</v>
      </c>
      <c r="D35349">
        <v>0.53989849999999995</v>
      </c>
      <c r="E35349">
        <v>-0.6263976</v>
      </c>
      <c r="F35349">
        <v>-5.0774999999999997</v>
      </c>
    </row>
    <row r="35350" spans="1:6" x14ac:dyDescent="0.2">
      <c r="A35350" s="1" t="s">
        <v>69798</v>
      </c>
      <c r="B35350" s="1" t="s">
        <v>39959</v>
      </c>
      <c r="C35350">
        <v>7.0744150000000006E-2</v>
      </c>
      <c r="D35350">
        <v>0.53995199999999999</v>
      </c>
      <c r="E35350">
        <v>0.62631380000000003</v>
      </c>
      <c r="F35350">
        <v>-5.0774999999999997</v>
      </c>
    </row>
    <row r="35351" spans="1:6" x14ac:dyDescent="0.2">
      <c r="A35351" s="1" t="s">
        <v>69799</v>
      </c>
      <c r="B35351" s="1" t="s">
        <v>54</v>
      </c>
      <c r="C35351">
        <v>4.8040010000000001E-2</v>
      </c>
      <c r="D35351">
        <v>0.53996639999999996</v>
      </c>
      <c r="E35351">
        <v>0.62629140000000005</v>
      </c>
      <c r="F35351">
        <v>-5.0774999999999997</v>
      </c>
    </row>
    <row r="35352" spans="1:6" x14ac:dyDescent="0.2">
      <c r="A35352" s="1" t="s">
        <v>69800</v>
      </c>
      <c r="B35352" s="1" t="s">
        <v>69801</v>
      </c>
      <c r="C35352">
        <v>-5.5653380000000002E-2</v>
      </c>
      <c r="D35352">
        <v>0.53997289999999998</v>
      </c>
      <c r="E35352">
        <v>-0.62628130000000004</v>
      </c>
      <c r="F35352">
        <v>-5.0774999999999997</v>
      </c>
    </row>
    <row r="35353" spans="1:6" x14ac:dyDescent="0.2">
      <c r="A35353" s="1" t="s">
        <v>69803</v>
      </c>
      <c r="B35353" s="1" t="s">
        <v>9249</v>
      </c>
      <c r="C35353">
        <v>8.3270979999999994E-2</v>
      </c>
      <c r="D35353">
        <v>0.54001189999999999</v>
      </c>
      <c r="E35353">
        <v>0.6262202</v>
      </c>
      <c r="F35353">
        <v>-5.0774999999999997</v>
      </c>
    </row>
    <row r="35354" spans="1:6" x14ac:dyDescent="0.2">
      <c r="A35354" s="1" t="s">
        <v>69804</v>
      </c>
      <c r="B35354" s="1" t="s">
        <v>12963</v>
      </c>
      <c r="C35354">
        <v>-3.747897E-2</v>
      </c>
      <c r="D35354">
        <v>0.54001290000000002</v>
      </c>
      <c r="E35354">
        <v>-0.62621859999999996</v>
      </c>
      <c r="F35354">
        <v>-5.0776000000000003</v>
      </c>
    </row>
    <row r="35355" spans="1:6" x14ac:dyDescent="0.2">
      <c r="A35355" s="1" t="s">
        <v>69805</v>
      </c>
      <c r="B35355" s="1" t="s">
        <v>54</v>
      </c>
      <c r="C35355">
        <v>6.1349479999999998E-2</v>
      </c>
      <c r="D35355">
        <v>0.54001699999999997</v>
      </c>
      <c r="E35355">
        <v>0.6262122</v>
      </c>
      <c r="F35355">
        <v>-5.0776000000000003</v>
      </c>
    </row>
    <row r="35356" spans="1:6" x14ac:dyDescent="0.2">
      <c r="A35356" s="1" t="s">
        <v>69806</v>
      </c>
      <c r="B35356" s="1" t="s">
        <v>54</v>
      </c>
      <c r="C35356">
        <v>4.8878240000000003E-2</v>
      </c>
      <c r="D35356">
        <v>0.54002130000000004</v>
      </c>
      <c r="E35356">
        <v>0.62620560000000003</v>
      </c>
      <c r="F35356">
        <v>-5.0776000000000003</v>
      </c>
    </row>
    <row r="35357" spans="1:6" x14ac:dyDescent="0.2">
      <c r="A35357" s="1" t="s">
        <v>69807</v>
      </c>
      <c r="B35357" s="1" t="s">
        <v>54</v>
      </c>
      <c r="C35357">
        <v>-4.8461110000000002E-2</v>
      </c>
      <c r="D35357">
        <v>0.54002870000000003</v>
      </c>
      <c r="E35357">
        <v>-0.62619400000000003</v>
      </c>
      <c r="F35357">
        <v>-5.0776000000000003</v>
      </c>
    </row>
    <row r="35358" spans="1:6" x14ac:dyDescent="0.2">
      <c r="A35358" s="1" t="s">
        <v>69808</v>
      </c>
      <c r="B35358" s="1" t="s">
        <v>54</v>
      </c>
      <c r="C35358">
        <v>4.2275010000000002E-2</v>
      </c>
      <c r="D35358">
        <v>0.5400644</v>
      </c>
      <c r="E35358">
        <v>0.62613799999999997</v>
      </c>
      <c r="F35358">
        <v>-5.0776000000000003</v>
      </c>
    </row>
    <row r="35359" spans="1:6" x14ac:dyDescent="0.2">
      <c r="A35359" s="1" t="s">
        <v>69809</v>
      </c>
      <c r="B35359" s="1" t="s">
        <v>69810</v>
      </c>
      <c r="C35359">
        <v>-5.720513E-2</v>
      </c>
      <c r="D35359">
        <v>0.54010860000000005</v>
      </c>
      <c r="E35359">
        <v>-0.62606899999999999</v>
      </c>
      <c r="F35359">
        <v>-5.0776000000000003</v>
      </c>
    </row>
    <row r="35360" spans="1:6" x14ac:dyDescent="0.2">
      <c r="A35360" s="1" t="s">
        <v>69812</v>
      </c>
      <c r="B35360" s="1" t="s">
        <v>54</v>
      </c>
      <c r="C35360">
        <v>5.38468E-2</v>
      </c>
      <c r="D35360">
        <v>0.54011290000000001</v>
      </c>
      <c r="E35360">
        <v>0.62606220000000001</v>
      </c>
      <c r="F35360">
        <v>-5.0776000000000003</v>
      </c>
    </row>
    <row r="35361" spans="1:6" x14ac:dyDescent="0.2">
      <c r="A35361" s="1" t="s">
        <v>69813</v>
      </c>
      <c r="B35361" s="1" t="s">
        <v>54</v>
      </c>
      <c r="C35361">
        <v>-3.608024E-2</v>
      </c>
      <c r="D35361">
        <v>0.54013060000000002</v>
      </c>
      <c r="E35361">
        <v>-0.6260346</v>
      </c>
      <c r="F35361">
        <v>-5.0776000000000003</v>
      </c>
    </row>
    <row r="35362" spans="1:6" x14ac:dyDescent="0.2">
      <c r="A35362" s="1" t="s">
        <v>69814</v>
      </c>
      <c r="B35362" s="1" t="s">
        <v>23418</v>
      </c>
      <c r="C35362">
        <v>9.7781580000000007E-2</v>
      </c>
      <c r="D35362">
        <v>0.54014640000000003</v>
      </c>
      <c r="E35362">
        <v>0.62600990000000001</v>
      </c>
      <c r="F35362">
        <v>-5.0776000000000003</v>
      </c>
    </row>
    <row r="35363" spans="1:6" x14ac:dyDescent="0.2">
      <c r="A35363" s="1" t="s">
        <v>69815</v>
      </c>
      <c r="B35363" s="1" t="s">
        <v>67362</v>
      </c>
      <c r="C35363">
        <v>4.7777350000000003E-2</v>
      </c>
      <c r="D35363">
        <v>0.5401475</v>
      </c>
      <c r="E35363">
        <v>0.62600809999999996</v>
      </c>
      <c r="F35363">
        <v>-5.0776000000000003</v>
      </c>
    </row>
    <row r="35364" spans="1:6" x14ac:dyDescent="0.2">
      <c r="A35364" s="1" t="s">
        <v>69816</v>
      </c>
      <c r="B35364" s="1" t="s">
        <v>25227</v>
      </c>
      <c r="C35364">
        <v>4.4877720000000003E-2</v>
      </c>
      <c r="D35364">
        <v>0.540265</v>
      </c>
      <c r="E35364">
        <v>0.62582439999999995</v>
      </c>
      <c r="F35364">
        <v>-5.0777000000000001</v>
      </c>
    </row>
    <row r="35365" spans="1:6" x14ac:dyDescent="0.2">
      <c r="A35365" s="1" t="s">
        <v>69817</v>
      </c>
      <c r="B35365" s="1" t="s">
        <v>54</v>
      </c>
      <c r="C35365">
        <v>5.7921029999999998E-2</v>
      </c>
      <c r="D35365">
        <v>0.54027099999999995</v>
      </c>
      <c r="E35365">
        <v>0.62581500000000001</v>
      </c>
      <c r="F35365">
        <v>-5.0777000000000001</v>
      </c>
    </row>
    <row r="35366" spans="1:6" x14ac:dyDescent="0.2">
      <c r="A35366" s="1" t="s">
        <v>69818</v>
      </c>
      <c r="B35366" s="1" t="s">
        <v>36985</v>
      </c>
      <c r="C35366">
        <v>-4.6573320000000001E-2</v>
      </c>
      <c r="D35366">
        <v>0.54027150000000002</v>
      </c>
      <c r="E35366">
        <v>-0.62581419999999999</v>
      </c>
      <c r="F35366">
        <v>-5.0777000000000001</v>
      </c>
    </row>
    <row r="35367" spans="1:6" x14ac:dyDescent="0.2">
      <c r="A35367" s="1" t="s">
        <v>69819</v>
      </c>
      <c r="B35367" s="1" t="s">
        <v>54</v>
      </c>
      <c r="C35367">
        <v>-4.7816749999999998E-2</v>
      </c>
      <c r="D35367">
        <v>0.54032040000000003</v>
      </c>
      <c r="E35367">
        <v>-0.62573780000000001</v>
      </c>
      <c r="F35367">
        <v>-5.0777999999999999</v>
      </c>
    </row>
    <row r="35368" spans="1:6" x14ac:dyDescent="0.2">
      <c r="A35368" s="1" t="s">
        <v>69820</v>
      </c>
      <c r="B35368" s="1" t="s">
        <v>8099</v>
      </c>
      <c r="C35368">
        <v>-6.0011910000000002E-2</v>
      </c>
      <c r="D35368">
        <v>0.54037279999999999</v>
      </c>
      <c r="E35368">
        <v>-0.62565590000000004</v>
      </c>
      <c r="F35368">
        <v>-5.0777999999999999</v>
      </c>
    </row>
    <row r="35369" spans="1:6" x14ac:dyDescent="0.2">
      <c r="A35369" s="1" t="s">
        <v>69821</v>
      </c>
      <c r="B35369" s="1" t="s">
        <v>7707</v>
      </c>
      <c r="C35369">
        <v>-3.9547510000000001E-2</v>
      </c>
      <c r="D35369">
        <v>0.54042829999999997</v>
      </c>
      <c r="E35369">
        <v>-0.62556909999999999</v>
      </c>
      <c r="F35369">
        <v>-5.0777999999999999</v>
      </c>
    </row>
    <row r="35370" spans="1:6" x14ac:dyDescent="0.2">
      <c r="A35370" s="1" t="s">
        <v>69822</v>
      </c>
      <c r="B35370" s="1" t="s">
        <v>69823</v>
      </c>
      <c r="C35370">
        <v>-4.0142770000000001E-2</v>
      </c>
      <c r="D35370">
        <v>0.54043759999999996</v>
      </c>
      <c r="E35370">
        <v>-0.62555459999999996</v>
      </c>
      <c r="F35370">
        <v>-5.0778999999999996</v>
      </c>
    </row>
    <row r="35371" spans="1:6" x14ac:dyDescent="0.2">
      <c r="A35371" s="1" t="s">
        <v>69825</v>
      </c>
      <c r="B35371" s="1" t="s">
        <v>23177</v>
      </c>
      <c r="C35371">
        <v>4.2567420000000002E-2</v>
      </c>
      <c r="D35371">
        <v>0.54045089999999996</v>
      </c>
      <c r="E35371">
        <v>0.62553380000000003</v>
      </c>
      <c r="F35371">
        <v>-5.0778999999999996</v>
      </c>
    </row>
    <row r="35372" spans="1:6" x14ac:dyDescent="0.2">
      <c r="A35372" s="1" t="s">
        <v>69826</v>
      </c>
      <c r="B35372" s="1" t="s">
        <v>69827</v>
      </c>
      <c r="C35372">
        <v>4.6858610000000002E-2</v>
      </c>
      <c r="D35372">
        <v>0.54045449999999995</v>
      </c>
      <c r="E35372">
        <v>0.62552819999999998</v>
      </c>
      <c r="F35372">
        <v>-5.0778999999999996</v>
      </c>
    </row>
    <row r="35373" spans="1:6" x14ac:dyDescent="0.2">
      <c r="A35373" s="1" t="s">
        <v>69829</v>
      </c>
      <c r="B35373" s="1" t="s">
        <v>69830</v>
      </c>
      <c r="C35373">
        <v>-5.1204619999999999E-2</v>
      </c>
      <c r="D35373">
        <v>0.54048430000000003</v>
      </c>
      <c r="E35373">
        <v>-0.62548150000000002</v>
      </c>
      <c r="F35373">
        <v>-5.0778999999999996</v>
      </c>
    </row>
    <row r="35374" spans="1:6" x14ac:dyDescent="0.2">
      <c r="A35374" s="1" t="s">
        <v>69832</v>
      </c>
      <c r="B35374" s="1" t="s">
        <v>69833</v>
      </c>
      <c r="C35374">
        <v>4.5714789999999998E-2</v>
      </c>
      <c r="D35374">
        <v>0.54050690000000001</v>
      </c>
      <c r="E35374">
        <v>0.62544619999999995</v>
      </c>
      <c r="F35374">
        <v>-5.0778999999999996</v>
      </c>
    </row>
    <row r="35375" spans="1:6" x14ac:dyDescent="0.2">
      <c r="A35375" s="1" t="s">
        <v>69835</v>
      </c>
      <c r="B35375" s="1" t="s">
        <v>69836</v>
      </c>
      <c r="C35375">
        <v>4.7706999999999999E-2</v>
      </c>
      <c r="D35375">
        <v>0.54050940000000003</v>
      </c>
      <c r="E35375">
        <v>0.62544230000000001</v>
      </c>
      <c r="F35375">
        <v>-5.0778999999999996</v>
      </c>
    </row>
    <row r="35376" spans="1:6" x14ac:dyDescent="0.2">
      <c r="A35376" s="1" t="s">
        <v>69838</v>
      </c>
      <c r="B35376" s="1" t="s">
        <v>69839</v>
      </c>
      <c r="C35376">
        <v>-4.2225279999999997E-2</v>
      </c>
      <c r="D35376">
        <v>0.54052690000000003</v>
      </c>
      <c r="E35376">
        <v>-0.62541500000000005</v>
      </c>
      <c r="F35376">
        <v>-5.0778999999999996</v>
      </c>
    </row>
    <row r="35377" spans="1:6" x14ac:dyDescent="0.2">
      <c r="A35377" s="1" t="s">
        <v>69841</v>
      </c>
      <c r="B35377" s="1" t="s">
        <v>32407</v>
      </c>
      <c r="C35377">
        <v>-6.734888E-2</v>
      </c>
      <c r="D35377">
        <v>0.54054950000000002</v>
      </c>
      <c r="E35377">
        <v>-0.62537960000000004</v>
      </c>
      <c r="F35377">
        <v>-5.0778999999999996</v>
      </c>
    </row>
    <row r="35378" spans="1:6" x14ac:dyDescent="0.2">
      <c r="A35378" s="1" t="s">
        <v>69842</v>
      </c>
      <c r="B35378" s="1" t="s">
        <v>59736</v>
      </c>
      <c r="C35378">
        <v>5.8173839999999997E-2</v>
      </c>
      <c r="D35378">
        <v>0.54054959999999996</v>
      </c>
      <c r="E35378">
        <v>0.62537949999999998</v>
      </c>
      <c r="F35378">
        <v>-5.0778999999999996</v>
      </c>
    </row>
    <row r="35379" spans="1:6" x14ac:dyDescent="0.2">
      <c r="A35379" s="1" t="s">
        <v>69843</v>
      </c>
      <c r="B35379" s="1" t="s">
        <v>69844</v>
      </c>
      <c r="C35379">
        <v>-3.5516890000000002E-2</v>
      </c>
      <c r="D35379">
        <v>0.54056170000000003</v>
      </c>
      <c r="E35379">
        <v>-0.62536049999999999</v>
      </c>
      <c r="F35379">
        <v>-5.0778999999999996</v>
      </c>
    </row>
    <row r="35380" spans="1:6" x14ac:dyDescent="0.2">
      <c r="A35380" s="1" t="s">
        <v>69846</v>
      </c>
      <c r="B35380" s="1" t="s">
        <v>1354</v>
      </c>
      <c r="C35380">
        <v>-5.3254040000000002E-2</v>
      </c>
      <c r="D35380">
        <v>0.54057569999999999</v>
      </c>
      <c r="E35380">
        <v>-0.62533859999999997</v>
      </c>
      <c r="F35380">
        <v>-5.0780000000000003</v>
      </c>
    </row>
    <row r="35381" spans="1:6" x14ac:dyDescent="0.2">
      <c r="A35381" s="1" t="s">
        <v>69847</v>
      </c>
      <c r="B35381" s="1" t="s">
        <v>69848</v>
      </c>
      <c r="C35381">
        <v>5.9582910000000003E-2</v>
      </c>
      <c r="D35381">
        <v>0.54058320000000004</v>
      </c>
      <c r="E35381">
        <v>0.62532699999999997</v>
      </c>
      <c r="F35381">
        <v>-5.0780000000000003</v>
      </c>
    </row>
    <row r="35382" spans="1:6" x14ac:dyDescent="0.2">
      <c r="A35382" s="1" t="s">
        <v>69850</v>
      </c>
      <c r="B35382" s="1" t="s">
        <v>69851</v>
      </c>
      <c r="C35382">
        <v>3.4688860000000002E-2</v>
      </c>
      <c r="D35382">
        <v>0.54059760000000001</v>
      </c>
      <c r="E35382">
        <v>0.62530439999999998</v>
      </c>
      <c r="F35382">
        <v>-5.0780000000000003</v>
      </c>
    </row>
    <row r="35383" spans="1:6" x14ac:dyDescent="0.2">
      <c r="A35383" s="1" t="s">
        <v>69853</v>
      </c>
      <c r="B35383" s="1" t="s">
        <v>5549</v>
      </c>
      <c r="C35383">
        <v>8.3137589999999997E-2</v>
      </c>
      <c r="D35383">
        <v>0.54059900000000005</v>
      </c>
      <c r="E35383">
        <v>0.62530229999999998</v>
      </c>
      <c r="F35383">
        <v>-5.0780000000000003</v>
      </c>
    </row>
    <row r="35384" spans="1:6" x14ac:dyDescent="0.2">
      <c r="A35384" s="1" t="s">
        <v>69854</v>
      </c>
      <c r="B35384" s="1" t="s">
        <v>68096</v>
      </c>
      <c r="C35384">
        <v>-6.6182500000000005E-2</v>
      </c>
      <c r="D35384">
        <v>0.54060870000000005</v>
      </c>
      <c r="E35384">
        <v>-0.62528709999999998</v>
      </c>
      <c r="F35384">
        <v>-5.0780000000000003</v>
      </c>
    </row>
    <row r="35385" spans="1:6" x14ac:dyDescent="0.2">
      <c r="A35385" s="1" t="s">
        <v>69855</v>
      </c>
      <c r="B35385" s="1" t="s">
        <v>65345</v>
      </c>
      <c r="C35385">
        <v>4.8650110000000003E-2</v>
      </c>
      <c r="D35385">
        <v>0.5406301</v>
      </c>
      <c r="E35385">
        <v>0.62525370000000002</v>
      </c>
      <c r="F35385">
        <v>-5.0780000000000003</v>
      </c>
    </row>
    <row r="35386" spans="1:6" x14ac:dyDescent="0.2">
      <c r="A35386" s="1" t="s">
        <v>69856</v>
      </c>
      <c r="B35386" s="1" t="s">
        <v>54</v>
      </c>
      <c r="C35386">
        <v>5.3569270000000002E-2</v>
      </c>
      <c r="D35386">
        <v>0.54066590000000003</v>
      </c>
      <c r="E35386">
        <v>0.62519769999999997</v>
      </c>
      <c r="F35386">
        <v>-5.0780000000000003</v>
      </c>
    </row>
    <row r="35387" spans="1:6" x14ac:dyDescent="0.2">
      <c r="A35387" s="1" t="s">
        <v>69857</v>
      </c>
      <c r="B35387" s="1" t="s">
        <v>54</v>
      </c>
      <c r="C35387">
        <v>5.1580800000000003E-2</v>
      </c>
      <c r="D35387">
        <v>0.54067430000000005</v>
      </c>
      <c r="E35387">
        <v>0.62518450000000003</v>
      </c>
      <c r="F35387">
        <v>-5.0780000000000003</v>
      </c>
    </row>
    <row r="35388" spans="1:6" x14ac:dyDescent="0.2">
      <c r="A35388" s="1" t="s">
        <v>69858</v>
      </c>
      <c r="B35388" s="1" t="s">
        <v>13246</v>
      </c>
      <c r="C35388">
        <v>-5.4060520000000001E-2</v>
      </c>
      <c r="D35388">
        <v>0.54076749999999996</v>
      </c>
      <c r="E35388">
        <v>-0.62503900000000001</v>
      </c>
      <c r="F35388">
        <v>-5.0781000000000001</v>
      </c>
    </row>
    <row r="35389" spans="1:6" x14ac:dyDescent="0.2">
      <c r="A35389" s="1" t="s">
        <v>69859</v>
      </c>
      <c r="B35389" s="1" t="s">
        <v>69860</v>
      </c>
      <c r="C35389">
        <v>-4.4667949999999998E-2</v>
      </c>
      <c r="D35389">
        <v>0.5407729</v>
      </c>
      <c r="E35389">
        <v>-0.62503050000000004</v>
      </c>
      <c r="F35389">
        <v>-5.0781000000000001</v>
      </c>
    </row>
    <row r="35390" spans="1:6" x14ac:dyDescent="0.2">
      <c r="A35390" s="1" t="s">
        <v>69862</v>
      </c>
      <c r="B35390" s="1" t="s">
        <v>4450</v>
      </c>
      <c r="C35390">
        <v>-4.3595439999999999E-2</v>
      </c>
      <c r="D35390">
        <v>0.54078499999999996</v>
      </c>
      <c r="E35390">
        <v>-0.6250116</v>
      </c>
      <c r="F35390">
        <v>-5.0781000000000001</v>
      </c>
    </row>
    <row r="35391" spans="1:6" x14ac:dyDescent="0.2">
      <c r="A35391" s="1" t="s">
        <v>69863</v>
      </c>
      <c r="B35391" s="1" t="s">
        <v>52069</v>
      </c>
      <c r="C35391">
        <v>0.11666246</v>
      </c>
      <c r="D35391">
        <v>0.54079520000000003</v>
      </c>
      <c r="E35391">
        <v>0.62499559999999998</v>
      </c>
      <c r="F35391">
        <v>-5.0781000000000001</v>
      </c>
    </row>
    <row r="35392" spans="1:6" x14ac:dyDescent="0.2">
      <c r="A35392" s="1" t="s">
        <v>69864</v>
      </c>
      <c r="B35392" s="1" t="s">
        <v>52834</v>
      </c>
      <c r="C35392">
        <v>-6.1585580000000001E-2</v>
      </c>
      <c r="D35392">
        <v>0.54081080000000004</v>
      </c>
      <c r="E35392">
        <v>-0.62497130000000001</v>
      </c>
      <c r="F35392">
        <v>-5.0781000000000001</v>
      </c>
    </row>
    <row r="35393" spans="1:6" x14ac:dyDescent="0.2">
      <c r="A35393" s="1" t="s">
        <v>69865</v>
      </c>
      <c r="B35393" s="1" t="s">
        <v>69866</v>
      </c>
      <c r="C35393">
        <v>5.294256E-2</v>
      </c>
      <c r="D35393">
        <v>0.54081429999999997</v>
      </c>
      <c r="E35393">
        <v>0.62496580000000002</v>
      </c>
      <c r="F35393">
        <v>-5.0781000000000001</v>
      </c>
    </row>
    <row r="35394" spans="1:6" x14ac:dyDescent="0.2">
      <c r="A35394" s="1" t="s">
        <v>69868</v>
      </c>
      <c r="B35394" s="1" t="s">
        <v>36</v>
      </c>
      <c r="C35394">
        <v>-6.7150609999999999E-2</v>
      </c>
      <c r="D35394">
        <v>0.54081570000000001</v>
      </c>
      <c r="E35394">
        <v>-0.62496359999999995</v>
      </c>
      <c r="F35394">
        <v>-5.0781000000000001</v>
      </c>
    </row>
    <row r="35395" spans="1:6" x14ac:dyDescent="0.2">
      <c r="A35395" s="1" t="s">
        <v>69869</v>
      </c>
      <c r="B35395" s="1" t="s">
        <v>54</v>
      </c>
      <c r="C35395">
        <v>3.5009579999999998E-2</v>
      </c>
      <c r="D35395">
        <v>0.54082010000000003</v>
      </c>
      <c r="E35395">
        <v>0.62495670000000003</v>
      </c>
      <c r="F35395">
        <v>-5.0781000000000001</v>
      </c>
    </row>
    <row r="35396" spans="1:6" x14ac:dyDescent="0.2">
      <c r="A35396" s="1" t="s">
        <v>69870</v>
      </c>
      <c r="B35396" s="1" t="s">
        <v>9292</v>
      </c>
      <c r="C35396">
        <v>4.9014080000000002E-2</v>
      </c>
      <c r="D35396">
        <v>0.54082149999999996</v>
      </c>
      <c r="E35396">
        <v>0.62495449999999997</v>
      </c>
      <c r="F35396">
        <v>-5.0781000000000001</v>
      </c>
    </row>
    <row r="35397" spans="1:6" x14ac:dyDescent="0.2">
      <c r="A35397" s="1" t="s">
        <v>69871</v>
      </c>
      <c r="B35397" s="1" t="s">
        <v>54</v>
      </c>
      <c r="C35397">
        <v>-6.605432E-2</v>
      </c>
      <c r="D35397">
        <v>0.54083669999999995</v>
      </c>
      <c r="E35397">
        <v>-0.62493069999999995</v>
      </c>
      <c r="F35397">
        <v>-5.0781000000000001</v>
      </c>
    </row>
    <row r="35398" spans="1:6" x14ac:dyDescent="0.2">
      <c r="A35398" s="1" t="s">
        <v>69872</v>
      </c>
      <c r="B35398" s="1" t="s">
        <v>54</v>
      </c>
      <c r="C35398">
        <v>6.1590770000000003E-2</v>
      </c>
      <c r="D35398">
        <v>0.54084379999999999</v>
      </c>
      <c r="E35398">
        <v>0.62491969999999997</v>
      </c>
      <c r="F35398">
        <v>-5.0781000000000001</v>
      </c>
    </row>
    <row r="35399" spans="1:6" x14ac:dyDescent="0.2">
      <c r="A35399" s="1" t="s">
        <v>69873</v>
      </c>
      <c r="B35399" s="1" t="s">
        <v>65678</v>
      </c>
      <c r="C35399">
        <v>-0.10146695999999999</v>
      </c>
      <c r="D35399">
        <v>0.54085150000000004</v>
      </c>
      <c r="E35399">
        <v>-0.62490769999999995</v>
      </c>
      <c r="F35399">
        <v>-5.0781999999999998</v>
      </c>
    </row>
    <row r="35400" spans="1:6" x14ac:dyDescent="0.2">
      <c r="A35400" s="1" t="s">
        <v>69874</v>
      </c>
      <c r="B35400" s="1" t="s">
        <v>69875</v>
      </c>
      <c r="C35400">
        <v>-6.2091309999999997E-2</v>
      </c>
      <c r="D35400">
        <v>0.5408541</v>
      </c>
      <c r="E35400">
        <v>-0.6249036</v>
      </c>
      <c r="F35400">
        <v>-5.0781999999999998</v>
      </c>
    </row>
    <row r="35401" spans="1:6" x14ac:dyDescent="0.2">
      <c r="A35401" s="1" t="s">
        <v>69877</v>
      </c>
      <c r="B35401" s="1" t="s">
        <v>52495</v>
      </c>
      <c r="C35401">
        <v>-5.8787979999999997E-2</v>
      </c>
      <c r="D35401">
        <v>0.54087969999999996</v>
      </c>
      <c r="E35401">
        <v>-0.62486359999999996</v>
      </c>
      <c r="F35401">
        <v>-5.0781999999999998</v>
      </c>
    </row>
    <row r="35402" spans="1:6" x14ac:dyDescent="0.2">
      <c r="A35402" s="1" t="s">
        <v>69878</v>
      </c>
      <c r="B35402" s="1" t="s">
        <v>69879</v>
      </c>
      <c r="C35402">
        <v>4.1202780000000001E-2</v>
      </c>
      <c r="D35402">
        <v>0.54088049999999999</v>
      </c>
      <c r="E35402">
        <v>0.62486240000000004</v>
      </c>
      <c r="F35402">
        <v>-5.0781999999999998</v>
      </c>
    </row>
    <row r="35403" spans="1:6" x14ac:dyDescent="0.2">
      <c r="A35403" s="1" t="s">
        <v>69881</v>
      </c>
      <c r="B35403" s="1" t="s">
        <v>62736</v>
      </c>
      <c r="C35403">
        <v>-0.12234009999999999</v>
      </c>
      <c r="D35403">
        <v>0.54091129999999998</v>
      </c>
      <c r="E35403">
        <v>-0.62481419999999999</v>
      </c>
      <c r="F35403">
        <v>-5.0781999999999998</v>
      </c>
    </row>
    <row r="35404" spans="1:6" x14ac:dyDescent="0.2">
      <c r="A35404" s="1" t="s">
        <v>69882</v>
      </c>
      <c r="B35404" s="1" t="s">
        <v>69883</v>
      </c>
      <c r="C35404">
        <v>-3.496602E-2</v>
      </c>
      <c r="D35404">
        <v>0.54093670000000005</v>
      </c>
      <c r="E35404">
        <v>-0.62477459999999996</v>
      </c>
      <c r="F35404">
        <v>-5.0781999999999998</v>
      </c>
    </row>
    <row r="35405" spans="1:6" x14ac:dyDescent="0.2">
      <c r="A35405" s="1" t="s">
        <v>69885</v>
      </c>
      <c r="B35405" s="1" t="s">
        <v>69886</v>
      </c>
      <c r="C35405">
        <v>-4.3322220000000002E-2</v>
      </c>
      <c r="D35405">
        <v>0.5409619</v>
      </c>
      <c r="E35405">
        <v>-0.62473509999999999</v>
      </c>
      <c r="F35405">
        <v>-5.0781999999999998</v>
      </c>
    </row>
    <row r="35406" spans="1:6" x14ac:dyDescent="0.2">
      <c r="A35406" s="1" t="s">
        <v>69888</v>
      </c>
      <c r="B35406" s="1" t="s">
        <v>22592</v>
      </c>
      <c r="C35406">
        <v>5.1231680000000002E-2</v>
      </c>
      <c r="D35406">
        <v>0.5410026</v>
      </c>
      <c r="E35406">
        <v>0.62467150000000005</v>
      </c>
      <c r="F35406">
        <v>-5.0782999999999996</v>
      </c>
    </row>
    <row r="35407" spans="1:6" x14ac:dyDescent="0.2">
      <c r="A35407" s="1" t="s">
        <v>69889</v>
      </c>
      <c r="B35407" s="1" t="s">
        <v>69890</v>
      </c>
      <c r="C35407">
        <v>0.11585265</v>
      </c>
      <c r="D35407">
        <v>0.54101129999999997</v>
      </c>
      <c r="E35407">
        <v>0.62465800000000005</v>
      </c>
      <c r="F35407">
        <v>-5.0782999999999996</v>
      </c>
    </row>
    <row r="35408" spans="1:6" x14ac:dyDescent="0.2">
      <c r="A35408" s="1" t="s">
        <v>69892</v>
      </c>
      <c r="B35408" s="1" t="s">
        <v>54</v>
      </c>
      <c r="C35408">
        <v>-4.448278E-2</v>
      </c>
      <c r="D35408">
        <v>0.54101710000000003</v>
      </c>
      <c r="E35408">
        <v>-0.62464889999999995</v>
      </c>
      <c r="F35408">
        <v>-5.0782999999999996</v>
      </c>
    </row>
    <row r="35409" spans="1:6" x14ac:dyDescent="0.2">
      <c r="A35409" s="1" t="s">
        <v>69893</v>
      </c>
      <c r="B35409" s="1" t="s">
        <v>69894</v>
      </c>
      <c r="C35409">
        <v>4.9552230000000003E-2</v>
      </c>
      <c r="D35409">
        <v>0.54103849999999998</v>
      </c>
      <c r="E35409">
        <v>0.62461540000000004</v>
      </c>
      <c r="F35409">
        <v>-5.0782999999999996</v>
      </c>
    </row>
    <row r="35410" spans="1:6" x14ac:dyDescent="0.2">
      <c r="A35410" s="1" t="s">
        <v>69896</v>
      </c>
      <c r="B35410" s="1" t="s">
        <v>69897</v>
      </c>
      <c r="C35410">
        <v>4.0771090000000003E-2</v>
      </c>
      <c r="D35410">
        <v>0.54106430000000005</v>
      </c>
      <c r="E35410">
        <v>0.62457510000000005</v>
      </c>
      <c r="F35410">
        <v>-5.0782999999999996</v>
      </c>
    </row>
    <row r="35411" spans="1:6" x14ac:dyDescent="0.2">
      <c r="A35411" s="1" t="s">
        <v>69899</v>
      </c>
      <c r="B35411" s="1" t="s">
        <v>54</v>
      </c>
      <c r="C35411">
        <v>-3.9851739999999997E-2</v>
      </c>
      <c r="D35411">
        <v>0.54108509999999999</v>
      </c>
      <c r="E35411">
        <v>-0.62454259999999995</v>
      </c>
      <c r="F35411">
        <v>-5.0782999999999996</v>
      </c>
    </row>
    <row r="35412" spans="1:6" x14ac:dyDescent="0.2">
      <c r="A35412" s="1" t="s">
        <v>69900</v>
      </c>
      <c r="B35412" s="1" t="s">
        <v>54</v>
      </c>
      <c r="C35412">
        <v>5.7100890000000001E-2</v>
      </c>
      <c r="D35412">
        <v>0.54111759999999998</v>
      </c>
      <c r="E35412">
        <v>0.62449180000000004</v>
      </c>
      <c r="F35412">
        <v>-5.0782999999999996</v>
      </c>
    </row>
    <row r="35413" spans="1:6" x14ac:dyDescent="0.2">
      <c r="A35413" s="1" t="s">
        <v>69901</v>
      </c>
      <c r="B35413" s="1" t="s">
        <v>69902</v>
      </c>
      <c r="C35413">
        <v>6.3617389999999996E-2</v>
      </c>
      <c r="D35413">
        <v>0.54111960000000003</v>
      </c>
      <c r="E35413">
        <v>0.62448870000000001</v>
      </c>
      <c r="F35413">
        <v>-5.0782999999999996</v>
      </c>
    </row>
    <row r="35414" spans="1:6" x14ac:dyDescent="0.2">
      <c r="A35414" s="1" t="s">
        <v>69904</v>
      </c>
      <c r="B35414" s="1" t="s">
        <v>69905</v>
      </c>
      <c r="C35414">
        <v>-7.4555010000000005E-2</v>
      </c>
      <c r="D35414">
        <v>0.54112930000000004</v>
      </c>
      <c r="E35414">
        <v>-0.62447359999999996</v>
      </c>
      <c r="F35414">
        <v>-5.0784000000000002</v>
      </c>
    </row>
    <row r="35415" spans="1:6" x14ac:dyDescent="0.2">
      <c r="A35415" s="1" t="s">
        <v>69907</v>
      </c>
      <c r="B35415" s="1" t="s">
        <v>64006</v>
      </c>
      <c r="C35415">
        <v>-6.7199300000000003E-2</v>
      </c>
      <c r="D35415">
        <v>0.54117409999999999</v>
      </c>
      <c r="E35415">
        <v>-0.62440370000000001</v>
      </c>
      <c r="F35415">
        <v>-5.0784000000000002</v>
      </c>
    </row>
    <row r="35416" spans="1:6" x14ac:dyDescent="0.2">
      <c r="A35416" s="1" t="s">
        <v>69908</v>
      </c>
      <c r="B35416" s="1" t="s">
        <v>69909</v>
      </c>
      <c r="C35416">
        <v>5.1525260000000003E-2</v>
      </c>
      <c r="D35416">
        <v>0.54117890000000002</v>
      </c>
      <c r="E35416">
        <v>0.62439610000000001</v>
      </c>
      <c r="F35416">
        <v>-5.0784000000000002</v>
      </c>
    </row>
    <row r="35417" spans="1:6" x14ac:dyDescent="0.2">
      <c r="A35417" s="1" t="s">
        <v>69911</v>
      </c>
      <c r="B35417" s="1" t="s">
        <v>69912</v>
      </c>
      <c r="C35417">
        <v>-4.8737490000000001E-2</v>
      </c>
      <c r="D35417">
        <v>0.54123489999999996</v>
      </c>
      <c r="E35417">
        <v>-0.62430870000000005</v>
      </c>
      <c r="F35417">
        <v>-5.0784000000000002</v>
      </c>
    </row>
    <row r="35418" spans="1:6" x14ac:dyDescent="0.2">
      <c r="A35418" s="1" t="s">
        <v>69914</v>
      </c>
      <c r="B35418" s="1" t="s">
        <v>13131</v>
      </c>
      <c r="C35418">
        <v>-5.1420800000000003E-2</v>
      </c>
      <c r="D35418">
        <v>0.54126649999999998</v>
      </c>
      <c r="E35418">
        <v>-0.62425920000000001</v>
      </c>
      <c r="F35418">
        <v>-5.0785</v>
      </c>
    </row>
    <row r="35419" spans="1:6" x14ac:dyDescent="0.2">
      <c r="A35419" s="1" t="s">
        <v>69915</v>
      </c>
      <c r="B35419" s="1" t="s">
        <v>69916</v>
      </c>
      <c r="C35419">
        <v>4.9243460000000003E-2</v>
      </c>
      <c r="D35419">
        <v>0.54127159999999996</v>
      </c>
      <c r="E35419">
        <v>0.62425120000000001</v>
      </c>
      <c r="F35419">
        <v>-5.0785</v>
      </c>
    </row>
    <row r="35420" spans="1:6" x14ac:dyDescent="0.2">
      <c r="A35420" s="1" t="s">
        <v>69918</v>
      </c>
      <c r="B35420" s="1" t="s">
        <v>69919</v>
      </c>
      <c r="C35420">
        <v>-5.6242250000000001E-2</v>
      </c>
      <c r="D35420">
        <v>0.54129380000000005</v>
      </c>
      <c r="E35420">
        <v>-0.62421660000000001</v>
      </c>
      <c r="F35420">
        <v>-5.0785</v>
      </c>
    </row>
    <row r="35421" spans="1:6" x14ac:dyDescent="0.2">
      <c r="A35421" s="1" t="s">
        <v>69921</v>
      </c>
      <c r="B35421" s="1" t="s">
        <v>13794</v>
      </c>
      <c r="C35421">
        <v>-3.5030480000000003E-2</v>
      </c>
      <c r="D35421">
        <v>0.5413095</v>
      </c>
      <c r="E35421">
        <v>-0.62419199999999997</v>
      </c>
      <c r="F35421">
        <v>-5.0785</v>
      </c>
    </row>
    <row r="35422" spans="1:6" x14ac:dyDescent="0.2">
      <c r="A35422" s="1" t="s">
        <v>69922</v>
      </c>
      <c r="B35422" s="1" t="s">
        <v>69923</v>
      </c>
      <c r="C35422">
        <v>-4.0556229999999999E-2</v>
      </c>
      <c r="D35422">
        <v>0.54131680000000004</v>
      </c>
      <c r="E35422">
        <v>-0.62418070000000003</v>
      </c>
      <c r="F35422">
        <v>-5.0785</v>
      </c>
    </row>
    <row r="35423" spans="1:6" x14ac:dyDescent="0.2">
      <c r="A35423" s="1" t="s">
        <v>69925</v>
      </c>
      <c r="B35423" s="1" t="s">
        <v>54</v>
      </c>
      <c r="C35423">
        <v>5.7623519999999998E-2</v>
      </c>
      <c r="D35423">
        <v>0.54132749999999996</v>
      </c>
      <c r="E35423">
        <v>0.62416400000000005</v>
      </c>
      <c r="F35423">
        <v>-5.0785</v>
      </c>
    </row>
    <row r="35424" spans="1:6" x14ac:dyDescent="0.2">
      <c r="A35424" s="1" t="s">
        <v>69926</v>
      </c>
      <c r="B35424" s="1" t="s">
        <v>69927</v>
      </c>
      <c r="C35424">
        <v>-4.9433869999999998E-2</v>
      </c>
      <c r="D35424">
        <v>0.54136790000000001</v>
      </c>
      <c r="E35424">
        <v>-0.62410089999999996</v>
      </c>
      <c r="F35424">
        <v>-5.0785</v>
      </c>
    </row>
    <row r="35425" spans="1:6" x14ac:dyDescent="0.2">
      <c r="A35425" s="1" t="s">
        <v>69929</v>
      </c>
      <c r="B35425" s="1" t="s">
        <v>54</v>
      </c>
      <c r="C35425">
        <v>-3.8225750000000003E-2</v>
      </c>
      <c r="D35425">
        <v>0.54136859999999998</v>
      </c>
      <c r="E35425">
        <v>-0.62409979999999998</v>
      </c>
      <c r="F35425">
        <v>-5.0785</v>
      </c>
    </row>
    <row r="35426" spans="1:6" x14ac:dyDescent="0.2">
      <c r="A35426" s="1" t="s">
        <v>69930</v>
      </c>
      <c r="B35426" s="1" t="s">
        <v>69931</v>
      </c>
      <c r="C35426">
        <v>-3.4265410000000003E-2</v>
      </c>
      <c r="D35426">
        <v>0.54137550000000001</v>
      </c>
      <c r="E35426">
        <v>-0.624089</v>
      </c>
      <c r="F35426">
        <v>-5.0785</v>
      </c>
    </row>
    <row r="35427" spans="1:6" x14ac:dyDescent="0.2">
      <c r="A35427" s="1" t="s">
        <v>69933</v>
      </c>
      <c r="B35427" s="1" t="s">
        <v>43605</v>
      </c>
      <c r="C35427">
        <v>6.6456089999999995E-2</v>
      </c>
      <c r="D35427">
        <v>0.54139309999999996</v>
      </c>
      <c r="E35427">
        <v>0.62406150000000005</v>
      </c>
      <c r="F35427">
        <v>-5.0785</v>
      </c>
    </row>
    <row r="35428" spans="1:6" x14ac:dyDescent="0.2">
      <c r="A35428" s="1" t="s">
        <v>69934</v>
      </c>
      <c r="B35428" s="1" t="s">
        <v>6493</v>
      </c>
      <c r="C35428">
        <v>4.4310620000000002E-2</v>
      </c>
      <c r="D35428">
        <v>0.54139579999999998</v>
      </c>
      <c r="E35428">
        <v>0.62405730000000004</v>
      </c>
      <c r="F35428">
        <v>-5.0785</v>
      </c>
    </row>
    <row r="35429" spans="1:6" x14ac:dyDescent="0.2">
      <c r="A35429" s="1" t="s">
        <v>69935</v>
      </c>
      <c r="B35429" s="1" t="s">
        <v>61123</v>
      </c>
      <c r="C35429">
        <v>4.4857269999999998E-2</v>
      </c>
      <c r="D35429">
        <v>0.54140460000000001</v>
      </c>
      <c r="E35429">
        <v>0.62404360000000003</v>
      </c>
      <c r="F35429">
        <v>-5.0785999999999998</v>
      </c>
    </row>
    <row r="35430" spans="1:6" x14ac:dyDescent="0.2">
      <c r="A35430" s="1" t="s">
        <v>69936</v>
      </c>
      <c r="B35430" s="1" t="s">
        <v>28719</v>
      </c>
      <c r="C35430">
        <v>-0.10182874</v>
      </c>
      <c r="D35430">
        <v>0.54141790000000001</v>
      </c>
      <c r="E35430">
        <v>-0.62402290000000005</v>
      </c>
      <c r="F35430">
        <v>-5.0785999999999998</v>
      </c>
    </row>
    <row r="35431" spans="1:6" x14ac:dyDescent="0.2">
      <c r="A35431" s="1" t="s">
        <v>69937</v>
      </c>
      <c r="B35431" s="1" t="s">
        <v>54</v>
      </c>
      <c r="C35431">
        <v>8.1003149999999996E-2</v>
      </c>
      <c r="D35431">
        <v>0.54143410000000003</v>
      </c>
      <c r="E35431">
        <v>0.62399740000000004</v>
      </c>
      <c r="F35431">
        <v>-5.0785999999999998</v>
      </c>
    </row>
    <row r="35432" spans="1:6" x14ac:dyDescent="0.2">
      <c r="A35432" s="1" t="s">
        <v>69938</v>
      </c>
      <c r="B35432" s="1" t="s">
        <v>38018</v>
      </c>
      <c r="C35432">
        <v>4.3120680000000002E-2</v>
      </c>
      <c r="D35432">
        <v>0.54143969999999997</v>
      </c>
      <c r="E35432">
        <v>0.62398880000000001</v>
      </c>
      <c r="F35432">
        <v>-5.0785999999999998</v>
      </c>
    </row>
    <row r="35433" spans="1:6" x14ac:dyDescent="0.2">
      <c r="A35433" s="1" t="s">
        <v>69939</v>
      </c>
      <c r="B35433" s="1" t="s">
        <v>44732</v>
      </c>
      <c r="C35433">
        <v>7.5089680000000006E-2</v>
      </c>
      <c r="D35433">
        <v>0.54146139999999998</v>
      </c>
      <c r="E35433">
        <v>0.62395480000000003</v>
      </c>
      <c r="F35433">
        <v>-5.0785999999999998</v>
      </c>
    </row>
    <row r="35434" spans="1:6" x14ac:dyDescent="0.2">
      <c r="A35434" s="1" t="s">
        <v>69940</v>
      </c>
      <c r="B35434" s="1" t="s">
        <v>48285</v>
      </c>
      <c r="C35434">
        <v>4.2797179999999997E-2</v>
      </c>
      <c r="D35434">
        <v>0.54147599999999996</v>
      </c>
      <c r="E35434">
        <v>0.62393200000000004</v>
      </c>
      <c r="F35434">
        <v>-5.0785999999999998</v>
      </c>
    </row>
    <row r="35435" spans="1:6" x14ac:dyDescent="0.2">
      <c r="A35435" s="1" t="s">
        <v>69941</v>
      </c>
      <c r="B35435" s="1" t="s">
        <v>36712</v>
      </c>
      <c r="C35435">
        <v>6.9133420000000001E-2</v>
      </c>
      <c r="D35435">
        <v>0.54147820000000002</v>
      </c>
      <c r="E35435">
        <v>0.62392860000000006</v>
      </c>
      <c r="F35435">
        <v>-5.0785999999999998</v>
      </c>
    </row>
    <row r="35436" spans="1:6" x14ac:dyDescent="0.2">
      <c r="A35436" s="1" t="s">
        <v>69942</v>
      </c>
      <c r="B35436" s="1" t="s">
        <v>18052</v>
      </c>
      <c r="C35436">
        <v>3.680344E-2</v>
      </c>
      <c r="D35436">
        <v>0.54148059999999998</v>
      </c>
      <c r="E35436">
        <v>0.6239249</v>
      </c>
      <c r="F35436">
        <v>-5.0785999999999998</v>
      </c>
    </row>
    <row r="35437" spans="1:6" x14ac:dyDescent="0.2">
      <c r="A35437" s="1" t="s">
        <v>69943</v>
      </c>
      <c r="B35437" s="1" t="s">
        <v>45787</v>
      </c>
      <c r="C35437">
        <v>-4.5067389999999999E-2</v>
      </c>
      <c r="D35437">
        <v>0.54149130000000001</v>
      </c>
      <c r="E35437">
        <v>-0.62390820000000002</v>
      </c>
      <c r="F35437">
        <v>-5.0785999999999998</v>
      </c>
    </row>
    <row r="35438" spans="1:6" x14ac:dyDescent="0.2">
      <c r="A35438" s="1" t="s">
        <v>69944</v>
      </c>
      <c r="B35438" s="1" t="s">
        <v>69945</v>
      </c>
      <c r="C35438">
        <v>5.7903589999999998E-2</v>
      </c>
      <c r="D35438">
        <v>0.54149309999999995</v>
      </c>
      <c r="E35438">
        <v>0.6239053</v>
      </c>
      <c r="F35438">
        <v>-5.0785999999999998</v>
      </c>
    </row>
    <row r="35439" spans="1:6" x14ac:dyDescent="0.2">
      <c r="A35439" s="1" t="s">
        <v>69947</v>
      </c>
      <c r="B35439" s="1" t="s">
        <v>9035</v>
      </c>
      <c r="C35439">
        <v>-4.7069760000000002E-2</v>
      </c>
      <c r="D35439">
        <v>0.5415548</v>
      </c>
      <c r="E35439">
        <v>-0.62380899999999995</v>
      </c>
      <c r="F35439">
        <v>-5.0787000000000004</v>
      </c>
    </row>
    <row r="35440" spans="1:6" x14ac:dyDescent="0.2">
      <c r="A35440" s="1" t="s">
        <v>69948</v>
      </c>
      <c r="B35440" s="1" t="s">
        <v>69949</v>
      </c>
      <c r="C35440">
        <v>3.0395490000000001E-2</v>
      </c>
      <c r="D35440">
        <v>0.54156150000000003</v>
      </c>
      <c r="E35440">
        <v>0.62379859999999998</v>
      </c>
      <c r="F35440">
        <v>-5.0787000000000004</v>
      </c>
    </row>
    <row r="35441" spans="1:6" x14ac:dyDescent="0.2">
      <c r="A35441" s="1" t="s">
        <v>69951</v>
      </c>
      <c r="B35441" s="1" t="s">
        <v>54</v>
      </c>
      <c r="C35441">
        <v>4.3380889999999998E-2</v>
      </c>
      <c r="D35441">
        <v>0.54162080000000001</v>
      </c>
      <c r="E35441">
        <v>0.62370599999999998</v>
      </c>
      <c r="F35441">
        <v>-5.0787000000000004</v>
      </c>
    </row>
    <row r="35442" spans="1:6" x14ac:dyDescent="0.2">
      <c r="A35442" s="1" t="s">
        <v>69952</v>
      </c>
      <c r="B35442" s="1" t="s">
        <v>22391</v>
      </c>
      <c r="C35442">
        <v>4.6136820000000002E-2</v>
      </c>
      <c r="D35442">
        <v>0.54167670000000001</v>
      </c>
      <c r="E35442">
        <v>0.62361860000000002</v>
      </c>
      <c r="F35442">
        <v>-5.0787000000000004</v>
      </c>
    </row>
    <row r="35443" spans="1:6" x14ac:dyDescent="0.2">
      <c r="A35443" s="1" t="s">
        <v>69953</v>
      </c>
      <c r="B35443" s="1" t="s">
        <v>69954</v>
      </c>
      <c r="C35443">
        <v>-8.9562740000000002E-2</v>
      </c>
      <c r="D35443">
        <v>0.54168150000000004</v>
      </c>
      <c r="E35443">
        <v>-0.62361120000000003</v>
      </c>
      <c r="F35443">
        <v>-5.0788000000000002</v>
      </c>
    </row>
    <row r="35444" spans="1:6" x14ac:dyDescent="0.2">
      <c r="A35444" s="1" t="s">
        <v>69956</v>
      </c>
      <c r="B35444" s="1" t="s">
        <v>69957</v>
      </c>
      <c r="C35444">
        <v>-3.6984980000000001E-2</v>
      </c>
      <c r="D35444">
        <v>0.54169060000000002</v>
      </c>
      <c r="E35444">
        <v>-0.62359699999999996</v>
      </c>
      <c r="F35444">
        <v>-5.0788000000000002</v>
      </c>
    </row>
    <row r="35445" spans="1:6" x14ac:dyDescent="0.2">
      <c r="A35445" s="1" t="s">
        <v>69959</v>
      </c>
      <c r="B35445" s="1" t="s">
        <v>69960</v>
      </c>
      <c r="C35445">
        <v>-3.9143150000000002E-2</v>
      </c>
      <c r="D35445">
        <v>0.54170620000000003</v>
      </c>
      <c r="E35445">
        <v>-0.62357260000000003</v>
      </c>
      <c r="F35445">
        <v>-5.0788000000000002</v>
      </c>
    </row>
    <row r="35446" spans="1:6" x14ac:dyDescent="0.2">
      <c r="A35446" s="1" t="s">
        <v>69962</v>
      </c>
      <c r="B35446" s="1" t="s">
        <v>69963</v>
      </c>
      <c r="C35446">
        <v>3.6656309999999998E-2</v>
      </c>
      <c r="D35446">
        <v>0.54172160000000003</v>
      </c>
      <c r="E35446">
        <v>0.62354860000000001</v>
      </c>
      <c r="F35446">
        <v>-5.0788000000000002</v>
      </c>
    </row>
    <row r="35447" spans="1:6" x14ac:dyDescent="0.2">
      <c r="A35447" s="1" t="s">
        <v>69965</v>
      </c>
      <c r="B35447" s="1" t="s">
        <v>69966</v>
      </c>
      <c r="C35447">
        <v>-4.0097559999999997E-2</v>
      </c>
      <c r="D35447">
        <v>0.54175879999999998</v>
      </c>
      <c r="E35447">
        <v>-0.62349049999999995</v>
      </c>
      <c r="F35447">
        <v>-5.0788000000000002</v>
      </c>
    </row>
    <row r="35448" spans="1:6" x14ac:dyDescent="0.2">
      <c r="A35448" s="1" t="s">
        <v>69968</v>
      </c>
      <c r="B35448" s="1" t="s">
        <v>6855</v>
      </c>
      <c r="C35448">
        <v>5.9021610000000002E-2</v>
      </c>
      <c r="D35448">
        <v>0.54178389999999998</v>
      </c>
      <c r="E35448">
        <v>0.62345139999999999</v>
      </c>
      <c r="F35448">
        <v>-5.0788000000000002</v>
      </c>
    </row>
    <row r="35449" spans="1:6" x14ac:dyDescent="0.2">
      <c r="A35449" s="1" t="s">
        <v>69969</v>
      </c>
      <c r="B35449" s="1" t="s">
        <v>69970</v>
      </c>
      <c r="C35449">
        <v>5.1472009999999999E-2</v>
      </c>
      <c r="D35449">
        <v>0.54184319999999997</v>
      </c>
      <c r="E35449">
        <v>0.62335870000000004</v>
      </c>
      <c r="F35449">
        <v>-5.0789</v>
      </c>
    </row>
    <row r="35450" spans="1:6" x14ac:dyDescent="0.2">
      <c r="A35450" s="1" t="s">
        <v>69972</v>
      </c>
      <c r="B35450" s="1" t="s">
        <v>14547</v>
      </c>
      <c r="C35450">
        <v>-8.8510809999999995E-2</v>
      </c>
      <c r="D35450">
        <v>0.54188879999999995</v>
      </c>
      <c r="E35450">
        <v>-0.62328749999999999</v>
      </c>
      <c r="F35450">
        <v>-5.0789</v>
      </c>
    </row>
    <row r="35451" spans="1:6" x14ac:dyDescent="0.2">
      <c r="A35451" s="1" t="s">
        <v>69973</v>
      </c>
      <c r="B35451" s="1" t="s">
        <v>58009</v>
      </c>
      <c r="C35451">
        <v>4.2289689999999998E-2</v>
      </c>
      <c r="D35451">
        <v>0.54192119999999999</v>
      </c>
      <c r="E35451">
        <v>0.62323689999999998</v>
      </c>
      <c r="F35451">
        <v>-5.0789</v>
      </c>
    </row>
    <row r="35452" spans="1:6" x14ac:dyDescent="0.2">
      <c r="A35452" s="1" t="s">
        <v>69974</v>
      </c>
      <c r="B35452" s="1" t="s">
        <v>64256</v>
      </c>
      <c r="C35452">
        <v>4.9847580000000002E-2</v>
      </c>
      <c r="D35452">
        <v>0.54194949999999997</v>
      </c>
      <c r="E35452">
        <v>0.62319279999999999</v>
      </c>
      <c r="F35452">
        <v>-5.0789</v>
      </c>
    </row>
    <row r="35453" spans="1:6" x14ac:dyDescent="0.2">
      <c r="A35453" s="1" t="s">
        <v>69975</v>
      </c>
      <c r="B35453" s="1" t="s">
        <v>69976</v>
      </c>
      <c r="C35453">
        <v>-4.9572379999999999E-2</v>
      </c>
      <c r="D35453">
        <v>0.54197550000000005</v>
      </c>
      <c r="E35453">
        <v>-0.62315220000000004</v>
      </c>
      <c r="F35453">
        <v>-5.0789999999999997</v>
      </c>
    </row>
    <row r="35454" spans="1:6" x14ac:dyDescent="0.2">
      <c r="A35454" s="1" t="s">
        <v>69978</v>
      </c>
      <c r="B35454" s="1" t="s">
        <v>69979</v>
      </c>
      <c r="C35454">
        <v>3.3620740000000003E-2</v>
      </c>
      <c r="D35454">
        <v>0.54197960000000001</v>
      </c>
      <c r="E35454">
        <v>0.62314579999999997</v>
      </c>
      <c r="F35454">
        <v>-5.0789999999999997</v>
      </c>
    </row>
    <row r="35455" spans="1:6" x14ac:dyDescent="0.2">
      <c r="A35455" s="1" t="s">
        <v>69981</v>
      </c>
      <c r="B35455" s="1" t="s">
        <v>12206</v>
      </c>
      <c r="C35455">
        <v>-4.934562E-2</v>
      </c>
      <c r="D35455">
        <v>0.54199209999999998</v>
      </c>
      <c r="E35455">
        <v>-0.62312630000000002</v>
      </c>
      <c r="F35455">
        <v>-5.0789999999999997</v>
      </c>
    </row>
    <row r="35456" spans="1:6" x14ac:dyDescent="0.2">
      <c r="A35456" s="1" t="s">
        <v>69982</v>
      </c>
      <c r="B35456" s="1" t="s">
        <v>69983</v>
      </c>
      <c r="C35456">
        <v>-4.1980389999999999E-2</v>
      </c>
      <c r="D35456">
        <v>0.54199439999999999</v>
      </c>
      <c r="E35456">
        <v>-0.62312259999999997</v>
      </c>
      <c r="F35456">
        <v>-5.0789999999999997</v>
      </c>
    </row>
    <row r="35457" spans="1:6" x14ac:dyDescent="0.2">
      <c r="A35457" s="1" t="s">
        <v>69985</v>
      </c>
      <c r="B35457" s="1" t="s">
        <v>2964</v>
      </c>
      <c r="C35457">
        <v>-5.8467860000000003E-2</v>
      </c>
      <c r="D35457">
        <v>0.54200139999999997</v>
      </c>
      <c r="E35457">
        <v>-0.62311170000000005</v>
      </c>
      <c r="F35457">
        <v>-5.0789999999999997</v>
      </c>
    </row>
    <row r="35458" spans="1:6" x14ac:dyDescent="0.2">
      <c r="A35458" s="1" t="s">
        <v>69986</v>
      </c>
      <c r="B35458" s="1" t="s">
        <v>54</v>
      </c>
      <c r="C35458">
        <v>6.1881369999999998E-2</v>
      </c>
      <c r="D35458">
        <v>0.54202030000000001</v>
      </c>
      <c r="E35458">
        <v>0.62308220000000003</v>
      </c>
      <c r="F35458">
        <v>-5.0789999999999997</v>
      </c>
    </row>
    <row r="35459" spans="1:6" x14ac:dyDescent="0.2">
      <c r="A35459" s="1" t="s">
        <v>69987</v>
      </c>
      <c r="B35459" s="1" t="s">
        <v>17865</v>
      </c>
      <c r="C35459">
        <v>-5.1554469999999998E-2</v>
      </c>
      <c r="D35459">
        <v>0.54202130000000004</v>
      </c>
      <c r="E35459">
        <v>-0.62308059999999998</v>
      </c>
      <c r="F35459">
        <v>-5.0789999999999997</v>
      </c>
    </row>
    <row r="35460" spans="1:6" x14ac:dyDescent="0.2">
      <c r="A35460" s="1" t="s">
        <v>69988</v>
      </c>
      <c r="B35460" s="1" t="s">
        <v>69989</v>
      </c>
      <c r="C35460">
        <v>3.7961179999999997E-2</v>
      </c>
      <c r="D35460">
        <v>0.54204129999999995</v>
      </c>
      <c r="E35460">
        <v>0.62304959999999998</v>
      </c>
      <c r="F35460">
        <v>-5.0789999999999997</v>
      </c>
    </row>
    <row r="35461" spans="1:6" x14ac:dyDescent="0.2">
      <c r="A35461" s="1" t="s">
        <v>69991</v>
      </c>
      <c r="B35461" s="1" t="s">
        <v>69992</v>
      </c>
      <c r="C35461">
        <v>4.4118829999999998E-2</v>
      </c>
      <c r="D35461">
        <v>0.54205029999999998</v>
      </c>
      <c r="E35461">
        <v>0.62303540000000002</v>
      </c>
      <c r="F35461">
        <v>-5.0789999999999997</v>
      </c>
    </row>
    <row r="35462" spans="1:6" x14ac:dyDescent="0.2">
      <c r="A35462" s="1" t="s">
        <v>69994</v>
      </c>
      <c r="B35462" s="1" t="s">
        <v>42859</v>
      </c>
      <c r="C35462">
        <v>7.0356169999999996E-2</v>
      </c>
      <c r="D35462">
        <v>0.54206480000000001</v>
      </c>
      <c r="E35462">
        <v>0.62301289999999998</v>
      </c>
      <c r="F35462">
        <v>-5.0789999999999997</v>
      </c>
    </row>
    <row r="35463" spans="1:6" x14ac:dyDescent="0.2">
      <c r="A35463" s="1" t="s">
        <v>69995</v>
      </c>
      <c r="B35463" s="1" t="s">
        <v>69996</v>
      </c>
      <c r="C35463">
        <v>5.4611670000000001E-2</v>
      </c>
      <c r="D35463">
        <v>0.54206730000000003</v>
      </c>
      <c r="E35463">
        <v>0.62300880000000003</v>
      </c>
      <c r="F35463">
        <v>-5.0789999999999997</v>
      </c>
    </row>
    <row r="35464" spans="1:6" x14ac:dyDescent="0.2">
      <c r="A35464" s="1" t="s">
        <v>69998</v>
      </c>
      <c r="B35464" s="1" t="s">
        <v>69999</v>
      </c>
      <c r="C35464">
        <v>-3.6370380000000001E-2</v>
      </c>
      <c r="D35464">
        <v>0.54208540000000005</v>
      </c>
      <c r="E35464">
        <v>-0.62298070000000005</v>
      </c>
      <c r="F35464">
        <v>-5.0789999999999997</v>
      </c>
    </row>
    <row r="35465" spans="1:6" x14ac:dyDescent="0.2">
      <c r="A35465" s="1" t="s">
        <v>70001</v>
      </c>
      <c r="B35465" s="1" t="s">
        <v>70002</v>
      </c>
      <c r="C35465">
        <v>-4.2056459999999997E-2</v>
      </c>
      <c r="D35465">
        <v>0.54214949999999995</v>
      </c>
      <c r="E35465">
        <v>-0.62288049999999995</v>
      </c>
      <c r="F35465">
        <v>-5.0791000000000004</v>
      </c>
    </row>
    <row r="35466" spans="1:6" x14ac:dyDescent="0.2">
      <c r="A35466" s="1" t="s">
        <v>70004</v>
      </c>
      <c r="B35466" s="1" t="s">
        <v>14329</v>
      </c>
      <c r="C35466">
        <v>5.6740359999999997E-2</v>
      </c>
      <c r="D35466">
        <v>0.54215840000000004</v>
      </c>
      <c r="E35466">
        <v>0.6228667</v>
      </c>
      <c r="F35466">
        <v>-5.0791000000000004</v>
      </c>
    </row>
    <row r="35467" spans="1:6" x14ac:dyDescent="0.2">
      <c r="A35467" s="1" t="s">
        <v>70005</v>
      </c>
      <c r="B35467" s="1" t="s">
        <v>70006</v>
      </c>
      <c r="C35467">
        <v>4.2960819999999997E-2</v>
      </c>
      <c r="D35467">
        <v>0.54216920000000002</v>
      </c>
      <c r="E35467">
        <v>0.62284980000000001</v>
      </c>
      <c r="F35467">
        <v>-5.0791000000000004</v>
      </c>
    </row>
    <row r="35468" spans="1:6" x14ac:dyDescent="0.2">
      <c r="A35468" s="1" t="s">
        <v>70008</v>
      </c>
      <c r="B35468" s="1" t="s">
        <v>70009</v>
      </c>
      <c r="C35468">
        <v>4.5044019999999997E-2</v>
      </c>
      <c r="D35468">
        <v>0.54218670000000002</v>
      </c>
      <c r="E35468">
        <v>0.6228226</v>
      </c>
      <c r="F35468">
        <v>-5.0791000000000004</v>
      </c>
    </row>
    <row r="35469" spans="1:6" x14ac:dyDescent="0.2">
      <c r="A35469" s="1" t="s">
        <v>70011</v>
      </c>
      <c r="B35469" s="1" t="s">
        <v>6170</v>
      </c>
      <c r="C35469">
        <v>8.1537230000000002E-2</v>
      </c>
      <c r="D35469">
        <v>0.542215</v>
      </c>
      <c r="E35469">
        <v>0.62277839999999995</v>
      </c>
      <c r="F35469">
        <v>-5.0791000000000004</v>
      </c>
    </row>
    <row r="35470" spans="1:6" x14ac:dyDescent="0.2">
      <c r="A35470" s="1" t="s">
        <v>70012</v>
      </c>
      <c r="B35470" s="1" t="s">
        <v>70013</v>
      </c>
      <c r="C35470">
        <v>-3.9989490000000003E-2</v>
      </c>
      <c r="D35470">
        <v>0.5422169</v>
      </c>
      <c r="E35470">
        <v>-0.62277539999999998</v>
      </c>
      <c r="F35470">
        <v>-5.0791000000000004</v>
      </c>
    </row>
    <row r="35471" spans="1:6" x14ac:dyDescent="0.2">
      <c r="A35471" s="1" t="s">
        <v>70015</v>
      </c>
      <c r="B35471" s="1" t="s">
        <v>66733</v>
      </c>
      <c r="C35471">
        <v>6.1147079999999999E-2</v>
      </c>
      <c r="D35471">
        <v>0.54227860000000006</v>
      </c>
      <c r="E35471">
        <v>0.62267910000000004</v>
      </c>
      <c r="F35471">
        <v>-5.0792000000000002</v>
      </c>
    </row>
    <row r="35472" spans="1:6" x14ac:dyDescent="0.2">
      <c r="A35472" s="1" t="s">
        <v>70016</v>
      </c>
      <c r="B35472" s="1" t="s">
        <v>70017</v>
      </c>
      <c r="C35472">
        <v>3.11402E-2</v>
      </c>
      <c r="D35472">
        <v>0.54229289999999997</v>
      </c>
      <c r="E35472">
        <v>0.62265689999999996</v>
      </c>
      <c r="F35472">
        <v>-5.0792000000000002</v>
      </c>
    </row>
    <row r="35473" spans="1:6" x14ac:dyDescent="0.2">
      <c r="A35473" s="1" t="s">
        <v>70019</v>
      </c>
      <c r="B35473" s="1" t="s">
        <v>54</v>
      </c>
      <c r="C35473">
        <v>4.5245800000000003E-2</v>
      </c>
      <c r="D35473">
        <v>0.54229700000000003</v>
      </c>
      <c r="E35473">
        <v>0.62265040000000005</v>
      </c>
      <c r="F35473">
        <v>-5.0792000000000002</v>
      </c>
    </row>
    <row r="35474" spans="1:6" x14ac:dyDescent="0.2">
      <c r="A35474" s="1" t="s">
        <v>70020</v>
      </c>
      <c r="B35474" s="1" t="s">
        <v>36596</v>
      </c>
      <c r="C35474">
        <v>3.1334750000000001E-2</v>
      </c>
      <c r="D35474">
        <v>0.54232880000000006</v>
      </c>
      <c r="E35474">
        <v>0.62260070000000001</v>
      </c>
      <c r="F35474">
        <v>-5.0792000000000002</v>
      </c>
    </row>
    <row r="35475" spans="1:6" x14ac:dyDescent="0.2">
      <c r="A35475" s="1" t="s">
        <v>70021</v>
      </c>
      <c r="B35475" s="1" t="s">
        <v>54</v>
      </c>
      <c r="C35475">
        <v>3.6843939999999999E-2</v>
      </c>
      <c r="D35475">
        <v>0.54239879999999996</v>
      </c>
      <c r="E35475">
        <v>0.62249160000000003</v>
      </c>
      <c r="F35475">
        <v>-5.0792999999999999</v>
      </c>
    </row>
    <row r="35476" spans="1:6" x14ac:dyDescent="0.2">
      <c r="A35476" s="1" t="s">
        <v>70022</v>
      </c>
      <c r="B35476" s="1" t="s">
        <v>54</v>
      </c>
      <c r="C35476">
        <v>-8.8057150000000001E-2</v>
      </c>
      <c r="D35476">
        <v>0.54240889999999997</v>
      </c>
      <c r="E35476">
        <v>-0.62247580000000002</v>
      </c>
      <c r="F35476">
        <v>-5.0792999999999999</v>
      </c>
    </row>
    <row r="35477" spans="1:6" x14ac:dyDescent="0.2">
      <c r="A35477" s="1" t="s">
        <v>70023</v>
      </c>
      <c r="B35477" s="1" t="s">
        <v>54</v>
      </c>
      <c r="C35477">
        <v>-5.9212059999999997E-2</v>
      </c>
      <c r="D35477">
        <v>0.54241059999999996</v>
      </c>
      <c r="E35477">
        <v>-0.62247330000000001</v>
      </c>
      <c r="F35477">
        <v>-5.0792999999999999</v>
      </c>
    </row>
    <row r="35478" spans="1:6" x14ac:dyDescent="0.2">
      <c r="A35478" s="1" t="s">
        <v>70024</v>
      </c>
      <c r="B35478" s="1" t="s">
        <v>31006</v>
      </c>
      <c r="C35478">
        <v>-5.270002E-2</v>
      </c>
      <c r="D35478">
        <v>0.54242610000000002</v>
      </c>
      <c r="E35478">
        <v>-0.62244889999999997</v>
      </c>
      <c r="F35478">
        <v>-5.0792999999999999</v>
      </c>
    </row>
    <row r="35479" spans="1:6" x14ac:dyDescent="0.2">
      <c r="A35479" s="1" t="s">
        <v>70025</v>
      </c>
      <c r="B35479" s="1" t="s">
        <v>70026</v>
      </c>
      <c r="C35479">
        <v>6.8334359999999997E-2</v>
      </c>
      <c r="D35479">
        <v>0.542458</v>
      </c>
      <c r="E35479">
        <v>0.62239920000000004</v>
      </c>
      <c r="F35479">
        <v>-5.0792999999999999</v>
      </c>
    </row>
    <row r="35480" spans="1:6" x14ac:dyDescent="0.2">
      <c r="A35480" s="1" t="s">
        <v>70028</v>
      </c>
      <c r="B35480" s="1" t="s">
        <v>54542</v>
      </c>
      <c r="C35480">
        <v>5.4264560000000003E-2</v>
      </c>
      <c r="D35480">
        <v>0.5424795</v>
      </c>
      <c r="E35480">
        <v>0.62236570000000002</v>
      </c>
      <c r="F35480">
        <v>-5.0792999999999999</v>
      </c>
    </row>
    <row r="35481" spans="1:6" x14ac:dyDescent="0.2">
      <c r="A35481" s="1" t="s">
        <v>70029</v>
      </c>
      <c r="B35481" s="1" t="s">
        <v>70030</v>
      </c>
      <c r="C35481">
        <v>-3.8656330000000003E-2</v>
      </c>
      <c r="D35481">
        <v>0.54253459999999998</v>
      </c>
      <c r="E35481">
        <v>-0.62227980000000005</v>
      </c>
      <c r="F35481">
        <v>-5.0793999999999997</v>
      </c>
    </row>
    <row r="35482" spans="1:6" x14ac:dyDescent="0.2">
      <c r="A35482" s="1" t="s">
        <v>70032</v>
      </c>
      <c r="B35482" s="1" t="s">
        <v>70033</v>
      </c>
      <c r="C35482">
        <v>-6.0382270000000002E-2</v>
      </c>
      <c r="D35482">
        <v>0.54253660000000004</v>
      </c>
      <c r="E35482">
        <v>-0.62227659999999996</v>
      </c>
      <c r="F35482">
        <v>-5.0793999999999997</v>
      </c>
    </row>
    <row r="35483" spans="1:6" x14ac:dyDescent="0.2">
      <c r="A35483" s="1" t="s">
        <v>70035</v>
      </c>
      <c r="B35483" s="1" t="s">
        <v>5207</v>
      </c>
      <c r="C35483">
        <v>-4.0081779999999997E-2</v>
      </c>
      <c r="D35483">
        <v>0.54253790000000002</v>
      </c>
      <c r="E35483">
        <v>-0.62227449999999995</v>
      </c>
      <c r="F35483">
        <v>-5.0793999999999997</v>
      </c>
    </row>
    <row r="35484" spans="1:6" x14ac:dyDescent="0.2">
      <c r="A35484" s="1" t="s">
        <v>70036</v>
      </c>
      <c r="B35484" s="1" t="s">
        <v>70037</v>
      </c>
      <c r="C35484">
        <v>-0.14398532</v>
      </c>
      <c r="D35484">
        <v>0.54254029999999998</v>
      </c>
      <c r="E35484">
        <v>-0.62227089999999996</v>
      </c>
      <c r="F35484">
        <v>-5.0793999999999997</v>
      </c>
    </row>
    <row r="35485" spans="1:6" x14ac:dyDescent="0.2">
      <c r="A35485" s="1" t="s">
        <v>70039</v>
      </c>
      <c r="B35485" s="1" t="s">
        <v>23184</v>
      </c>
      <c r="C35485">
        <v>-5.3343500000000002E-2</v>
      </c>
      <c r="D35485">
        <v>0.54254360000000001</v>
      </c>
      <c r="E35485">
        <v>-0.62226579999999998</v>
      </c>
      <c r="F35485">
        <v>-5.0793999999999997</v>
      </c>
    </row>
    <row r="35486" spans="1:6" x14ac:dyDescent="0.2">
      <c r="A35486" s="1" t="s">
        <v>70040</v>
      </c>
      <c r="B35486" s="1" t="s">
        <v>44229</v>
      </c>
      <c r="C35486">
        <v>-0.10742164999999999</v>
      </c>
      <c r="D35486">
        <v>0.54256059999999995</v>
      </c>
      <c r="E35486">
        <v>-0.62223919999999999</v>
      </c>
      <c r="F35486">
        <v>-5.0793999999999997</v>
      </c>
    </row>
    <row r="35487" spans="1:6" x14ac:dyDescent="0.2">
      <c r="A35487" s="1" t="s">
        <v>70041</v>
      </c>
      <c r="B35487" s="1" t="s">
        <v>42427</v>
      </c>
      <c r="C35487">
        <v>-5.4073589999999998E-2</v>
      </c>
      <c r="D35487">
        <v>0.5425643</v>
      </c>
      <c r="E35487">
        <v>-0.62223340000000005</v>
      </c>
      <c r="F35487">
        <v>-5.0793999999999997</v>
      </c>
    </row>
    <row r="35488" spans="1:6" x14ac:dyDescent="0.2">
      <c r="A35488" s="1" t="s">
        <v>70042</v>
      </c>
      <c r="B35488" s="1" t="s">
        <v>70043</v>
      </c>
      <c r="C35488">
        <v>3.7161470000000002E-2</v>
      </c>
      <c r="D35488">
        <v>0.54256729999999997</v>
      </c>
      <c r="E35488">
        <v>0.62222880000000003</v>
      </c>
      <c r="F35488">
        <v>-5.0793999999999997</v>
      </c>
    </row>
    <row r="35489" spans="1:6" x14ac:dyDescent="0.2">
      <c r="A35489" s="1" t="s">
        <v>70045</v>
      </c>
      <c r="B35489" s="1" t="s">
        <v>54</v>
      </c>
      <c r="C35489">
        <v>5.371157E-2</v>
      </c>
      <c r="D35489">
        <v>0.54258470000000003</v>
      </c>
      <c r="E35489">
        <v>0.62220160000000002</v>
      </c>
      <c r="F35489">
        <v>-5.0793999999999997</v>
      </c>
    </row>
    <row r="35490" spans="1:6" x14ac:dyDescent="0.2">
      <c r="A35490" s="1" t="s">
        <v>70046</v>
      </c>
      <c r="B35490" s="1" t="s">
        <v>20195</v>
      </c>
      <c r="C35490">
        <v>-4.3581370000000001E-2</v>
      </c>
      <c r="D35490">
        <v>0.54269400000000001</v>
      </c>
      <c r="E35490">
        <v>-0.62203109999999995</v>
      </c>
      <c r="F35490">
        <v>-5.0795000000000003</v>
      </c>
    </row>
    <row r="35491" spans="1:6" x14ac:dyDescent="0.2">
      <c r="A35491" s="1" t="s">
        <v>70047</v>
      </c>
      <c r="B35491" s="1" t="s">
        <v>70048</v>
      </c>
      <c r="C35491">
        <v>7.2962159999999998E-2</v>
      </c>
      <c r="D35491">
        <v>0.54270510000000005</v>
      </c>
      <c r="E35491">
        <v>0.62201379999999995</v>
      </c>
      <c r="F35491">
        <v>-5.0795000000000003</v>
      </c>
    </row>
    <row r="35492" spans="1:6" x14ac:dyDescent="0.2">
      <c r="A35492" s="1" t="s">
        <v>70050</v>
      </c>
      <c r="B35492" s="1" t="s">
        <v>70051</v>
      </c>
      <c r="C35492">
        <v>5.0698710000000001E-2</v>
      </c>
      <c r="D35492">
        <v>0.54271499999999995</v>
      </c>
      <c r="E35492">
        <v>0.6219983</v>
      </c>
      <c r="F35492">
        <v>-5.0795000000000003</v>
      </c>
    </row>
    <row r="35493" spans="1:6" x14ac:dyDescent="0.2">
      <c r="A35493" s="1" t="s">
        <v>70053</v>
      </c>
      <c r="B35493" s="1" t="s">
        <v>41124</v>
      </c>
      <c r="C35493">
        <v>-3.7051109999999998E-2</v>
      </c>
      <c r="D35493">
        <v>0.54276349999999995</v>
      </c>
      <c r="E35493">
        <v>-0.62192270000000005</v>
      </c>
      <c r="F35493">
        <v>-5.0795000000000003</v>
      </c>
    </row>
    <row r="35494" spans="1:6" x14ac:dyDescent="0.2">
      <c r="A35494" s="1" t="s">
        <v>70054</v>
      </c>
      <c r="B35494" s="1" t="s">
        <v>45585</v>
      </c>
      <c r="C35494">
        <v>5.517379E-2</v>
      </c>
      <c r="D35494">
        <v>0.54277470000000005</v>
      </c>
      <c r="E35494">
        <v>0.62190529999999999</v>
      </c>
      <c r="F35494">
        <v>-5.0795000000000003</v>
      </c>
    </row>
    <row r="35495" spans="1:6" x14ac:dyDescent="0.2">
      <c r="A35495" s="1" t="s">
        <v>70055</v>
      </c>
      <c r="B35495" s="1" t="s">
        <v>70056</v>
      </c>
      <c r="C35495">
        <v>4.256149E-2</v>
      </c>
      <c r="D35495">
        <v>0.5427807</v>
      </c>
      <c r="E35495">
        <v>0.6218958</v>
      </c>
      <c r="F35495">
        <v>-5.0795000000000003</v>
      </c>
    </row>
    <row r="35496" spans="1:6" x14ac:dyDescent="0.2">
      <c r="A35496" s="1" t="s">
        <v>70058</v>
      </c>
      <c r="B35496" s="1" t="s">
        <v>54</v>
      </c>
      <c r="C35496">
        <v>4.9758919999999998E-2</v>
      </c>
      <c r="D35496">
        <v>0.54278709999999997</v>
      </c>
      <c r="E35496">
        <v>0.62188580000000004</v>
      </c>
      <c r="F35496">
        <v>-5.0795000000000003</v>
      </c>
    </row>
    <row r="35497" spans="1:6" x14ac:dyDescent="0.2">
      <c r="A35497" s="1" t="s">
        <v>70059</v>
      </c>
      <c r="B35497" s="1" t="s">
        <v>40832</v>
      </c>
      <c r="C35497">
        <v>5.9900130000000003E-2</v>
      </c>
      <c r="D35497">
        <v>0.54284489999999996</v>
      </c>
      <c r="E35497">
        <v>0.62179569999999995</v>
      </c>
      <c r="F35497">
        <v>-5.0796000000000001</v>
      </c>
    </row>
    <row r="35498" spans="1:6" x14ac:dyDescent="0.2">
      <c r="A35498" s="1" t="s">
        <v>70060</v>
      </c>
      <c r="B35498" s="1" t="s">
        <v>42717</v>
      </c>
      <c r="C35498">
        <v>-5.01039E-2</v>
      </c>
      <c r="D35498">
        <v>0.54285870000000003</v>
      </c>
      <c r="E35498">
        <v>-0.6217741</v>
      </c>
      <c r="F35498">
        <v>-5.0796000000000001</v>
      </c>
    </row>
    <row r="35499" spans="1:6" x14ac:dyDescent="0.2">
      <c r="A35499" s="1" t="s">
        <v>70061</v>
      </c>
      <c r="B35499" s="1" t="s">
        <v>54</v>
      </c>
      <c r="C35499">
        <v>-7.1976970000000001E-2</v>
      </c>
      <c r="D35499">
        <v>0.54291310000000004</v>
      </c>
      <c r="E35499">
        <v>-0.6216893</v>
      </c>
      <c r="F35499">
        <v>-5.0796000000000001</v>
      </c>
    </row>
    <row r="35500" spans="1:6" x14ac:dyDescent="0.2">
      <c r="A35500" s="1" t="s">
        <v>70062</v>
      </c>
      <c r="B35500" s="1" t="s">
        <v>9085</v>
      </c>
      <c r="C35500">
        <v>5.6864650000000003E-2</v>
      </c>
      <c r="D35500">
        <v>0.54294699999999996</v>
      </c>
      <c r="E35500">
        <v>0.62163659999999998</v>
      </c>
      <c r="F35500">
        <v>-5.0796999999999999</v>
      </c>
    </row>
    <row r="35501" spans="1:6" x14ac:dyDescent="0.2">
      <c r="A35501" s="1" t="s">
        <v>70063</v>
      </c>
      <c r="B35501" s="1" t="s">
        <v>12509</v>
      </c>
      <c r="C35501">
        <v>5.5641889999999999E-2</v>
      </c>
      <c r="D35501">
        <v>0.54298250000000003</v>
      </c>
      <c r="E35501">
        <v>0.6215811</v>
      </c>
      <c r="F35501">
        <v>-5.0796999999999999</v>
      </c>
    </row>
    <row r="35502" spans="1:6" x14ac:dyDescent="0.2">
      <c r="A35502" s="1" t="s">
        <v>70064</v>
      </c>
      <c r="B35502" s="1" t="s">
        <v>36925</v>
      </c>
      <c r="C35502">
        <v>8.0093170000000005E-2</v>
      </c>
      <c r="D35502">
        <v>0.54298489999999999</v>
      </c>
      <c r="E35502">
        <v>0.62157739999999995</v>
      </c>
      <c r="F35502">
        <v>-5.0796999999999999</v>
      </c>
    </row>
    <row r="35503" spans="1:6" x14ac:dyDescent="0.2">
      <c r="A35503" s="1" t="s">
        <v>70065</v>
      </c>
      <c r="B35503" s="1" t="s">
        <v>50244</v>
      </c>
      <c r="C35503">
        <v>-7.8829640000000006E-2</v>
      </c>
      <c r="D35503">
        <v>0.54299189999999997</v>
      </c>
      <c r="E35503">
        <v>-0.62156650000000002</v>
      </c>
      <c r="F35503">
        <v>-5.0796999999999999</v>
      </c>
    </row>
    <row r="35504" spans="1:6" x14ac:dyDescent="0.2">
      <c r="A35504" s="1" t="s">
        <v>70066</v>
      </c>
      <c r="B35504" s="1" t="s">
        <v>33271</v>
      </c>
      <c r="C35504">
        <v>6.4863680000000007E-2</v>
      </c>
      <c r="D35504">
        <v>0.54301200000000005</v>
      </c>
      <c r="E35504">
        <v>0.62153519999999995</v>
      </c>
      <c r="F35504">
        <v>-5.0796999999999999</v>
      </c>
    </row>
    <row r="35505" spans="1:6" x14ac:dyDescent="0.2">
      <c r="A35505" s="1" t="s">
        <v>70067</v>
      </c>
      <c r="B35505" s="1" t="s">
        <v>43462</v>
      </c>
      <c r="C35505">
        <v>5.7035080000000002E-2</v>
      </c>
      <c r="D35505">
        <v>0.54303239999999997</v>
      </c>
      <c r="E35505">
        <v>0.62150329999999998</v>
      </c>
      <c r="F35505">
        <v>-5.0796999999999999</v>
      </c>
    </row>
    <row r="35506" spans="1:6" x14ac:dyDescent="0.2">
      <c r="A35506" s="1" t="s">
        <v>70068</v>
      </c>
      <c r="B35506" s="1" t="s">
        <v>2777</v>
      </c>
      <c r="C35506">
        <v>-7.0567909999999998E-2</v>
      </c>
      <c r="D35506">
        <v>0.5430372</v>
      </c>
      <c r="E35506">
        <v>-0.62149580000000004</v>
      </c>
      <c r="F35506">
        <v>-5.0796999999999999</v>
      </c>
    </row>
    <row r="35507" spans="1:6" x14ac:dyDescent="0.2">
      <c r="A35507" s="1" t="s">
        <v>70069</v>
      </c>
      <c r="B35507" s="1" t="s">
        <v>70070</v>
      </c>
      <c r="C35507">
        <v>-4.0827240000000001E-2</v>
      </c>
      <c r="D35507">
        <v>0.54304300000000005</v>
      </c>
      <c r="E35507">
        <v>-0.62148689999999995</v>
      </c>
      <c r="F35507">
        <v>-5.0796999999999999</v>
      </c>
    </row>
    <row r="35508" spans="1:6" x14ac:dyDescent="0.2">
      <c r="A35508" s="1" t="s">
        <v>70072</v>
      </c>
      <c r="B35508" s="1" t="s">
        <v>42434</v>
      </c>
      <c r="C35508">
        <v>-5.5446620000000002E-2</v>
      </c>
      <c r="D35508">
        <v>0.54308000000000001</v>
      </c>
      <c r="E35508">
        <v>-0.62142909999999996</v>
      </c>
      <c r="F35508">
        <v>-5.0797999999999996</v>
      </c>
    </row>
    <row r="35509" spans="1:6" x14ac:dyDescent="0.2">
      <c r="A35509" s="1" t="s">
        <v>70073</v>
      </c>
      <c r="B35509" s="1" t="s">
        <v>70074</v>
      </c>
      <c r="C35509">
        <v>4.2498040000000001E-2</v>
      </c>
      <c r="D35509">
        <v>0.54309839999999998</v>
      </c>
      <c r="E35509">
        <v>0.62140039999999996</v>
      </c>
      <c r="F35509">
        <v>-5.0797999999999996</v>
      </c>
    </row>
    <row r="35510" spans="1:6" x14ac:dyDescent="0.2">
      <c r="A35510" s="1" t="s">
        <v>70076</v>
      </c>
      <c r="B35510" s="1" t="s">
        <v>68414</v>
      </c>
      <c r="C35510">
        <v>-5.2317969999999998E-2</v>
      </c>
      <c r="D35510">
        <v>0.54314969999999996</v>
      </c>
      <c r="E35510">
        <v>-0.62132050000000005</v>
      </c>
      <c r="F35510">
        <v>-5.0797999999999996</v>
      </c>
    </row>
    <row r="35511" spans="1:6" x14ac:dyDescent="0.2">
      <c r="A35511" s="1" t="s">
        <v>70077</v>
      </c>
      <c r="B35511" s="1" t="s">
        <v>6781</v>
      </c>
      <c r="C35511">
        <v>6.9529759999999996E-2</v>
      </c>
      <c r="D35511">
        <v>0.54315860000000005</v>
      </c>
      <c r="E35511">
        <v>0.62130649999999998</v>
      </c>
      <c r="F35511">
        <v>-5.0797999999999996</v>
      </c>
    </row>
    <row r="35512" spans="1:6" x14ac:dyDescent="0.2">
      <c r="A35512" s="1" t="s">
        <v>70078</v>
      </c>
      <c r="B35512" s="1" t="s">
        <v>18719</v>
      </c>
      <c r="C35512">
        <v>6.1399490000000001E-2</v>
      </c>
      <c r="D35512">
        <v>0.54318069999999996</v>
      </c>
      <c r="E35512">
        <v>0.62127209999999999</v>
      </c>
      <c r="F35512">
        <v>-5.0797999999999996</v>
      </c>
    </row>
    <row r="35513" spans="1:6" x14ac:dyDescent="0.2">
      <c r="A35513" s="1" t="s">
        <v>70079</v>
      </c>
      <c r="B35513" s="1" t="s">
        <v>57110</v>
      </c>
      <c r="C35513">
        <v>-4.6745189999999999E-2</v>
      </c>
      <c r="D35513">
        <v>0.54322099999999995</v>
      </c>
      <c r="E35513">
        <v>-0.62120929999999996</v>
      </c>
      <c r="F35513">
        <v>-5.0799000000000003</v>
      </c>
    </row>
    <row r="35514" spans="1:6" x14ac:dyDescent="0.2">
      <c r="A35514" s="1" t="s">
        <v>70080</v>
      </c>
      <c r="B35514" s="1" t="s">
        <v>70081</v>
      </c>
      <c r="C35514">
        <v>6.302837E-2</v>
      </c>
      <c r="D35514">
        <v>0.54324110000000003</v>
      </c>
      <c r="E35514">
        <v>0.62117800000000001</v>
      </c>
      <c r="F35514">
        <v>-5.0799000000000003</v>
      </c>
    </row>
    <row r="35515" spans="1:6" x14ac:dyDescent="0.2">
      <c r="A35515" s="1" t="s">
        <v>70083</v>
      </c>
      <c r="B35515" s="1" t="s">
        <v>54</v>
      </c>
      <c r="C35515">
        <v>-5.8966119999999997E-2</v>
      </c>
      <c r="D35515">
        <v>0.54327060000000005</v>
      </c>
      <c r="E35515">
        <v>-0.62113200000000002</v>
      </c>
      <c r="F35515">
        <v>-5.0799000000000003</v>
      </c>
    </row>
    <row r="35516" spans="1:6" x14ac:dyDescent="0.2">
      <c r="A35516" s="1" t="s">
        <v>70084</v>
      </c>
      <c r="B35516" s="1" t="s">
        <v>70085</v>
      </c>
      <c r="C35516">
        <v>6.0973340000000001E-2</v>
      </c>
      <c r="D35516">
        <v>0.54335599999999995</v>
      </c>
      <c r="E35516">
        <v>0.62099890000000002</v>
      </c>
      <c r="F35516">
        <v>-5.08</v>
      </c>
    </row>
    <row r="35517" spans="1:6" x14ac:dyDescent="0.2">
      <c r="A35517" s="1" t="s">
        <v>70087</v>
      </c>
      <c r="B35517" s="1" t="s">
        <v>12849</v>
      </c>
      <c r="C35517">
        <v>-4.1382719999999998E-2</v>
      </c>
      <c r="D35517">
        <v>0.54339320000000002</v>
      </c>
      <c r="E35517">
        <v>-0.62094090000000002</v>
      </c>
      <c r="F35517">
        <v>-5.08</v>
      </c>
    </row>
    <row r="35518" spans="1:6" x14ac:dyDescent="0.2">
      <c r="A35518" s="1" t="s">
        <v>70088</v>
      </c>
      <c r="B35518" s="1" t="s">
        <v>67151</v>
      </c>
      <c r="C35518">
        <v>4.0027479999999997E-2</v>
      </c>
      <c r="D35518">
        <v>0.54343509999999995</v>
      </c>
      <c r="E35518">
        <v>0.62087559999999997</v>
      </c>
      <c r="F35518">
        <v>-5.08</v>
      </c>
    </row>
    <row r="35519" spans="1:6" x14ac:dyDescent="0.2">
      <c r="A35519" s="1" t="s">
        <v>70089</v>
      </c>
      <c r="B35519" s="1" t="s">
        <v>70090</v>
      </c>
      <c r="C35519">
        <v>4.7001149999999998E-2</v>
      </c>
      <c r="D35519">
        <v>0.54344320000000002</v>
      </c>
      <c r="E35519">
        <v>0.6208629</v>
      </c>
      <c r="F35519">
        <v>-5.08</v>
      </c>
    </row>
    <row r="35520" spans="1:6" x14ac:dyDescent="0.2">
      <c r="A35520" s="1" t="s">
        <v>70092</v>
      </c>
      <c r="B35520" s="1" t="s">
        <v>70093</v>
      </c>
      <c r="C35520">
        <v>-8.4320660000000006E-2</v>
      </c>
      <c r="D35520">
        <v>0.54346099999999997</v>
      </c>
      <c r="E35520">
        <v>-0.62083509999999997</v>
      </c>
      <c r="F35520">
        <v>-5.08</v>
      </c>
    </row>
    <row r="35521" spans="1:6" x14ac:dyDescent="0.2">
      <c r="A35521" s="1" t="s">
        <v>70095</v>
      </c>
      <c r="B35521" s="1" t="s">
        <v>70096</v>
      </c>
      <c r="C35521">
        <v>3.936133E-2</v>
      </c>
      <c r="D35521">
        <v>0.54347480000000004</v>
      </c>
      <c r="E35521">
        <v>0.62081370000000002</v>
      </c>
      <c r="F35521">
        <v>-5.08</v>
      </c>
    </row>
    <row r="35522" spans="1:6" x14ac:dyDescent="0.2">
      <c r="A35522" s="1" t="s">
        <v>70098</v>
      </c>
      <c r="B35522" s="1" t="s">
        <v>70099</v>
      </c>
      <c r="C35522">
        <v>4.0421270000000002E-2</v>
      </c>
      <c r="D35522">
        <v>0.543516</v>
      </c>
      <c r="E35522">
        <v>0.62074949999999995</v>
      </c>
      <c r="F35522">
        <v>-5.0800999999999998</v>
      </c>
    </row>
    <row r="35523" spans="1:6" x14ac:dyDescent="0.2">
      <c r="A35523" s="1" t="s">
        <v>70101</v>
      </c>
      <c r="B35523" s="1" t="s">
        <v>48573</v>
      </c>
      <c r="C35523">
        <v>4.5263659999999997E-2</v>
      </c>
      <c r="D35523">
        <v>0.5435721</v>
      </c>
      <c r="E35523">
        <v>0.62066200000000005</v>
      </c>
      <c r="F35523">
        <v>-5.0800999999999998</v>
      </c>
    </row>
    <row r="35524" spans="1:6" x14ac:dyDescent="0.2">
      <c r="A35524" s="1" t="s">
        <v>70102</v>
      </c>
      <c r="B35524" s="1" t="s">
        <v>70103</v>
      </c>
      <c r="C35524">
        <v>-0.13962659999999999</v>
      </c>
      <c r="D35524">
        <v>0.54361389999999998</v>
      </c>
      <c r="E35524">
        <v>-0.62059679999999995</v>
      </c>
      <c r="F35524">
        <v>-5.0800999999999998</v>
      </c>
    </row>
    <row r="35525" spans="1:6" x14ac:dyDescent="0.2">
      <c r="A35525" s="1" t="s">
        <v>70105</v>
      </c>
      <c r="B35525" s="1" t="s">
        <v>54</v>
      </c>
      <c r="C35525">
        <v>5.717854E-2</v>
      </c>
      <c r="D35525">
        <v>0.54361939999999997</v>
      </c>
      <c r="E35525">
        <v>0.62058840000000004</v>
      </c>
      <c r="F35525">
        <v>-5.0800999999999998</v>
      </c>
    </row>
    <row r="35526" spans="1:6" x14ac:dyDescent="0.2">
      <c r="A35526" s="1" t="s">
        <v>70106</v>
      </c>
      <c r="B35526" s="1" t="s">
        <v>38539</v>
      </c>
      <c r="C35526">
        <v>4.4390760000000001E-2</v>
      </c>
      <c r="D35526">
        <v>0.54363030000000001</v>
      </c>
      <c r="E35526">
        <v>0.6205714</v>
      </c>
      <c r="F35526">
        <v>-5.0800999999999998</v>
      </c>
    </row>
    <row r="35527" spans="1:6" x14ac:dyDescent="0.2">
      <c r="A35527" s="1" t="s">
        <v>70107</v>
      </c>
      <c r="B35527" s="1" t="s">
        <v>59989</v>
      </c>
      <c r="C35527">
        <v>-6.3073270000000001E-2</v>
      </c>
      <c r="D35527">
        <v>0.54363919999999999</v>
      </c>
      <c r="E35527">
        <v>-0.62055760000000004</v>
      </c>
      <c r="F35527">
        <v>-5.0801999999999996</v>
      </c>
    </row>
    <row r="35528" spans="1:6" x14ac:dyDescent="0.2">
      <c r="A35528" s="1" t="s">
        <v>70108</v>
      </c>
      <c r="B35528" s="1" t="s">
        <v>54</v>
      </c>
      <c r="C35528">
        <v>-4.101527E-2</v>
      </c>
      <c r="D35528">
        <v>0.54364900000000005</v>
      </c>
      <c r="E35528">
        <v>-0.62054220000000004</v>
      </c>
      <c r="F35528">
        <v>-5.0801999999999996</v>
      </c>
    </row>
    <row r="35529" spans="1:6" x14ac:dyDescent="0.2">
      <c r="A35529" s="1" t="s">
        <v>70109</v>
      </c>
      <c r="B35529" s="1" t="s">
        <v>50723</v>
      </c>
      <c r="C35529">
        <v>5.4376069999999999E-2</v>
      </c>
      <c r="D35529">
        <v>0.54375519999999999</v>
      </c>
      <c r="E35529">
        <v>0.6203767</v>
      </c>
      <c r="F35529">
        <v>-5.0801999999999996</v>
      </c>
    </row>
    <row r="35530" spans="1:6" x14ac:dyDescent="0.2">
      <c r="A35530" s="1" t="s">
        <v>70110</v>
      </c>
      <c r="B35530" s="1" t="s">
        <v>11908</v>
      </c>
      <c r="C35530">
        <v>-5.1336020000000003E-2</v>
      </c>
      <c r="D35530">
        <v>0.54388130000000001</v>
      </c>
      <c r="E35530">
        <v>-0.62018030000000002</v>
      </c>
      <c r="F35530">
        <v>-5.0803000000000003</v>
      </c>
    </row>
    <row r="35531" spans="1:6" x14ac:dyDescent="0.2">
      <c r="A35531" s="1" t="s">
        <v>70111</v>
      </c>
      <c r="B35531" s="1" t="s">
        <v>70112</v>
      </c>
      <c r="C35531">
        <v>-5.9693759999999998E-2</v>
      </c>
      <c r="D35531">
        <v>0.54388550000000002</v>
      </c>
      <c r="E35531">
        <v>-0.62017370000000005</v>
      </c>
      <c r="F35531">
        <v>-5.0803000000000003</v>
      </c>
    </row>
    <row r="35532" spans="1:6" x14ac:dyDescent="0.2">
      <c r="A35532" s="1" t="s">
        <v>70114</v>
      </c>
      <c r="B35532" s="1" t="s">
        <v>54</v>
      </c>
      <c r="C35532">
        <v>4.4492719999999999E-2</v>
      </c>
      <c r="D35532">
        <v>0.54389469999999995</v>
      </c>
      <c r="E35532">
        <v>0.62015949999999997</v>
      </c>
      <c r="F35532">
        <v>-5.0803000000000003</v>
      </c>
    </row>
    <row r="35533" spans="1:6" x14ac:dyDescent="0.2">
      <c r="A35533" s="1" t="s">
        <v>70115</v>
      </c>
      <c r="B35533" s="1" t="s">
        <v>38120</v>
      </c>
      <c r="C35533">
        <v>5.8244360000000002E-2</v>
      </c>
      <c r="D35533">
        <v>0.5439138</v>
      </c>
      <c r="E35533">
        <v>0.62012970000000001</v>
      </c>
      <c r="F35533">
        <v>-5.0803000000000003</v>
      </c>
    </row>
    <row r="35534" spans="1:6" x14ac:dyDescent="0.2">
      <c r="A35534" s="1" t="s">
        <v>70116</v>
      </c>
      <c r="B35534" s="1" t="s">
        <v>70117</v>
      </c>
      <c r="C35534">
        <v>3.9019070000000003E-2</v>
      </c>
      <c r="D35534">
        <v>0.54391449999999997</v>
      </c>
      <c r="E35534">
        <v>0.62012860000000003</v>
      </c>
      <c r="F35534">
        <v>-5.0803000000000003</v>
      </c>
    </row>
    <row r="35535" spans="1:6" x14ac:dyDescent="0.2">
      <c r="A35535" s="1" t="s">
        <v>70119</v>
      </c>
      <c r="B35535" s="1" t="s">
        <v>70120</v>
      </c>
      <c r="C35535">
        <v>5.5141089999999997E-2</v>
      </c>
      <c r="D35535">
        <v>0.54391979999999995</v>
      </c>
      <c r="E35535">
        <v>0.62012029999999996</v>
      </c>
      <c r="F35535">
        <v>-5.0804</v>
      </c>
    </row>
    <row r="35536" spans="1:6" x14ac:dyDescent="0.2">
      <c r="A35536" s="1" t="s">
        <v>70122</v>
      </c>
      <c r="B35536" s="1" t="s">
        <v>49830</v>
      </c>
      <c r="C35536">
        <v>6.37263E-2</v>
      </c>
      <c r="D35536">
        <v>0.54397240000000002</v>
      </c>
      <c r="E35536">
        <v>0.62003839999999999</v>
      </c>
      <c r="F35536">
        <v>-5.0804</v>
      </c>
    </row>
    <row r="35537" spans="1:6" x14ac:dyDescent="0.2">
      <c r="A35537" s="1" t="s">
        <v>70123</v>
      </c>
      <c r="B35537" s="1" t="s">
        <v>70124</v>
      </c>
      <c r="C35537">
        <v>-7.6367859999999996E-2</v>
      </c>
      <c r="D35537">
        <v>0.54397269999999998</v>
      </c>
      <c r="E35537">
        <v>-0.62003790000000003</v>
      </c>
      <c r="F35537">
        <v>-5.0804</v>
      </c>
    </row>
    <row r="35538" spans="1:6" x14ac:dyDescent="0.2">
      <c r="A35538" s="1" t="s">
        <v>70126</v>
      </c>
      <c r="B35538" s="1" t="s">
        <v>70127</v>
      </c>
      <c r="C35538">
        <v>5.4532659999999997E-2</v>
      </c>
      <c r="D35538">
        <v>0.54403100000000004</v>
      </c>
      <c r="E35538">
        <v>0.61994700000000003</v>
      </c>
      <c r="F35538">
        <v>-5.0804</v>
      </c>
    </row>
    <row r="35539" spans="1:6" x14ac:dyDescent="0.2">
      <c r="A35539" s="1" t="s">
        <v>70129</v>
      </c>
      <c r="B35539" s="1" t="s">
        <v>17397</v>
      </c>
      <c r="C35539">
        <v>6.9692299999999999E-2</v>
      </c>
      <c r="D35539">
        <v>0.54405190000000003</v>
      </c>
      <c r="E35539">
        <v>0.61991450000000003</v>
      </c>
      <c r="F35539">
        <v>-5.0804</v>
      </c>
    </row>
    <row r="35540" spans="1:6" x14ac:dyDescent="0.2">
      <c r="A35540" s="1" t="s">
        <v>70130</v>
      </c>
      <c r="B35540" s="1" t="s">
        <v>15597</v>
      </c>
      <c r="C35540">
        <v>7.0389419999999994E-2</v>
      </c>
      <c r="D35540">
        <v>0.54414700000000005</v>
      </c>
      <c r="E35540">
        <v>0.61976640000000005</v>
      </c>
      <c r="F35540">
        <v>-5.0804999999999998</v>
      </c>
    </row>
    <row r="35541" spans="1:6" x14ac:dyDescent="0.2">
      <c r="A35541" s="1" t="s">
        <v>70131</v>
      </c>
      <c r="B35541" s="1" t="s">
        <v>70132</v>
      </c>
      <c r="C35541">
        <v>0.16023378999999999</v>
      </c>
      <c r="D35541">
        <v>0.54416319999999996</v>
      </c>
      <c r="E35541">
        <v>0.61974119999999999</v>
      </c>
      <c r="F35541">
        <v>-5.0804999999999998</v>
      </c>
    </row>
    <row r="35542" spans="1:6" x14ac:dyDescent="0.2">
      <c r="A35542" s="1" t="s">
        <v>70134</v>
      </c>
      <c r="B35542" s="1" t="s">
        <v>54</v>
      </c>
      <c r="C35542">
        <v>4.6353600000000002E-2</v>
      </c>
      <c r="D35542">
        <v>0.54417170000000004</v>
      </c>
      <c r="E35542">
        <v>0.61972799999999995</v>
      </c>
      <c r="F35542">
        <v>-5.0804999999999998</v>
      </c>
    </row>
    <row r="35543" spans="1:6" x14ac:dyDescent="0.2">
      <c r="A35543" s="1" t="s">
        <v>70135</v>
      </c>
      <c r="B35543" s="1" t="s">
        <v>36599</v>
      </c>
      <c r="C35543">
        <v>-6.2388779999999998E-2</v>
      </c>
      <c r="D35543">
        <v>0.54417709999999997</v>
      </c>
      <c r="E35543">
        <v>-0.61971949999999998</v>
      </c>
      <c r="F35543">
        <v>-5.0804999999999998</v>
      </c>
    </row>
    <row r="35544" spans="1:6" x14ac:dyDescent="0.2">
      <c r="A35544" s="1" t="s">
        <v>70136</v>
      </c>
      <c r="B35544" s="1" t="s">
        <v>54</v>
      </c>
      <c r="C35544">
        <v>4.3798419999999998E-2</v>
      </c>
      <c r="D35544">
        <v>0.54423670000000002</v>
      </c>
      <c r="E35544">
        <v>0.61962669999999997</v>
      </c>
      <c r="F35544">
        <v>-5.0805999999999996</v>
      </c>
    </row>
    <row r="35545" spans="1:6" x14ac:dyDescent="0.2">
      <c r="A35545" s="1" t="s">
        <v>70137</v>
      </c>
      <c r="B35545" s="1" t="s">
        <v>70138</v>
      </c>
      <c r="C35545">
        <v>-5.8362009999999999E-2</v>
      </c>
      <c r="D35545">
        <v>0.54426479999999999</v>
      </c>
      <c r="E35545">
        <v>-0.61958290000000005</v>
      </c>
      <c r="F35545">
        <v>-5.0805999999999996</v>
      </c>
    </row>
    <row r="35546" spans="1:6" x14ac:dyDescent="0.2">
      <c r="A35546" s="1" t="s">
        <v>70140</v>
      </c>
      <c r="B35546" s="1" t="s">
        <v>54</v>
      </c>
      <c r="C35546">
        <v>4.5562369999999998E-2</v>
      </c>
      <c r="D35546">
        <v>0.54428399999999999</v>
      </c>
      <c r="E35546">
        <v>0.61955300000000002</v>
      </c>
      <c r="F35546">
        <v>-5.0805999999999996</v>
      </c>
    </row>
    <row r="35547" spans="1:6" x14ac:dyDescent="0.2">
      <c r="A35547" s="1" t="s">
        <v>70141</v>
      </c>
      <c r="B35547" s="1" t="s">
        <v>54</v>
      </c>
      <c r="C35547">
        <v>-3.134166E-2</v>
      </c>
      <c r="D35547">
        <v>0.54428770000000004</v>
      </c>
      <c r="E35547">
        <v>-0.61954730000000002</v>
      </c>
      <c r="F35547">
        <v>-5.0805999999999996</v>
      </c>
    </row>
    <row r="35548" spans="1:6" x14ac:dyDescent="0.2">
      <c r="A35548" s="1" t="s">
        <v>70142</v>
      </c>
      <c r="B35548" s="1" t="s">
        <v>70143</v>
      </c>
      <c r="C35548">
        <v>4.664691E-2</v>
      </c>
      <c r="D35548">
        <v>0.5443057</v>
      </c>
      <c r="E35548">
        <v>0.61951929999999999</v>
      </c>
      <c r="F35548">
        <v>-5.0805999999999996</v>
      </c>
    </row>
    <row r="35549" spans="1:6" x14ac:dyDescent="0.2">
      <c r="A35549" s="1" t="s">
        <v>70145</v>
      </c>
      <c r="B35549" s="1" t="s">
        <v>70146</v>
      </c>
      <c r="C35549">
        <v>-4.38734E-2</v>
      </c>
      <c r="D35549">
        <v>0.54432119999999995</v>
      </c>
      <c r="E35549">
        <v>-0.61949509999999997</v>
      </c>
      <c r="F35549">
        <v>-5.0805999999999996</v>
      </c>
    </row>
    <row r="35550" spans="1:6" x14ac:dyDescent="0.2">
      <c r="A35550" s="1" t="s">
        <v>70148</v>
      </c>
      <c r="B35550" s="1" t="s">
        <v>35439</v>
      </c>
      <c r="C35550">
        <v>-4.2611660000000003E-2</v>
      </c>
      <c r="D35550">
        <v>0.54433399999999998</v>
      </c>
      <c r="E35550">
        <v>-0.6194752</v>
      </c>
      <c r="F35550">
        <v>-5.0805999999999996</v>
      </c>
    </row>
    <row r="35551" spans="1:6" x14ac:dyDescent="0.2">
      <c r="A35551" s="1" t="s">
        <v>70149</v>
      </c>
      <c r="B35551" s="1" t="s">
        <v>43519</v>
      </c>
      <c r="C35551">
        <v>-4.0818859999999998E-2</v>
      </c>
      <c r="D35551">
        <v>0.54434800000000005</v>
      </c>
      <c r="E35551">
        <v>-0.61945329999999998</v>
      </c>
      <c r="F35551">
        <v>-5.0807000000000002</v>
      </c>
    </row>
    <row r="35552" spans="1:6" x14ac:dyDescent="0.2">
      <c r="A35552" s="1" t="s">
        <v>70150</v>
      </c>
      <c r="B35552" s="1" t="s">
        <v>58102</v>
      </c>
      <c r="C35552">
        <v>-6.7887920000000004E-2</v>
      </c>
      <c r="D35552">
        <v>0.54435370000000005</v>
      </c>
      <c r="E35552">
        <v>-0.61944449999999995</v>
      </c>
      <c r="F35552">
        <v>-5.0807000000000002</v>
      </c>
    </row>
    <row r="35553" spans="1:6" x14ac:dyDescent="0.2">
      <c r="A35553" s="1" t="s">
        <v>70151</v>
      </c>
      <c r="B35553" s="1" t="s">
        <v>70002</v>
      </c>
      <c r="C35553">
        <v>-5.298493E-2</v>
      </c>
      <c r="D35553">
        <v>0.54438089999999995</v>
      </c>
      <c r="E35553">
        <v>-0.61940220000000001</v>
      </c>
      <c r="F35553">
        <v>-5.0807000000000002</v>
      </c>
    </row>
    <row r="35554" spans="1:6" x14ac:dyDescent="0.2">
      <c r="A35554" s="1" t="s">
        <v>70152</v>
      </c>
      <c r="B35554" s="1" t="s">
        <v>40438</v>
      </c>
      <c r="C35554">
        <v>5.1650759999999997E-2</v>
      </c>
      <c r="D35554">
        <v>0.54438560000000003</v>
      </c>
      <c r="E35554">
        <v>0.61939480000000002</v>
      </c>
      <c r="F35554">
        <v>-5.0807000000000002</v>
      </c>
    </row>
    <row r="35555" spans="1:6" x14ac:dyDescent="0.2">
      <c r="A35555" s="1" t="s">
        <v>70153</v>
      </c>
      <c r="B35555" s="1" t="s">
        <v>2298</v>
      </c>
      <c r="C35555">
        <v>3.7855739999999999E-2</v>
      </c>
      <c r="D35555">
        <v>0.54440469999999996</v>
      </c>
      <c r="E35555">
        <v>0.61936500000000005</v>
      </c>
      <c r="F35555">
        <v>-5.0807000000000002</v>
      </c>
    </row>
    <row r="35556" spans="1:6" x14ac:dyDescent="0.2">
      <c r="A35556" s="1" t="s">
        <v>70154</v>
      </c>
      <c r="B35556" s="1" t="s">
        <v>70155</v>
      </c>
      <c r="C35556">
        <v>3.9113589999999997E-2</v>
      </c>
      <c r="D35556">
        <v>0.54441150000000005</v>
      </c>
      <c r="E35556">
        <v>0.61935450000000003</v>
      </c>
      <c r="F35556">
        <v>-5.0807000000000002</v>
      </c>
    </row>
    <row r="35557" spans="1:6" x14ac:dyDescent="0.2">
      <c r="A35557" s="1" t="s">
        <v>70157</v>
      </c>
      <c r="B35557" s="1" t="s">
        <v>70158</v>
      </c>
      <c r="C35557">
        <v>-5.3197410000000001E-2</v>
      </c>
      <c r="D35557">
        <v>0.54441850000000003</v>
      </c>
      <c r="E35557">
        <v>-0.61934350000000005</v>
      </c>
      <c r="F35557">
        <v>-5.0807000000000002</v>
      </c>
    </row>
    <row r="35558" spans="1:6" x14ac:dyDescent="0.2">
      <c r="A35558" s="1" t="s">
        <v>70160</v>
      </c>
      <c r="B35558" s="1" t="s">
        <v>18039</v>
      </c>
      <c r="C35558">
        <v>-5.5749779999999999E-2</v>
      </c>
      <c r="D35558">
        <v>0.54443079999999999</v>
      </c>
      <c r="E35558">
        <v>-0.6193244</v>
      </c>
      <c r="F35558">
        <v>-5.0807000000000002</v>
      </c>
    </row>
    <row r="35559" spans="1:6" x14ac:dyDescent="0.2">
      <c r="A35559" s="1" t="s">
        <v>70161</v>
      </c>
      <c r="B35559" s="1" t="s">
        <v>70162</v>
      </c>
      <c r="C35559">
        <v>3.7108589999999997E-2</v>
      </c>
      <c r="D35559">
        <v>0.54444499999999996</v>
      </c>
      <c r="E35559">
        <v>0.61930240000000003</v>
      </c>
      <c r="F35559">
        <v>-5.0807000000000002</v>
      </c>
    </row>
    <row r="35560" spans="1:6" x14ac:dyDescent="0.2">
      <c r="A35560" s="1" t="s">
        <v>70164</v>
      </c>
      <c r="B35560" s="1" t="s">
        <v>28941</v>
      </c>
      <c r="C35560">
        <v>-4.95494E-2</v>
      </c>
      <c r="D35560">
        <v>0.54447400000000001</v>
      </c>
      <c r="E35560">
        <v>-0.61925719999999995</v>
      </c>
      <c r="F35560">
        <v>-5.0807000000000002</v>
      </c>
    </row>
    <row r="35561" spans="1:6" x14ac:dyDescent="0.2">
      <c r="A35561" s="1" t="s">
        <v>70165</v>
      </c>
      <c r="B35561" s="1" t="s">
        <v>26725</v>
      </c>
      <c r="C35561">
        <v>6.3928349999999995E-2</v>
      </c>
      <c r="D35561">
        <v>0.54447679999999998</v>
      </c>
      <c r="E35561">
        <v>0.61925280000000005</v>
      </c>
      <c r="F35561">
        <v>-5.0807000000000002</v>
      </c>
    </row>
    <row r="35562" spans="1:6" x14ac:dyDescent="0.2">
      <c r="A35562" s="1" t="s">
        <v>70166</v>
      </c>
      <c r="B35562" s="1" t="s">
        <v>65467</v>
      </c>
      <c r="C35562">
        <v>3.6845049999999997E-2</v>
      </c>
      <c r="D35562">
        <v>0.54448490000000005</v>
      </c>
      <c r="E35562">
        <v>0.61924020000000002</v>
      </c>
      <c r="F35562">
        <v>-5.0808</v>
      </c>
    </row>
    <row r="35563" spans="1:6" x14ac:dyDescent="0.2">
      <c r="A35563" s="1" t="s">
        <v>70167</v>
      </c>
      <c r="B35563" s="1" t="s">
        <v>70168</v>
      </c>
      <c r="C35563">
        <v>4.2391749999999999E-2</v>
      </c>
      <c r="D35563">
        <v>0.54448890000000005</v>
      </c>
      <c r="E35563">
        <v>0.6192339</v>
      </c>
      <c r="F35563">
        <v>-5.0808</v>
      </c>
    </row>
    <row r="35564" spans="1:6" x14ac:dyDescent="0.2">
      <c r="A35564" s="1" t="s">
        <v>70170</v>
      </c>
      <c r="B35564" s="1" t="s">
        <v>39078</v>
      </c>
      <c r="C35564">
        <v>-5.8440510000000001E-2</v>
      </c>
      <c r="D35564">
        <v>0.54450750000000003</v>
      </c>
      <c r="E35564">
        <v>-0.61920509999999995</v>
      </c>
      <c r="F35564">
        <v>-5.0808</v>
      </c>
    </row>
    <row r="35565" spans="1:6" x14ac:dyDescent="0.2">
      <c r="A35565" s="1" t="s">
        <v>70171</v>
      </c>
      <c r="B35565" s="1" t="s">
        <v>70172</v>
      </c>
      <c r="C35565">
        <v>4.0663350000000001E-2</v>
      </c>
      <c r="D35565">
        <v>0.54452449999999997</v>
      </c>
      <c r="E35565">
        <v>0.61917849999999997</v>
      </c>
      <c r="F35565">
        <v>-5.0808</v>
      </c>
    </row>
    <row r="35566" spans="1:6" x14ac:dyDescent="0.2">
      <c r="A35566" s="1" t="s">
        <v>70174</v>
      </c>
      <c r="B35566" s="1" t="s">
        <v>57151</v>
      </c>
      <c r="C35566">
        <v>4.3785030000000003E-2</v>
      </c>
      <c r="D35566">
        <v>0.54453200000000002</v>
      </c>
      <c r="E35566">
        <v>0.61916680000000002</v>
      </c>
      <c r="F35566">
        <v>-5.0808</v>
      </c>
    </row>
    <row r="35567" spans="1:6" x14ac:dyDescent="0.2">
      <c r="A35567" s="1" t="s">
        <v>70175</v>
      </c>
      <c r="B35567" s="1" t="s">
        <v>61934</v>
      </c>
      <c r="C35567">
        <v>9.5134499999999997E-2</v>
      </c>
      <c r="D35567">
        <v>0.54453479999999999</v>
      </c>
      <c r="E35567">
        <v>0.61916249999999995</v>
      </c>
      <c r="F35567">
        <v>-5.0808</v>
      </c>
    </row>
    <row r="35568" spans="1:6" x14ac:dyDescent="0.2">
      <c r="A35568" s="1" t="s">
        <v>70176</v>
      </c>
      <c r="B35568" s="1" t="s">
        <v>16866</v>
      </c>
      <c r="C35568">
        <v>-0.11377717</v>
      </c>
      <c r="D35568">
        <v>0.54454409999999998</v>
      </c>
      <c r="E35568">
        <v>-0.61914809999999998</v>
      </c>
      <c r="F35568">
        <v>-5.0808</v>
      </c>
    </row>
    <row r="35569" spans="1:6" x14ac:dyDescent="0.2">
      <c r="A35569" s="1" t="s">
        <v>70177</v>
      </c>
      <c r="B35569" s="1" t="s">
        <v>59597</v>
      </c>
      <c r="C35569">
        <v>-4.5718439999999999E-2</v>
      </c>
      <c r="D35569">
        <v>0.54455169999999997</v>
      </c>
      <c r="E35569">
        <v>-0.61913629999999997</v>
      </c>
      <c r="F35569">
        <v>-5.0808</v>
      </c>
    </row>
    <row r="35570" spans="1:6" x14ac:dyDescent="0.2">
      <c r="A35570" s="1" t="s">
        <v>70178</v>
      </c>
      <c r="B35570" s="1" t="s">
        <v>31571</v>
      </c>
      <c r="C35570">
        <v>6.8492310000000001E-2</v>
      </c>
      <c r="D35570">
        <v>0.54456249999999995</v>
      </c>
      <c r="E35570">
        <v>0.61911930000000004</v>
      </c>
      <c r="F35570">
        <v>-5.0808</v>
      </c>
    </row>
    <row r="35571" spans="1:6" x14ac:dyDescent="0.2">
      <c r="A35571" s="1" t="s">
        <v>70179</v>
      </c>
      <c r="B35571" s="1" t="s">
        <v>70180</v>
      </c>
      <c r="C35571">
        <v>4.055831E-2</v>
      </c>
      <c r="D35571">
        <v>0.54459049999999998</v>
      </c>
      <c r="E35571">
        <v>0.61907579999999995</v>
      </c>
      <c r="F35571">
        <v>-5.0808</v>
      </c>
    </row>
    <row r="35572" spans="1:6" x14ac:dyDescent="0.2">
      <c r="A35572" s="1" t="s">
        <v>70182</v>
      </c>
      <c r="B35572" s="1" t="s">
        <v>25247</v>
      </c>
      <c r="C35572">
        <v>6.7854739999999997E-2</v>
      </c>
      <c r="D35572">
        <v>0.5446491</v>
      </c>
      <c r="E35572">
        <v>0.61898450000000005</v>
      </c>
      <c r="F35572">
        <v>-5.0808999999999997</v>
      </c>
    </row>
    <row r="35573" spans="1:6" x14ac:dyDescent="0.2">
      <c r="A35573" s="1" t="s">
        <v>70183</v>
      </c>
      <c r="B35573" s="1" t="s">
        <v>52740</v>
      </c>
      <c r="C35573">
        <v>-4.241876E-2</v>
      </c>
      <c r="D35573">
        <v>0.54467719999999997</v>
      </c>
      <c r="E35573">
        <v>-0.61894079999999996</v>
      </c>
      <c r="F35573">
        <v>-5.0808999999999997</v>
      </c>
    </row>
    <row r="35574" spans="1:6" x14ac:dyDescent="0.2">
      <c r="A35574" s="1" t="s">
        <v>70184</v>
      </c>
      <c r="B35574" s="1" t="s">
        <v>70099</v>
      </c>
      <c r="C35574">
        <v>-3.8290909999999997E-2</v>
      </c>
      <c r="D35574">
        <v>0.54471389999999997</v>
      </c>
      <c r="E35574">
        <v>-0.61888370000000004</v>
      </c>
      <c r="F35574">
        <v>-5.0808999999999997</v>
      </c>
    </row>
    <row r="35575" spans="1:6" x14ac:dyDescent="0.2">
      <c r="A35575" s="1" t="s">
        <v>70185</v>
      </c>
      <c r="B35575" s="1" t="s">
        <v>60492</v>
      </c>
      <c r="C35575">
        <v>-3.7524879999999997E-2</v>
      </c>
      <c r="D35575">
        <v>0.54476290000000005</v>
      </c>
      <c r="E35575">
        <v>-0.61880749999999995</v>
      </c>
      <c r="F35575">
        <v>-5.0810000000000004</v>
      </c>
    </row>
    <row r="35576" spans="1:6" x14ac:dyDescent="0.2">
      <c r="A35576" s="1" t="s">
        <v>70186</v>
      </c>
      <c r="B35576" s="1" t="s">
        <v>70187</v>
      </c>
      <c r="C35576">
        <v>-3.466296E-2</v>
      </c>
      <c r="D35576">
        <v>0.54476290000000005</v>
      </c>
      <c r="E35576">
        <v>-0.61880740000000001</v>
      </c>
      <c r="F35576">
        <v>-5.0810000000000004</v>
      </c>
    </row>
    <row r="35577" spans="1:6" x14ac:dyDescent="0.2">
      <c r="A35577" s="1" t="s">
        <v>70189</v>
      </c>
      <c r="B35577" s="1" t="s">
        <v>54</v>
      </c>
      <c r="C35577">
        <v>3.7172719999999999E-2</v>
      </c>
      <c r="D35577">
        <v>0.54486469999999998</v>
      </c>
      <c r="E35577">
        <v>0.61864889999999995</v>
      </c>
      <c r="F35577">
        <v>-5.0810000000000004</v>
      </c>
    </row>
    <row r="35578" spans="1:6" x14ac:dyDescent="0.2">
      <c r="A35578" s="1" t="s">
        <v>70190</v>
      </c>
      <c r="B35578" s="1" t="s">
        <v>35901</v>
      </c>
      <c r="C35578">
        <v>-7.2188580000000002E-2</v>
      </c>
      <c r="D35578">
        <v>0.54489779999999999</v>
      </c>
      <c r="E35578">
        <v>-0.61859750000000002</v>
      </c>
      <c r="F35578">
        <v>-5.0810000000000004</v>
      </c>
    </row>
    <row r="35579" spans="1:6" x14ac:dyDescent="0.2">
      <c r="A35579" s="1" t="s">
        <v>70191</v>
      </c>
      <c r="B35579" s="1" t="s">
        <v>54237</v>
      </c>
      <c r="C35579">
        <v>6.2074450000000003E-2</v>
      </c>
      <c r="D35579">
        <v>0.54490490000000003</v>
      </c>
      <c r="E35579">
        <v>0.61858639999999998</v>
      </c>
      <c r="F35579">
        <v>-5.0811000000000002</v>
      </c>
    </row>
    <row r="35580" spans="1:6" x14ac:dyDescent="0.2">
      <c r="A35580" s="1" t="s">
        <v>70192</v>
      </c>
      <c r="B35580" s="1" t="s">
        <v>20023</v>
      </c>
      <c r="C35580">
        <v>-5.9271619999999997E-2</v>
      </c>
      <c r="D35580">
        <v>0.54493820000000004</v>
      </c>
      <c r="E35580">
        <v>-0.61853449999999999</v>
      </c>
      <c r="F35580">
        <v>-5.0811000000000002</v>
      </c>
    </row>
    <row r="35581" spans="1:6" x14ac:dyDescent="0.2">
      <c r="A35581" s="1" t="s">
        <v>70193</v>
      </c>
      <c r="B35581" s="1" t="s">
        <v>70194</v>
      </c>
      <c r="C35581">
        <v>-3.9278309999999997E-2</v>
      </c>
      <c r="D35581">
        <v>0.54495079999999996</v>
      </c>
      <c r="E35581">
        <v>-0.61851489999999998</v>
      </c>
      <c r="F35581">
        <v>-5.0811000000000002</v>
      </c>
    </row>
    <row r="35582" spans="1:6" x14ac:dyDescent="0.2">
      <c r="A35582" s="1" t="s">
        <v>70196</v>
      </c>
      <c r="B35582" s="1" t="s">
        <v>17674</v>
      </c>
      <c r="C35582">
        <v>5.3455639999999999E-2</v>
      </c>
      <c r="D35582">
        <v>0.54495649999999995</v>
      </c>
      <c r="E35582">
        <v>0.61850609999999995</v>
      </c>
      <c r="F35582">
        <v>-5.0811000000000002</v>
      </c>
    </row>
    <row r="35583" spans="1:6" x14ac:dyDescent="0.2">
      <c r="A35583" s="1" t="s">
        <v>70197</v>
      </c>
      <c r="B35583" s="1" t="s">
        <v>27739</v>
      </c>
      <c r="C35583">
        <v>5.3332230000000001E-2</v>
      </c>
      <c r="D35583">
        <v>0.54495740000000004</v>
      </c>
      <c r="E35583">
        <v>0.61850479999999997</v>
      </c>
      <c r="F35583">
        <v>-5.0811000000000002</v>
      </c>
    </row>
    <row r="35584" spans="1:6" x14ac:dyDescent="0.2">
      <c r="A35584" s="1" t="s">
        <v>70198</v>
      </c>
      <c r="B35584" s="1" t="s">
        <v>18754</v>
      </c>
      <c r="C35584">
        <v>-4.6286760000000003E-2</v>
      </c>
      <c r="D35584">
        <v>0.54496889999999998</v>
      </c>
      <c r="E35584">
        <v>-0.61848669999999994</v>
      </c>
      <c r="F35584">
        <v>-5.0811000000000002</v>
      </c>
    </row>
    <row r="35585" spans="1:6" x14ac:dyDescent="0.2">
      <c r="A35585" s="1" t="s">
        <v>70199</v>
      </c>
      <c r="B35585" s="1" t="s">
        <v>54</v>
      </c>
      <c r="C35585">
        <v>-4.0742529999999999E-2</v>
      </c>
      <c r="D35585">
        <v>0.54502200000000001</v>
      </c>
      <c r="E35585">
        <v>-0.61840419999999996</v>
      </c>
      <c r="F35585">
        <v>-5.0811000000000002</v>
      </c>
    </row>
    <row r="35586" spans="1:6" x14ac:dyDescent="0.2">
      <c r="A35586" s="1" t="s">
        <v>70200</v>
      </c>
      <c r="B35586" s="1" t="s">
        <v>54</v>
      </c>
      <c r="C35586">
        <v>-5.1338250000000002E-2</v>
      </c>
      <c r="D35586">
        <v>0.54503809999999997</v>
      </c>
      <c r="E35586">
        <v>-0.61837909999999996</v>
      </c>
      <c r="F35586">
        <v>-5.0811000000000002</v>
      </c>
    </row>
    <row r="35587" spans="1:6" x14ac:dyDescent="0.2">
      <c r="A35587" s="1" t="s">
        <v>70201</v>
      </c>
      <c r="B35587" s="1" t="s">
        <v>54</v>
      </c>
      <c r="C35587">
        <v>-6.8698540000000002E-2</v>
      </c>
      <c r="D35587">
        <v>0.54504030000000003</v>
      </c>
      <c r="E35587">
        <v>-0.61837560000000003</v>
      </c>
      <c r="F35587">
        <v>-5.0811999999999999</v>
      </c>
    </row>
    <row r="35588" spans="1:6" x14ac:dyDescent="0.2">
      <c r="A35588" s="1" t="s">
        <v>70202</v>
      </c>
      <c r="B35588" s="1" t="s">
        <v>38696</v>
      </c>
      <c r="C35588">
        <v>4.028027E-2</v>
      </c>
      <c r="D35588">
        <v>0.54504560000000002</v>
      </c>
      <c r="E35588">
        <v>0.61836749999999996</v>
      </c>
      <c r="F35588">
        <v>-5.0811999999999999</v>
      </c>
    </row>
    <row r="35589" spans="1:6" x14ac:dyDescent="0.2">
      <c r="A35589" s="1" t="s">
        <v>70203</v>
      </c>
      <c r="B35589" s="1" t="s">
        <v>70204</v>
      </c>
      <c r="C35589">
        <v>-4.6435690000000002E-2</v>
      </c>
      <c r="D35589">
        <v>0.54505320000000002</v>
      </c>
      <c r="E35589">
        <v>-0.61835560000000001</v>
      </c>
      <c r="F35589">
        <v>-5.0811999999999999</v>
      </c>
    </row>
    <row r="35590" spans="1:6" x14ac:dyDescent="0.2">
      <c r="A35590" s="1" t="s">
        <v>70206</v>
      </c>
      <c r="B35590" s="1" t="s">
        <v>50445</v>
      </c>
      <c r="C35590">
        <v>6.3884440000000001E-2</v>
      </c>
      <c r="D35590">
        <v>0.5450952</v>
      </c>
      <c r="E35590">
        <v>0.61829020000000001</v>
      </c>
      <c r="F35590">
        <v>-5.0811999999999999</v>
      </c>
    </row>
    <row r="35591" spans="1:6" x14ac:dyDescent="0.2">
      <c r="A35591" s="1" t="s">
        <v>70207</v>
      </c>
      <c r="B35591" s="1" t="s">
        <v>64376</v>
      </c>
      <c r="C35591">
        <v>5.8294579999999999E-2</v>
      </c>
      <c r="D35591">
        <v>0.54510879999999995</v>
      </c>
      <c r="E35591">
        <v>0.61826910000000002</v>
      </c>
      <c r="F35591">
        <v>-5.0811999999999999</v>
      </c>
    </row>
    <row r="35592" spans="1:6" x14ac:dyDescent="0.2">
      <c r="A35592" s="1" t="s">
        <v>70208</v>
      </c>
      <c r="B35592" s="1" t="s">
        <v>35628</v>
      </c>
      <c r="C35592">
        <v>3.5828220000000001E-2</v>
      </c>
      <c r="D35592">
        <v>0.54511529999999997</v>
      </c>
      <c r="E35592">
        <v>0.61825889999999994</v>
      </c>
      <c r="F35592">
        <v>-5.0811999999999999</v>
      </c>
    </row>
    <row r="35593" spans="1:6" x14ac:dyDescent="0.2">
      <c r="A35593" s="1" t="s">
        <v>70209</v>
      </c>
      <c r="B35593" s="1" t="s">
        <v>55220</v>
      </c>
      <c r="C35593">
        <v>-5.2675020000000003E-2</v>
      </c>
      <c r="D35593">
        <v>0.54522519999999997</v>
      </c>
      <c r="E35593">
        <v>-0.61808790000000002</v>
      </c>
      <c r="F35593">
        <v>-5.0812999999999997</v>
      </c>
    </row>
    <row r="35594" spans="1:6" x14ac:dyDescent="0.2">
      <c r="A35594" s="1" t="s">
        <v>70210</v>
      </c>
      <c r="B35594" s="1" t="s">
        <v>54</v>
      </c>
      <c r="C35594">
        <v>4.0480139999999998E-2</v>
      </c>
      <c r="D35594">
        <v>0.54524340000000004</v>
      </c>
      <c r="E35594">
        <v>0.61805969999999999</v>
      </c>
      <c r="F35594">
        <v>-5.0812999999999997</v>
      </c>
    </row>
    <row r="35595" spans="1:6" x14ac:dyDescent="0.2">
      <c r="A35595" s="1" t="s">
        <v>70211</v>
      </c>
      <c r="B35595" s="1" t="s">
        <v>43587</v>
      </c>
      <c r="C35595">
        <v>4.1794129999999999E-2</v>
      </c>
      <c r="D35595">
        <v>0.5452591</v>
      </c>
      <c r="E35595">
        <v>0.61803529999999995</v>
      </c>
      <c r="F35595">
        <v>-5.0812999999999997</v>
      </c>
    </row>
    <row r="35596" spans="1:6" x14ac:dyDescent="0.2">
      <c r="A35596" s="1" t="s">
        <v>70212</v>
      </c>
      <c r="B35596" s="1" t="s">
        <v>70213</v>
      </c>
      <c r="C35596">
        <v>5.8364930000000002E-2</v>
      </c>
      <c r="D35596">
        <v>0.54526629999999998</v>
      </c>
      <c r="E35596">
        <v>0.61802400000000002</v>
      </c>
      <c r="F35596">
        <v>-5.0812999999999997</v>
      </c>
    </row>
    <row r="35597" spans="1:6" x14ac:dyDescent="0.2">
      <c r="A35597" s="1" t="s">
        <v>70215</v>
      </c>
      <c r="B35597" s="1" t="s">
        <v>70216</v>
      </c>
      <c r="C35597">
        <v>-5.1329109999999997E-2</v>
      </c>
      <c r="D35597">
        <v>0.54527550000000002</v>
      </c>
      <c r="E35597">
        <v>-0.6180097</v>
      </c>
      <c r="F35597">
        <v>-5.0812999999999997</v>
      </c>
    </row>
    <row r="35598" spans="1:6" x14ac:dyDescent="0.2">
      <c r="A35598" s="1" t="s">
        <v>70218</v>
      </c>
      <c r="B35598" s="1" t="s">
        <v>54</v>
      </c>
      <c r="C35598">
        <v>0.19109786000000001</v>
      </c>
      <c r="D35598">
        <v>0.54529689999999997</v>
      </c>
      <c r="E35598">
        <v>0.61797639999999998</v>
      </c>
      <c r="F35598">
        <v>-5.0812999999999997</v>
      </c>
    </row>
    <row r="35599" spans="1:6" x14ac:dyDescent="0.2">
      <c r="A35599" s="1" t="s">
        <v>70219</v>
      </c>
      <c r="B35599" s="1" t="s">
        <v>30649</v>
      </c>
      <c r="C35599">
        <v>-5.0807379999999999E-2</v>
      </c>
      <c r="D35599">
        <v>0.54533500000000001</v>
      </c>
      <c r="E35599">
        <v>-0.61791720000000006</v>
      </c>
      <c r="F35599">
        <v>-5.0814000000000004</v>
      </c>
    </row>
    <row r="35600" spans="1:6" x14ac:dyDescent="0.2">
      <c r="A35600" s="1" t="s">
        <v>70220</v>
      </c>
      <c r="B35600" s="1" t="s">
        <v>70221</v>
      </c>
      <c r="C35600">
        <v>3.9191160000000003E-2</v>
      </c>
      <c r="D35600">
        <v>0.54537630000000004</v>
      </c>
      <c r="E35600">
        <v>0.61785299999999999</v>
      </c>
      <c r="F35600">
        <v>-5.0814000000000004</v>
      </c>
    </row>
    <row r="35601" spans="1:6" x14ac:dyDescent="0.2">
      <c r="A35601" s="1" t="s">
        <v>70223</v>
      </c>
      <c r="B35601" s="1" t="s">
        <v>69860</v>
      </c>
      <c r="C35601">
        <v>-5.9812110000000002E-2</v>
      </c>
      <c r="D35601">
        <v>0.54538419999999999</v>
      </c>
      <c r="E35601">
        <v>-0.61784059999999996</v>
      </c>
      <c r="F35601">
        <v>-5.0814000000000004</v>
      </c>
    </row>
    <row r="35602" spans="1:6" x14ac:dyDescent="0.2">
      <c r="A35602" s="1" t="s">
        <v>70224</v>
      </c>
      <c r="B35602" s="1" t="s">
        <v>54</v>
      </c>
      <c r="C35602">
        <v>6.076343E-2</v>
      </c>
      <c r="D35602">
        <v>0.54538589999999998</v>
      </c>
      <c r="E35602">
        <v>0.617838</v>
      </c>
      <c r="F35602">
        <v>-5.0814000000000004</v>
      </c>
    </row>
    <row r="35603" spans="1:6" x14ac:dyDescent="0.2">
      <c r="A35603" s="1" t="s">
        <v>70225</v>
      </c>
      <c r="B35603" s="1" t="s">
        <v>37972</v>
      </c>
      <c r="C35603">
        <v>5.5034939999999997E-2</v>
      </c>
      <c r="D35603">
        <v>0.5453865</v>
      </c>
      <c r="E35603">
        <v>0.61783699999999997</v>
      </c>
      <c r="F35603">
        <v>-5.0814000000000004</v>
      </c>
    </row>
    <row r="35604" spans="1:6" x14ac:dyDescent="0.2">
      <c r="A35604" s="1" t="s">
        <v>70226</v>
      </c>
      <c r="B35604" s="1" t="s">
        <v>54</v>
      </c>
      <c r="C35604">
        <v>5.1720530000000001E-2</v>
      </c>
      <c r="D35604">
        <v>0.5453867</v>
      </c>
      <c r="E35604">
        <v>0.61783670000000002</v>
      </c>
      <c r="F35604">
        <v>-5.0814000000000004</v>
      </c>
    </row>
    <row r="35605" spans="1:6" x14ac:dyDescent="0.2">
      <c r="A35605" s="1" t="s">
        <v>70227</v>
      </c>
      <c r="B35605" s="1" t="s">
        <v>9927</v>
      </c>
      <c r="C35605">
        <v>6.9867570000000004E-2</v>
      </c>
      <c r="D35605">
        <v>0.54538699999999996</v>
      </c>
      <c r="E35605">
        <v>0.6178363</v>
      </c>
      <c r="F35605">
        <v>-5.0814000000000004</v>
      </c>
    </row>
    <row r="35606" spans="1:6" x14ac:dyDescent="0.2">
      <c r="A35606" s="1" t="s">
        <v>70228</v>
      </c>
      <c r="B35606" s="1" t="s">
        <v>70229</v>
      </c>
      <c r="C35606">
        <v>7.8168409999999994E-2</v>
      </c>
      <c r="D35606">
        <v>0.54541850000000003</v>
      </c>
      <c r="E35606">
        <v>0.61778730000000004</v>
      </c>
      <c r="F35606">
        <v>-5.0814000000000004</v>
      </c>
    </row>
    <row r="35607" spans="1:6" x14ac:dyDescent="0.2">
      <c r="A35607" s="1" t="s">
        <v>70231</v>
      </c>
      <c r="B35607" s="1" t="s">
        <v>54</v>
      </c>
      <c r="C35607">
        <v>4.2370199999999997E-2</v>
      </c>
      <c r="D35607">
        <v>0.54547190000000001</v>
      </c>
      <c r="E35607">
        <v>0.61770420000000004</v>
      </c>
      <c r="F35607">
        <v>-5.0815000000000001</v>
      </c>
    </row>
    <row r="35608" spans="1:6" x14ac:dyDescent="0.2">
      <c r="A35608" s="1" t="s">
        <v>70232</v>
      </c>
      <c r="B35608" s="1" t="s">
        <v>70233</v>
      </c>
      <c r="C35608">
        <v>-8.3062549999999999E-2</v>
      </c>
      <c r="D35608">
        <v>0.54553620000000003</v>
      </c>
      <c r="E35608">
        <v>-0.61760420000000005</v>
      </c>
      <c r="F35608">
        <v>-5.0815000000000001</v>
      </c>
    </row>
    <row r="35609" spans="1:6" x14ac:dyDescent="0.2">
      <c r="A35609" s="1" t="s">
        <v>70235</v>
      </c>
      <c r="B35609" s="1" t="s">
        <v>70236</v>
      </c>
      <c r="C35609">
        <v>4.2594489999999999E-2</v>
      </c>
      <c r="D35609">
        <v>0.54558099999999998</v>
      </c>
      <c r="E35609">
        <v>0.61753460000000004</v>
      </c>
      <c r="F35609">
        <v>-5.0815000000000001</v>
      </c>
    </row>
    <row r="35610" spans="1:6" x14ac:dyDescent="0.2">
      <c r="A35610" s="1" t="s">
        <v>70238</v>
      </c>
      <c r="B35610" s="1" t="s">
        <v>70239</v>
      </c>
      <c r="C35610">
        <v>8.929898E-2</v>
      </c>
      <c r="D35610">
        <v>0.5456337</v>
      </c>
      <c r="E35610">
        <v>0.61745260000000002</v>
      </c>
      <c r="F35610">
        <v>-5.0815999999999999</v>
      </c>
    </row>
    <row r="35611" spans="1:6" x14ac:dyDescent="0.2">
      <c r="A35611" s="1" t="s">
        <v>70241</v>
      </c>
      <c r="B35611" s="1" t="s">
        <v>54</v>
      </c>
      <c r="C35611">
        <v>-4.7890639999999998E-2</v>
      </c>
      <c r="D35611">
        <v>0.54563530000000005</v>
      </c>
      <c r="E35611">
        <v>-0.6174501</v>
      </c>
      <c r="F35611">
        <v>-5.0815999999999999</v>
      </c>
    </row>
    <row r="35612" spans="1:6" x14ac:dyDescent="0.2">
      <c r="A35612" s="1" t="s">
        <v>70242</v>
      </c>
      <c r="B35612" s="1" t="s">
        <v>70243</v>
      </c>
      <c r="C35612">
        <v>-4.9210589999999999E-2</v>
      </c>
      <c r="D35612">
        <v>0.54564699999999999</v>
      </c>
      <c r="E35612">
        <v>-0.61743190000000003</v>
      </c>
      <c r="F35612">
        <v>-5.0815999999999999</v>
      </c>
    </row>
    <row r="35613" spans="1:6" x14ac:dyDescent="0.2">
      <c r="A35613" s="1" t="s">
        <v>70245</v>
      </c>
      <c r="B35613" s="1" t="s">
        <v>21358</v>
      </c>
      <c r="C35613">
        <v>4.9396460000000003E-2</v>
      </c>
      <c r="D35613">
        <v>0.54565019999999997</v>
      </c>
      <c r="E35613">
        <v>0.6174269</v>
      </c>
      <c r="F35613">
        <v>-5.0815999999999999</v>
      </c>
    </row>
    <row r="35614" spans="1:6" x14ac:dyDescent="0.2">
      <c r="A35614" s="1" t="s">
        <v>70246</v>
      </c>
      <c r="B35614" s="1" t="s">
        <v>70247</v>
      </c>
      <c r="C35614">
        <v>-3.7371950000000001E-2</v>
      </c>
      <c r="D35614">
        <v>0.5456588</v>
      </c>
      <c r="E35614">
        <v>-0.61741349999999995</v>
      </c>
      <c r="F35614">
        <v>-5.0815999999999999</v>
      </c>
    </row>
    <row r="35615" spans="1:6" x14ac:dyDescent="0.2">
      <c r="A35615" s="1" t="s">
        <v>70249</v>
      </c>
      <c r="B35615" s="1" t="s">
        <v>55128</v>
      </c>
      <c r="C35615">
        <v>-5.5534130000000001E-2</v>
      </c>
      <c r="D35615">
        <v>0.5456742</v>
      </c>
      <c r="E35615">
        <v>-0.61738959999999998</v>
      </c>
      <c r="F35615">
        <v>-5.0815999999999999</v>
      </c>
    </row>
    <row r="35616" spans="1:6" x14ac:dyDescent="0.2">
      <c r="A35616" s="1" t="s">
        <v>70250</v>
      </c>
      <c r="B35616" s="1" t="s">
        <v>54</v>
      </c>
      <c r="C35616">
        <v>3.9860769999999997E-2</v>
      </c>
      <c r="D35616">
        <v>0.54570410000000003</v>
      </c>
      <c r="E35616">
        <v>0.61734310000000003</v>
      </c>
      <c r="F35616">
        <v>-5.0815999999999999</v>
      </c>
    </row>
    <row r="35617" spans="1:6" x14ac:dyDescent="0.2">
      <c r="A35617" s="1" t="s">
        <v>70251</v>
      </c>
      <c r="B35617" s="1" t="s">
        <v>35037</v>
      </c>
      <c r="C35617">
        <v>4.4191109999999999E-2</v>
      </c>
      <c r="D35617">
        <v>0.54572509999999996</v>
      </c>
      <c r="E35617">
        <v>0.61731040000000004</v>
      </c>
      <c r="F35617">
        <v>-5.0815999999999999</v>
      </c>
    </row>
    <row r="35618" spans="1:6" x14ac:dyDescent="0.2">
      <c r="A35618" s="1" t="s">
        <v>70252</v>
      </c>
      <c r="B35618" s="1" t="s">
        <v>55675</v>
      </c>
      <c r="C35618">
        <v>-8.1550070000000002E-2</v>
      </c>
      <c r="D35618">
        <v>0.54573329999999998</v>
      </c>
      <c r="E35618">
        <v>-0.61729769999999995</v>
      </c>
      <c r="F35618">
        <v>-5.0815999999999999</v>
      </c>
    </row>
    <row r="35619" spans="1:6" x14ac:dyDescent="0.2">
      <c r="A35619" s="1" t="s">
        <v>70253</v>
      </c>
      <c r="B35619" s="1" t="s">
        <v>70254</v>
      </c>
      <c r="C35619">
        <v>-4.1737499999999997E-2</v>
      </c>
      <c r="D35619">
        <v>0.54574</v>
      </c>
      <c r="E35619">
        <v>-0.61728729999999998</v>
      </c>
      <c r="F35619">
        <v>-5.0815999999999999</v>
      </c>
    </row>
    <row r="35620" spans="1:6" x14ac:dyDescent="0.2">
      <c r="A35620" s="1" t="s">
        <v>70256</v>
      </c>
      <c r="B35620" s="1" t="s">
        <v>70257</v>
      </c>
      <c r="C35620">
        <v>-3.9116209999999998E-2</v>
      </c>
      <c r="D35620">
        <v>0.54576979999999997</v>
      </c>
      <c r="E35620">
        <v>-0.61724100000000004</v>
      </c>
      <c r="F35620">
        <v>-5.0816999999999997</v>
      </c>
    </row>
    <row r="35621" spans="1:6" x14ac:dyDescent="0.2">
      <c r="A35621" s="1" t="s">
        <v>70259</v>
      </c>
      <c r="B35621" s="1" t="s">
        <v>35197</v>
      </c>
      <c r="C35621">
        <v>4.281099E-2</v>
      </c>
      <c r="D35621">
        <v>0.54583219999999999</v>
      </c>
      <c r="E35621">
        <v>0.61714380000000002</v>
      </c>
      <c r="F35621">
        <v>-5.0816999999999997</v>
      </c>
    </row>
    <row r="35622" spans="1:6" x14ac:dyDescent="0.2">
      <c r="A35622" s="1" t="s">
        <v>70260</v>
      </c>
      <c r="B35622" s="1" t="s">
        <v>70261</v>
      </c>
      <c r="C35622">
        <v>5.2888539999999998E-2</v>
      </c>
      <c r="D35622">
        <v>0.54587030000000003</v>
      </c>
      <c r="E35622">
        <v>0.61708459999999998</v>
      </c>
      <c r="F35622">
        <v>-5.0816999999999997</v>
      </c>
    </row>
    <row r="35623" spans="1:6" x14ac:dyDescent="0.2">
      <c r="A35623" s="1" t="s">
        <v>70263</v>
      </c>
      <c r="B35623" s="1" t="s">
        <v>70264</v>
      </c>
      <c r="C35623">
        <v>5.3097199999999997E-2</v>
      </c>
      <c r="D35623">
        <v>0.54587969999999997</v>
      </c>
      <c r="E35623">
        <v>0.61707000000000001</v>
      </c>
      <c r="F35623">
        <v>-5.0816999999999997</v>
      </c>
    </row>
    <row r="35624" spans="1:6" x14ac:dyDescent="0.2">
      <c r="A35624" s="1" t="s">
        <v>70266</v>
      </c>
      <c r="B35624" s="1" t="s">
        <v>70267</v>
      </c>
      <c r="C35624">
        <v>-4.0734729999999997E-2</v>
      </c>
      <c r="D35624">
        <v>0.54587980000000003</v>
      </c>
      <c r="E35624">
        <v>-0.61706989999999995</v>
      </c>
      <c r="F35624">
        <v>-5.0816999999999997</v>
      </c>
    </row>
    <row r="35625" spans="1:6" x14ac:dyDescent="0.2">
      <c r="A35625" s="1" t="s">
        <v>70269</v>
      </c>
      <c r="B35625" s="1" t="s">
        <v>14662</v>
      </c>
      <c r="C35625">
        <v>-4.3300289999999998E-2</v>
      </c>
      <c r="D35625">
        <v>0.54591140000000005</v>
      </c>
      <c r="E35625">
        <v>-0.61702069999999998</v>
      </c>
      <c r="F35625">
        <v>-5.0818000000000003</v>
      </c>
    </row>
    <row r="35626" spans="1:6" x14ac:dyDescent="0.2">
      <c r="A35626" s="1" t="s">
        <v>70270</v>
      </c>
      <c r="B35626" s="1" t="s">
        <v>70271</v>
      </c>
      <c r="C35626">
        <v>4.0451790000000001E-2</v>
      </c>
      <c r="D35626">
        <v>0.54594469999999995</v>
      </c>
      <c r="E35626">
        <v>0.61696890000000004</v>
      </c>
      <c r="F35626">
        <v>-5.0818000000000003</v>
      </c>
    </row>
    <row r="35627" spans="1:6" x14ac:dyDescent="0.2">
      <c r="A35627" s="1" t="s">
        <v>70273</v>
      </c>
      <c r="B35627" s="1" t="s">
        <v>32287</v>
      </c>
      <c r="C35627">
        <v>3.6213479999999999E-2</v>
      </c>
      <c r="D35627">
        <v>0.54594520000000002</v>
      </c>
      <c r="E35627">
        <v>0.61696819999999997</v>
      </c>
      <c r="F35627">
        <v>-5.0818000000000003</v>
      </c>
    </row>
    <row r="35628" spans="1:6" x14ac:dyDescent="0.2">
      <c r="A35628" s="1" t="s">
        <v>70274</v>
      </c>
      <c r="B35628" s="1" t="s">
        <v>70275</v>
      </c>
      <c r="C35628">
        <v>5.3484980000000001E-2</v>
      </c>
      <c r="D35628">
        <v>0.54597280000000004</v>
      </c>
      <c r="E35628">
        <v>0.61692530000000001</v>
      </c>
      <c r="F35628">
        <v>-5.0818000000000003</v>
      </c>
    </row>
    <row r="35629" spans="1:6" x14ac:dyDescent="0.2">
      <c r="A35629" s="1" t="s">
        <v>70277</v>
      </c>
      <c r="B35629" s="1" t="s">
        <v>29373</v>
      </c>
      <c r="C35629">
        <v>-6.5768179999999996E-2</v>
      </c>
      <c r="D35629">
        <v>0.54598840000000004</v>
      </c>
      <c r="E35629">
        <v>-0.61690100000000003</v>
      </c>
      <c r="F35629">
        <v>-5.0818000000000003</v>
      </c>
    </row>
    <row r="35630" spans="1:6" x14ac:dyDescent="0.2">
      <c r="A35630" s="1" t="s">
        <v>70278</v>
      </c>
      <c r="B35630" s="1" t="s">
        <v>15203</v>
      </c>
      <c r="C35630">
        <v>-3.5537989999999998E-2</v>
      </c>
      <c r="D35630">
        <v>0.54602150000000005</v>
      </c>
      <c r="E35630">
        <v>-0.6168496</v>
      </c>
      <c r="F35630">
        <v>-5.0818000000000003</v>
      </c>
    </row>
    <row r="35631" spans="1:6" x14ac:dyDescent="0.2">
      <c r="A35631" s="1" t="s">
        <v>70279</v>
      </c>
      <c r="B35631" s="1" t="s">
        <v>4992</v>
      </c>
      <c r="C35631">
        <v>-4.704875E-2</v>
      </c>
      <c r="D35631">
        <v>0.54602879999999998</v>
      </c>
      <c r="E35631">
        <v>-0.61683829999999995</v>
      </c>
      <c r="F35631">
        <v>-5.0819000000000001</v>
      </c>
    </row>
    <row r="35632" spans="1:6" x14ac:dyDescent="0.2">
      <c r="A35632" s="1" t="s">
        <v>70280</v>
      </c>
      <c r="B35632" s="1" t="s">
        <v>45132</v>
      </c>
      <c r="C35632">
        <v>-5.6635249999999998E-2</v>
      </c>
      <c r="D35632">
        <v>0.54604140000000001</v>
      </c>
      <c r="E35632">
        <v>-0.61681870000000005</v>
      </c>
      <c r="F35632">
        <v>-5.0819000000000001</v>
      </c>
    </row>
    <row r="35633" spans="1:6" x14ac:dyDescent="0.2">
      <c r="A35633" s="1" t="s">
        <v>70281</v>
      </c>
      <c r="B35633" s="1" t="s">
        <v>15755</v>
      </c>
      <c r="C35633">
        <v>-7.0970710000000006E-2</v>
      </c>
      <c r="D35633">
        <v>0.54607499999999998</v>
      </c>
      <c r="E35633">
        <v>-0.6167665</v>
      </c>
      <c r="F35633">
        <v>-5.0819000000000001</v>
      </c>
    </row>
    <row r="35634" spans="1:6" x14ac:dyDescent="0.2">
      <c r="A35634" s="1" t="s">
        <v>70282</v>
      </c>
      <c r="B35634" s="1" t="s">
        <v>31284</v>
      </c>
      <c r="C35634">
        <v>-0.13368985</v>
      </c>
      <c r="D35634">
        <v>0.54609370000000002</v>
      </c>
      <c r="E35634">
        <v>-0.61673739999999999</v>
      </c>
      <c r="F35634">
        <v>-5.0819000000000001</v>
      </c>
    </row>
    <row r="35635" spans="1:6" x14ac:dyDescent="0.2">
      <c r="A35635" s="1" t="s">
        <v>70283</v>
      </c>
      <c r="B35635" s="1" t="s">
        <v>54349</v>
      </c>
      <c r="C35635">
        <v>-4.4546309999999999E-2</v>
      </c>
      <c r="D35635">
        <v>0.54611270000000001</v>
      </c>
      <c r="E35635">
        <v>-0.61670780000000003</v>
      </c>
      <c r="F35635">
        <v>-5.0819000000000001</v>
      </c>
    </row>
    <row r="35636" spans="1:6" x14ac:dyDescent="0.2">
      <c r="A35636" s="1" t="s">
        <v>70284</v>
      </c>
      <c r="B35636" s="1" t="s">
        <v>70285</v>
      </c>
      <c r="C35636">
        <v>-4.383973E-2</v>
      </c>
      <c r="D35636">
        <v>0.5461239</v>
      </c>
      <c r="E35636">
        <v>-0.61669039999999997</v>
      </c>
      <c r="F35636">
        <v>-5.0819000000000001</v>
      </c>
    </row>
    <row r="35637" spans="1:6" x14ac:dyDescent="0.2">
      <c r="A35637" s="1" t="s">
        <v>70287</v>
      </c>
      <c r="B35637" s="1" t="s">
        <v>12099</v>
      </c>
      <c r="C35637">
        <v>-6.2152159999999998E-2</v>
      </c>
      <c r="D35637">
        <v>0.54613719999999999</v>
      </c>
      <c r="E35637">
        <v>-0.61666969999999999</v>
      </c>
      <c r="F35637">
        <v>-5.0819000000000001</v>
      </c>
    </row>
    <row r="35638" spans="1:6" x14ac:dyDescent="0.2">
      <c r="A35638" s="1" t="s">
        <v>70288</v>
      </c>
      <c r="B35638" s="1" t="s">
        <v>70289</v>
      </c>
      <c r="C35638">
        <v>-7.802067E-2</v>
      </c>
      <c r="D35638">
        <v>0.5461416</v>
      </c>
      <c r="E35638">
        <v>-0.61666279999999996</v>
      </c>
      <c r="F35638">
        <v>-5.0819000000000001</v>
      </c>
    </row>
    <row r="35639" spans="1:6" x14ac:dyDescent="0.2">
      <c r="A35639" s="1" t="s">
        <v>70291</v>
      </c>
      <c r="B35639" s="1" t="s">
        <v>54</v>
      </c>
      <c r="C35639">
        <v>-4.4519900000000001E-2</v>
      </c>
      <c r="D35639">
        <v>0.54615089999999999</v>
      </c>
      <c r="E35639">
        <v>-0.61664850000000004</v>
      </c>
      <c r="F35639">
        <v>-5.0819000000000001</v>
      </c>
    </row>
    <row r="35640" spans="1:6" x14ac:dyDescent="0.2">
      <c r="A35640" s="1" t="s">
        <v>70292</v>
      </c>
      <c r="B35640" s="1" t="s">
        <v>70293</v>
      </c>
      <c r="C35640">
        <v>-4.6109039999999997E-2</v>
      </c>
      <c r="D35640">
        <v>0.54620389999999996</v>
      </c>
      <c r="E35640">
        <v>-0.61656599999999995</v>
      </c>
      <c r="F35640">
        <v>-5.0819999999999999</v>
      </c>
    </row>
    <row r="35641" spans="1:6" x14ac:dyDescent="0.2">
      <c r="A35641" s="1" t="s">
        <v>70295</v>
      </c>
      <c r="B35641" s="1" t="s">
        <v>12876</v>
      </c>
      <c r="C35641">
        <v>-6.1667300000000001E-2</v>
      </c>
      <c r="D35641">
        <v>0.54621059999999999</v>
      </c>
      <c r="E35641">
        <v>-0.61655559999999998</v>
      </c>
      <c r="F35641">
        <v>-5.0819999999999999</v>
      </c>
    </row>
    <row r="35642" spans="1:6" x14ac:dyDescent="0.2">
      <c r="A35642" s="1" t="s">
        <v>70296</v>
      </c>
      <c r="B35642" s="1" t="s">
        <v>53470</v>
      </c>
      <c r="C35642">
        <v>6.6957390000000006E-2</v>
      </c>
      <c r="D35642">
        <v>0.54633830000000005</v>
      </c>
      <c r="E35642">
        <v>0.61635720000000005</v>
      </c>
      <c r="F35642">
        <v>-5.0820999999999996</v>
      </c>
    </row>
    <row r="35643" spans="1:6" x14ac:dyDescent="0.2">
      <c r="A35643" s="1" t="s">
        <v>70297</v>
      </c>
      <c r="B35643" s="1" t="s">
        <v>10055</v>
      </c>
      <c r="C35643">
        <v>7.6516180000000003E-2</v>
      </c>
      <c r="D35643">
        <v>0.54633869999999995</v>
      </c>
      <c r="E35643">
        <v>0.61635649999999997</v>
      </c>
      <c r="F35643">
        <v>-5.0820999999999996</v>
      </c>
    </row>
    <row r="35644" spans="1:6" x14ac:dyDescent="0.2">
      <c r="A35644" s="1" t="s">
        <v>70298</v>
      </c>
      <c r="B35644" s="1" t="s">
        <v>9639</v>
      </c>
      <c r="C35644">
        <v>-3.6751310000000002E-2</v>
      </c>
      <c r="D35644">
        <v>0.54637329999999995</v>
      </c>
      <c r="E35644">
        <v>-0.61630269999999998</v>
      </c>
      <c r="F35644">
        <v>-5.0820999999999996</v>
      </c>
    </row>
    <row r="35645" spans="1:6" x14ac:dyDescent="0.2">
      <c r="A35645" s="1" t="s">
        <v>70299</v>
      </c>
      <c r="B35645" s="1" t="s">
        <v>23674</v>
      </c>
      <c r="C35645">
        <v>5.5916309999999997E-2</v>
      </c>
      <c r="D35645">
        <v>0.54638779999999998</v>
      </c>
      <c r="E35645">
        <v>0.6162803</v>
      </c>
      <c r="F35645">
        <v>-5.0820999999999996</v>
      </c>
    </row>
    <row r="35646" spans="1:6" x14ac:dyDescent="0.2">
      <c r="A35646" s="1" t="s">
        <v>70300</v>
      </c>
      <c r="B35646" s="1" t="s">
        <v>1900</v>
      </c>
      <c r="C35646">
        <v>-4.5814529999999999E-2</v>
      </c>
      <c r="D35646">
        <v>0.54639979999999999</v>
      </c>
      <c r="E35646">
        <v>-0.61626170000000002</v>
      </c>
      <c r="F35646">
        <v>-5.0820999999999996</v>
      </c>
    </row>
    <row r="35647" spans="1:6" x14ac:dyDescent="0.2">
      <c r="A35647" s="1" t="s">
        <v>70301</v>
      </c>
      <c r="B35647" s="1" t="s">
        <v>70302</v>
      </c>
      <c r="C35647">
        <v>5.46098E-2</v>
      </c>
      <c r="D35647">
        <v>0.54643439999999999</v>
      </c>
      <c r="E35647">
        <v>0.61620779999999997</v>
      </c>
      <c r="F35647">
        <v>-5.0820999999999996</v>
      </c>
    </row>
    <row r="35648" spans="1:6" x14ac:dyDescent="0.2">
      <c r="A35648" s="1" t="s">
        <v>70304</v>
      </c>
      <c r="B35648" s="1" t="s">
        <v>54</v>
      </c>
      <c r="C35648">
        <v>6.4403119999999994E-2</v>
      </c>
      <c r="D35648">
        <v>0.54648269999999999</v>
      </c>
      <c r="E35648">
        <v>0.61613269999999998</v>
      </c>
      <c r="F35648">
        <v>-5.0822000000000003</v>
      </c>
    </row>
    <row r="35649" spans="1:6" x14ac:dyDescent="0.2">
      <c r="A35649" s="1" t="s">
        <v>70305</v>
      </c>
      <c r="B35649" s="1" t="s">
        <v>17215</v>
      </c>
      <c r="C35649">
        <v>-3.7966020000000003E-2</v>
      </c>
      <c r="D35649">
        <v>0.54653750000000001</v>
      </c>
      <c r="E35649">
        <v>-0.61604760000000003</v>
      </c>
      <c r="F35649">
        <v>-5.0822000000000003</v>
      </c>
    </row>
    <row r="35650" spans="1:6" x14ac:dyDescent="0.2">
      <c r="A35650" s="1" t="s">
        <v>70306</v>
      </c>
      <c r="B35650" s="1" t="s">
        <v>53828</v>
      </c>
      <c r="C35650">
        <v>-4.6217809999999998E-2</v>
      </c>
      <c r="D35650">
        <v>0.54654639999999999</v>
      </c>
      <c r="E35650">
        <v>-0.61603379999999996</v>
      </c>
      <c r="F35650">
        <v>-5.0822000000000003</v>
      </c>
    </row>
    <row r="35651" spans="1:6" x14ac:dyDescent="0.2">
      <c r="A35651" s="1" t="s">
        <v>70307</v>
      </c>
      <c r="B35651" s="1" t="s">
        <v>70308</v>
      </c>
      <c r="C35651">
        <v>0.17144734</v>
      </c>
      <c r="D35651">
        <v>0.54661459999999995</v>
      </c>
      <c r="E35651">
        <v>0.61592789999999997</v>
      </c>
      <c r="F35651">
        <v>-5.0823</v>
      </c>
    </row>
    <row r="35652" spans="1:6" x14ac:dyDescent="0.2">
      <c r="A35652" s="1" t="s">
        <v>70310</v>
      </c>
      <c r="B35652" s="1" t="s">
        <v>3978</v>
      </c>
      <c r="C35652">
        <v>5.436709E-2</v>
      </c>
      <c r="D35652">
        <v>0.54661680000000001</v>
      </c>
      <c r="E35652">
        <v>0.61592440000000004</v>
      </c>
      <c r="F35652">
        <v>-5.0823</v>
      </c>
    </row>
    <row r="35653" spans="1:6" x14ac:dyDescent="0.2">
      <c r="A35653" s="1" t="s">
        <v>70311</v>
      </c>
      <c r="B35653" s="1" t="s">
        <v>34741</v>
      </c>
      <c r="C35653">
        <v>5.0145189999999999E-2</v>
      </c>
      <c r="D35653">
        <v>0.54664749999999995</v>
      </c>
      <c r="E35653">
        <v>0.6158768</v>
      </c>
      <c r="F35653">
        <v>-5.0823</v>
      </c>
    </row>
    <row r="35654" spans="1:6" x14ac:dyDescent="0.2">
      <c r="A35654" s="1" t="s">
        <v>70312</v>
      </c>
      <c r="B35654" s="1" t="s">
        <v>22510</v>
      </c>
      <c r="C35654">
        <v>-5.324562E-2</v>
      </c>
      <c r="D35654">
        <v>0.54664800000000002</v>
      </c>
      <c r="E35654">
        <v>-0.61587590000000003</v>
      </c>
      <c r="F35654">
        <v>-5.0823</v>
      </c>
    </row>
    <row r="35655" spans="1:6" x14ac:dyDescent="0.2">
      <c r="A35655" s="1" t="s">
        <v>70313</v>
      </c>
      <c r="B35655" s="1" t="s">
        <v>33345</v>
      </c>
      <c r="C35655">
        <v>-5.0994619999999997E-2</v>
      </c>
      <c r="D35655">
        <v>0.54667290000000002</v>
      </c>
      <c r="E35655">
        <v>-0.61583730000000003</v>
      </c>
      <c r="F35655">
        <v>-5.0823</v>
      </c>
    </row>
    <row r="35656" spans="1:6" x14ac:dyDescent="0.2">
      <c r="A35656" s="1" t="s">
        <v>70314</v>
      </c>
      <c r="B35656" s="1" t="s">
        <v>54</v>
      </c>
      <c r="C35656">
        <v>-5.4295339999999997E-2</v>
      </c>
      <c r="D35656">
        <v>0.54670629999999998</v>
      </c>
      <c r="E35656">
        <v>-0.61578540000000004</v>
      </c>
      <c r="F35656">
        <v>-5.0823</v>
      </c>
    </row>
    <row r="35657" spans="1:6" x14ac:dyDescent="0.2">
      <c r="A35657" s="1" t="s">
        <v>70315</v>
      </c>
      <c r="B35657" s="1" t="s">
        <v>54</v>
      </c>
      <c r="C35657">
        <v>4.9442479999999997E-2</v>
      </c>
      <c r="D35657">
        <v>0.54674999999999996</v>
      </c>
      <c r="E35657">
        <v>0.61571739999999997</v>
      </c>
      <c r="F35657">
        <v>-5.0823999999999998</v>
      </c>
    </row>
    <row r="35658" spans="1:6" x14ac:dyDescent="0.2">
      <c r="A35658" s="1" t="s">
        <v>70316</v>
      </c>
      <c r="B35658" s="1" t="s">
        <v>70317</v>
      </c>
      <c r="C35658">
        <v>-4.2633249999999998E-2</v>
      </c>
      <c r="D35658">
        <v>0.5467554</v>
      </c>
      <c r="E35658">
        <v>-0.61570910000000001</v>
      </c>
      <c r="F35658">
        <v>-5.0823999999999998</v>
      </c>
    </row>
    <row r="35659" spans="1:6" x14ac:dyDescent="0.2">
      <c r="A35659" s="1" t="s">
        <v>70319</v>
      </c>
      <c r="B35659" s="1" t="s">
        <v>54</v>
      </c>
      <c r="C35659">
        <v>4.982172E-2</v>
      </c>
      <c r="D35659">
        <v>0.54679420000000001</v>
      </c>
      <c r="E35659">
        <v>0.61564890000000005</v>
      </c>
      <c r="F35659">
        <v>-5.0823999999999998</v>
      </c>
    </row>
    <row r="35660" spans="1:6" x14ac:dyDescent="0.2">
      <c r="A35660" s="1" t="s">
        <v>70320</v>
      </c>
      <c r="B35660" s="1" t="s">
        <v>70321</v>
      </c>
      <c r="C35660">
        <v>3.573138E-2</v>
      </c>
      <c r="D35660">
        <v>0.54679770000000005</v>
      </c>
      <c r="E35660">
        <v>0.6156433</v>
      </c>
      <c r="F35660">
        <v>-5.0823999999999998</v>
      </c>
    </row>
    <row r="35661" spans="1:6" x14ac:dyDescent="0.2">
      <c r="A35661" s="1" t="s">
        <v>70323</v>
      </c>
      <c r="B35661" s="1" t="s">
        <v>70324</v>
      </c>
      <c r="C35661">
        <v>-6.2104090000000001E-2</v>
      </c>
      <c r="D35661">
        <v>0.54681020000000002</v>
      </c>
      <c r="E35661">
        <v>-0.6156239</v>
      </c>
      <c r="F35661">
        <v>-5.0823999999999998</v>
      </c>
    </row>
    <row r="35662" spans="1:6" x14ac:dyDescent="0.2">
      <c r="A35662" s="1" t="s">
        <v>70326</v>
      </c>
      <c r="B35662" s="1" t="s">
        <v>70327</v>
      </c>
      <c r="C35662">
        <v>3.4968720000000002E-2</v>
      </c>
      <c r="D35662">
        <v>0.54681900000000006</v>
      </c>
      <c r="E35662">
        <v>0.61561030000000005</v>
      </c>
      <c r="F35662">
        <v>-5.0823999999999998</v>
      </c>
    </row>
    <row r="35663" spans="1:6" x14ac:dyDescent="0.2">
      <c r="A35663" s="1" t="s">
        <v>70329</v>
      </c>
      <c r="B35663" s="1" t="s">
        <v>45475</v>
      </c>
      <c r="C35663">
        <v>-5.2552759999999997E-2</v>
      </c>
      <c r="D35663">
        <v>0.54683570000000004</v>
      </c>
      <c r="E35663">
        <v>-0.61558429999999997</v>
      </c>
      <c r="F35663">
        <v>-5.0823999999999998</v>
      </c>
    </row>
    <row r="35664" spans="1:6" x14ac:dyDescent="0.2">
      <c r="A35664" s="1" t="s">
        <v>70330</v>
      </c>
      <c r="B35664" s="1" t="s">
        <v>6321</v>
      </c>
      <c r="C35664">
        <v>4.5376369999999999E-2</v>
      </c>
      <c r="D35664">
        <v>0.54684350000000004</v>
      </c>
      <c r="E35664">
        <v>0.61557220000000001</v>
      </c>
      <c r="F35664">
        <v>-5.0823999999999998</v>
      </c>
    </row>
    <row r="35665" spans="1:6" x14ac:dyDescent="0.2">
      <c r="A35665" s="1" t="s">
        <v>70331</v>
      </c>
      <c r="B35665" s="1" t="s">
        <v>63850</v>
      </c>
      <c r="C35665">
        <v>5.2192710000000003E-2</v>
      </c>
      <c r="D35665">
        <v>0.54687609999999998</v>
      </c>
      <c r="E35665">
        <v>0.61552169999999995</v>
      </c>
      <c r="F35665">
        <v>-5.0823999999999998</v>
      </c>
    </row>
    <row r="35666" spans="1:6" x14ac:dyDescent="0.2">
      <c r="A35666" s="1" t="s">
        <v>70332</v>
      </c>
      <c r="B35666" s="1" t="s">
        <v>18701</v>
      </c>
      <c r="C35666">
        <v>4.3401139999999998E-2</v>
      </c>
      <c r="D35666">
        <v>0.54687739999999996</v>
      </c>
      <c r="E35666">
        <v>0.6155195</v>
      </c>
      <c r="F35666">
        <v>-5.0824999999999996</v>
      </c>
    </row>
    <row r="35667" spans="1:6" x14ac:dyDescent="0.2">
      <c r="A35667" s="1" t="s">
        <v>70333</v>
      </c>
      <c r="B35667" s="1" t="s">
        <v>54</v>
      </c>
      <c r="C35667">
        <v>3.9022269999999998E-2</v>
      </c>
      <c r="D35667">
        <v>0.54688820000000005</v>
      </c>
      <c r="E35667">
        <v>0.61550269999999996</v>
      </c>
      <c r="F35667">
        <v>-5.0824999999999996</v>
      </c>
    </row>
    <row r="35668" spans="1:6" x14ac:dyDescent="0.2">
      <c r="A35668" s="1" t="s">
        <v>70334</v>
      </c>
      <c r="B35668" s="1" t="s">
        <v>12637</v>
      </c>
      <c r="C35668">
        <v>-4.7941119999999997E-2</v>
      </c>
      <c r="D35668">
        <v>0.546898</v>
      </c>
      <c r="E35668">
        <v>-0.61548749999999997</v>
      </c>
      <c r="F35668">
        <v>-5.0824999999999996</v>
      </c>
    </row>
    <row r="35669" spans="1:6" x14ac:dyDescent="0.2">
      <c r="A35669" s="1" t="s">
        <v>70335</v>
      </c>
      <c r="B35669" s="1" t="s">
        <v>56808</v>
      </c>
      <c r="C35669">
        <v>5.2930579999999998E-2</v>
      </c>
      <c r="D35669">
        <v>0.5469117</v>
      </c>
      <c r="E35669">
        <v>0.61546639999999997</v>
      </c>
      <c r="F35669">
        <v>-5.0824999999999996</v>
      </c>
    </row>
    <row r="35670" spans="1:6" x14ac:dyDescent="0.2">
      <c r="A35670" s="1" t="s">
        <v>70336</v>
      </c>
      <c r="B35670" s="1" t="s">
        <v>65539</v>
      </c>
      <c r="C35670">
        <v>5.2963250000000003E-2</v>
      </c>
      <c r="D35670">
        <v>0.54692620000000003</v>
      </c>
      <c r="E35670">
        <v>0.61544379999999999</v>
      </c>
      <c r="F35670">
        <v>-5.0824999999999996</v>
      </c>
    </row>
    <row r="35671" spans="1:6" x14ac:dyDescent="0.2">
      <c r="A35671" s="1" t="s">
        <v>70337</v>
      </c>
      <c r="B35671" s="1" t="s">
        <v>50283</v>
      </c>
      <c r="C35671">
        <v>3.6427679999999997E-2</v>
      </c>
      <c r="D35671">
        <v>0.54693999999999998</v>
      </c>
      <c r="E35671">
        <v>0.61542229999999998</v>
      </c>
      <c r="F35671">
        <v>-5.0824999999999996</v>
      </c>
    </row>
    <row r="35672" spans="1:6" x14ac:dyDescent="0.2">
      <c r="A35672" s="1" t="s">
        <v>70338</v>
      </c>
      <c r="B35672" s="1" t="s">
        <v>40860</v>
      </c>
      <c r="C35672">
        <v>-5.1066720000000003E-2</v>
      </c>
      <c r="D35672">
        <v>0.54697669999999998</v>
      </c>
      <c r="E35672">
        <v>-0.6153653</v>
      </c>
      <c r="F35672">
        <v>-5.0824999999999996</v>
      </c>
    </row>
    <row r="35673" spans="1:6" x14ac:dyDescent="0.2">
      <c r="A35673" s="1" t="s">
        <v>70339</v>
      </c>
      <c r="B35673" s="1" t="s">
        <v>16861</v>
      </c>
      <c r="C35673">
        <v>6.0900650000000001E-2</v>
      </c>
      <c r="D35673">
        <v>0.54698020000000003</v>
      </c>
      <c r="E35673">
        <v>0.61536000000000002</v>
      </c>
      <c r="F35673">
        <v>-5.0824999999999996</v>
      </c>
    </row>
    <row r="35674" spans="1:6" x14ac:dyDescent="0.2">
      <c r="A35674" s="1" t="s">
        <v>70340</v>
      </c>
      <c r="B35674" s="1" t="s">
        <v>22137</v>
      </c>
      <c r="C35674">
        <v>4.5317620000000003E-2</v>
      </c>
      <c r="D35674">
        <v>0.54700380000000004</v>
      </c>
      <c r="E35674">
        <v>0.61532319999999996</v>
      </c>
      <c r="F35674">
        <v>-5.0824999999999996</v>
      </c>
    </row>
    <row r="35675" spans="1:6" x14ac:dyDescent="0.2">
      <c r="A35675" s="1" t="s">
        <v>70341</v>
      </c>
      <c r="B35675" s="1" t="s">
        <v>58483</v>
      </c>
      <c r="C35675">
        <v>-4.2103599999999998E-2</v>
      </c>
      <c r="D35675">
        <v>0.54704209999999998</v>
      </c>
      <c r="E35675">
        <v>-0.61526369999999997</v>
      </c>
      <c r="F35675">
        <v>-5.0826000000000002</v>
      </c>
    </row>
    <row r="35676" spans="1:6" x14ac:dyDescent="0.2">
      <c r="A35676" s="1" t="s">
        <v>70342</v>
      </c>
      <c r="B35676" s="1" t="s">
        <v>12703</v>
      </c>
      <c r="C35676">
        <v>-4.3808140000000002E-2</v>
      </c>
      <c r="D35676">
        <v>0.54704280000000005</v>
      </c>
      <c r="E35676">
        <v>-0.61526270000000005</v>
      </c>
      <c r="F35676">
        <v>-5.0826000000000002</v>
      </c>
    </row>
    <row r="35677" spans="1:6" x14ac:dyDescent="0.2">
      <c r="A35677" s="1" t="s">
        <v>70343</v>
      </c>
      <c r="B35677" s="1" t="s">
        <v>30533</v>
      </c>
      <c r="C35677">
        <v>3.5300209999999999E-2</v>
      </c>
      <c r="D35677">
        <v>0.54705119999999996</v>
      </c>
      <c r="E35677">
        <v>0.61524970000000001</v>
      </c>
      <c r="F35677">
        <v>-5.0826000000000002</v>
      </c>
    </row>
    <row r="35678" spans="1:6" x14ac:dyDescent="0.2">
      <c r="A35678" s="1" t="s">
        <v>70344</v>
      </c>
      <c r="B35678" s="1" t="s">
        <v>20677</v>
      </c>
      <c r="C35678">
        <v>4.2185899999999998E-2</v>
      </c>
      <c r="D35678">
        <v>0.54705420000000005</v>
      </c>
      <c r="E35678">
        <v>0.61524500000000004</v>
      </c>
      <c r="F35678">
        <v>-5.0826000000000002</v>
      </c>
    </row>
    <row r="35679" spans="1:6" x14ac:dyDescent="0.2">
      <c r="A35679" s="1" t="s">
        <v>70345</v>
      </c>
      <c r="B35679" s="1" t="s">
        <v>27070</v>
      </c>
      <c r="C35679">
        <v>5.3667699999999999E-2</v>
      </c>
      <c r="D35679">
        <v>0.54707309999999998</v>
      </c>
      <c r="E35679">
        <v>0.61521559999999997</v>
      </c>
      <c r="F35679">
        <v>-5.0826000000000002</v>
      </c>
    </row>
    <row r="35680" spans="1:6" x14ac:dyDescent="0.2">
      <c r="A35680" s="1" t="s">
        <v>70346</v>
      </c>
      <c r="B35680" s="1" t="s">
        <v>18153</v>
      </c>
      <c r="C35680">
        <v>5.1901269999999999E-2</v>
      </c>
      <c r="D35680">
        <v>0.54709680000000005</v>
      </c>
      <c r="E35680">
        <v>0.61517880000000003</v>
      </c>
      <c r="F35680">
        <v>-5.0826000000000002</v>
      </c>
    </row>
    <row r="35681" spans="1:6" x14ac:dyDescent="0.2">
      <c r="A35681" s="1" t="s">
        <v>70347</v>
      </c>
      <c r="B35681" s="1" t="s">
        <v>54</v>
      </c>
      <c r="C35681">
        <v>4.5331669999999998E-2</v>
      </c>
      <c r="D35681">
        <v>0.54711779999999999</v>
      </c>
      <c r="E35681">
        <v>0.61514619999999998</v>
      </c>
      <c r="F35681">
        <v>-5.0826000000000002</v>
      </c>
    </row>
    <row r="35682" spans="1:6" x14ac:dyDescent="0.2">
      <c r="A35682" s="1" t="s">
        <v>70348</v>
      </c>
      <c r="B35682" s="1" t="s">
        <v>70349</v>
      </c>
      <c r="C35682">
        <v>-8.7673680000000004E-2</v>
      </c>
      <c r="D35682">
        <v>0.54714839999999998</v>
      </c>
      <c r="E35682">
        <v>-0.61509860000000005</v>
      </c>
      <c r="F35682">
        <v>-5.0826000000000002</v>
      </c>
    </row>
    <row r="35683" spans="1:6" x14ac:dyDescent="0.2">
      <c r="A35683" s="1" t="s">
        <v>70351</v>
      </c>
      <c r="B35683" s="1" t="s">
        <v>70352</v>
      </c>
      <c r="C35683">
        <v>-0.12591759999999999</v>
      </c>
      <c r="D35683">
        <v>0.54715849999999999</v>
      </c>
      <c r="E35683">
        <v>-0.61508300000000005</v>
      </c>
      <c r="F35683">
        <v>-5.0826000000000002</v>
      </c>
    </row>
    <row r="35684" spans="1:6" x14ac:dyDescent="0.2">
      <c r="A35684" s="1" t="s">
        <v>70354</v>
      </c>
      <c r="B35684" s="1" t="s">
        <v>53294</v>
      </c>
      <c r="C35684">
        <v>4.198325E-2</v>
      </c>
      <c r="D35684">
        <v>0.54720349999999995</v>
      </c>
      <c r="E35684">
        <v>0.61501320000000004</v>
      </c>
      <c r="F35684">
        <v>-5.0827</v>
      </c>
    </row>
    <row r="35685" spans="1:6" x14ac:dyDescent="0.2">
      <c r="A35685" s="1" t="s">
        <v>70355</v>
      </c>
      <c r="B35685" s="1" t="s">
        <v>60721</v>
      </c>
      <c r="C35685">
        <v>4.2754090000000002E-2</v>
      </c>
      <c r="D35685">
        <v>0.54721359999999997</v>
      </c>
      <c r="E35685">
        <v>0.61499740000000003</v>
      </c>
      <c r="F35685">
        <v>-5.0827</v>
      </c>
    </row>
    <row r="35686" spans="1:6" x14ac:dyDescent="0.2">
      <c r="A35686" s="1" t="s">
        <v>70356</v>
      </c>
      <c r="B35686" s="1" t="s">
        <v>54</v>
      </c>
      <c r="C35686">
        <v>-4.6503759999999998E-2</v>
      </c>
      <c r="D35686">
        <v>0.54723160000000004</v>
      </c>
      <c r="E35686">
        <v>-0.61496949999999995</v>
      </c>
      <c r="F35686">
        <v>-5.0827</v>
      </c>
    </row>
    <row r="35687" spans="1:6" x14ac:dyDescent="0.2">
      <c r="A35687" s="1" t="s">
        <v>70357</v>
      </c>
      <c r="B35687" s="1" t="s">
        <v>38696</v>
      </c>
      <c r="C35687">
        <v>-6.2237979999999998E-2</v>
      </c>
      <c r="D35687">
        <v>0.54723659999999996</v>
      </c>
      <c r="E35687">
        <v>-0.61496170000000006</v>
      </c>
      <c r="F35687">
        <v>-5.0827</v>
      </c>
    </row>
    <row r="35688" spans="1:6" x14ac:dyDescent="0.2">
      <c r="A35688" s="1" t="s">
        <v>70358</v>
      </c>
      <c r="B35688" s="1" t="s">
        <v>54</v>
      </c>
      <c r="C35688">
        <v>7.9944379999999995E-2</v>
      </c>
      <c r="D35688">
        <v>0.54724309999999998</v>
      </c>
      <c r="E35688">
        <v>0.61495169999999999</v>
      </c>
      <c r="F35688">
        <v>-5.0827</v>
      </c>
    </row>
    <row r="35689" spans="1:6" x14ac:dyDescent="0.2">
      <c r="A35689" s="1" t="s">
        <v>70359</v>
      </c>
      <c r="B35689" s="1" t="s">
        <v>54</v>
      </c>
      <c r="C35689">
        <v>3.6551100000000003E-2</v>
      </c>
      <c r="D35689">
        <v>0.54725250000000003</v>
      </c>
      <c r="E35689">
        <v>0.61493710000000001</v>
      </c>
      <c r="F35689">
        <v>-5.0827</v>
      </c>
    </row>
    <row r="35690" spans="1:6" x14ac:dyDescent="0.2">
      <c r="A35690" s="1" t="s">
        <v>70360</v>
      </c>
      <c r="B35690" s="1" t="s">
        <v>21988</v>
      </c>
      <c r="C35690">
        <v>6.389098E-2</v>
      </c>
      <c r="D35690">
        <v>0.54727510000000001</v>
      </c>
      <c r="E35690">
        <v>0.6149019</v>
      </c>
      <c r="F35690">
        <v>-5.0827</v>
      </c>
    </row>
    <row r="35691" spans="1:6" x14ac:dyDescent="0.2">
      <c r="A35691" s="1" t="s">
        <v>70361</v>
      </c>
      <c r="B35691" s="1" t="s">
        <v>34432</v>
      </c>
      <c r="C35691">
        <v>5.5366230000000002E-2</v>
      </c>
      <c r="D35691">
        <v>0.54730480000000004</v>
      </c>
      <c r="E35691">
        <v>0.61485590000000001</v>
      </c>
      <c r="F35691">
        <v>-5.0827999999999998</v>
      </c>
    </row>
    <row r="35692" spans="1:6" x14ac:dyDescent="0.2">
      <c r="A35692" s="1" t="s">
        <v>70362</v>
      </c>
      <c r="B35692" s="1" t="s">
        <v>2283</v>
      </c>
      <c r="C35692">
        <v>-9.4552079999999997E-2</v>
      </c>
      <c r="D35692">
        <v>0.5473211</v>
      </c>
      <c r="E35692">
        <v>-0.61483049999999995</v>
      </c>
      <c r="F35692">
        <v>-5.0827999999999998</v>
      </c>
    </row>
    <row r="35693" spans="1:6" x14ac:dyDescent="0.2">
      <c r="A35693" s="1" t="s">
        <v>70363</v>
      </c>
      <c r="B35693" s="1" t="s">
        <v>70364</v>
      </c>
      <c r="C35693">
        <v>-5.6974240000000002E-2</v>
      </c>
      <c r="D35693">
        <v>0.54733310000000002</v>
      </c>
      <c r="E35693">
        <v>-0.61481189999999997</v>
      </c>
      <c r="F35693">
        <v>-5.0827999999999998</v>
      </c>
    </row>
    <row r="35694" spans="1:6" x14ac:dyDescent="0.2">
      <c r="A35694" s="1" t="s">
        <v>70366</v>
      </c>
      <c r="B35694" s="1" t="s">
        <v>70367</v>
      </c>
      <c r="C35694">
        <v>3.8742039999999998E-2</v>
      </c>
      <c r="D35694">
        <v>0.5473344</v>
      </c>
      <c r="E35694">
        <v>0.61480990000000002</v>
      </c>
      <c r="F35694">
        <v>-5.0827999999999998</v>
      </c>
    </row>
    <row r="35695" spans="1:6" x14ac:dyDescent="0.2">
      <c r="A35695" s="1" t="s">
        <v>70369</v>
      </c>
      <c r="B35695" s="1" t="s">
        <v>70370</v>
      </c>
      <c r="C35695">
        <v>4.9839509999999997E-2</v>
      </c>
      <c r="D35695">
        <v>0.54733520000000002</v>
      </c>
      <c r="E35695">
        <v>0.61480860000000004</v>
      </c>
      <c r="F35695">
        <v>-5.0827999999999998</v>
      </c>
    </row>
    <row r="35696" spans="1:6" x14ac:dyDescent="0.2">
      <c r="A35696" s="1" t="s">
        <v>70372</v>
      </c>
      <c r="B35696" s="1" t="s">
        <v>11600</v>
      </c>
      <c r="C35696">
        <v>6.1017050000000003E-2</v>
      </c>
      <c r="D35696">
        <v>0.54733540000000003</v>
      </c>
      <c r="E35696">
        <v>0.61480840000000003</v>
      </c>
      <c r="F35696">
        <v>-5.0827999999999998</v>
      </c>
    </row>
    <row r="35697" spans="1:6" x14ac:dyDescent="0.2">
      <c r="A35697" s="1" t="s">
        <v>70373</v>
      </c>
      <c r="B35697" s="1" t="s">
        <v>36124</v>
      </c>
      <c r="C35697">
        <v>6.1584239999999998E-2</v>
      </c>
      <c r="D35697">
        <v>0.54734680000000002</v>
      </c>
      <c r="E35697">
        <v>0.61479070000000002</v>
      </c>
      <c r="F35697">
        <v>-5.0827999999999998</v>
      </c>
    </row>
    <row r="35698" spans="1:6" x14ac:dyDescent="0.2">
      <c r="A35698" s="1" t="s">
        <v>70374</v>
      </c>
      <c r="B35698" s="1" t="s">
        <v>28906</v>
      </c>
      <c r="C35698">
        <v>-3.5989189999999997E-2</v>
      </c>
      <c r="D35698">
        <v>0.54736759999999995</v>
      </c>
      <c r="E35698">
        <v>-0.61475840000000004</v>
      </c>
      <c r="F35698">
        <v>-5.0827999999999998</v>
      </c>
    </row>
    <row r="35699" spans="1:6" x14ac:dyDescent="0.2">
      <c r="A35699" s="1" t="s">
        <v>70375</v>
      </c>
      <c r="B35699" s="1" t="s">
        <v>9348</v>
      </c>
      <c r="C35699">
        <v>7.1790259999999995E-2</v>
      </c>
      <c r="D35699">
        <v>0.54737809999999998</v>
      </c>
      <c r="E35699">
        <v>0.61474200000000001</v>
      </c>
      <c r="F35699">
        <v>-5.0827999999999998</v>
      </c>
    </row>
    <row r="35700" spans="1:6" x14ac:dyDescent="0.2">
      <c r="A35700" s="1" t="s">
        <v>70376</v>
      </c>
      <c r="B35700" s="1" t="s">
        <v>54</v>
      </c>
      <c r="C35700">
        <v>4.0397460000000003E-2</v>
      </c>
      <c r="D35700">
        <v>0.54740909999999998</v>
      </c>
      <c r="E35700">
        <v>0.61469399999999996</v>
      </c>
      <c r="F35700">
        <v>-5.0827999999999998</v>
      </c>
    </row>
    <row r="35701" spans="1:6" x14ac:dyDescent="0.2">
      <c r="A35701" s="1" t="s">
        <v>70377</v>
      </c>
      <c r="B35701" s="1" t="s">
        <v>70378</v>
      </c>
      <c r="C35701">
        <v>-4.2744619999999997E-2</v>
      </c>
      <c r="D35701">
        <v>0.54743609999999998</v>
      </c>
      <c r="E35701">
        <v>-0.61465210000000003</v>
      </c>
      <c r="F35701">
        <v>-5.0827999999999998</v>
      </c>
    </row>
    <row r="35702" spans="1:6" x14ac:dyDescent="0.2">
      <c r="A35702" s="1" t="s">
        <v>70380</v>
      </c>
      <c r="B35702" s="1" t="s">
        <v>70381</v>
      </c>
      <c r="C35702">
        <v>7.2331400000000004E-2</v>
      </c>
      <c r="D35702">
        <v>0.54743779999999997</v>
      </c>
      <c r="E35702">
        <v>0.61464929999999995</v>
      </c>
      <c r="F35702">
        <v>-5.0827999999999998</v>
      </c>
    </row>
    <row r="35703" spans="1:6" x14ac:dyDescent="0.2">
      <c r="A35703" s="1" t="s">
        <v>70383</v>
      </c>
      <c r="B35703" s="1" t="s">
        <v>70384</v>
      </c>
      <c r="C35703">
        <v>3.3919560000000001E-2</v>
      </c>
      <c r="D35703">
        <v>0.54744599999999999</v>
      </c>
      <c r="E35703">
        <v>0.61463659999999998</v>
      </c>
      <c r="F35703">
        <v>-5.0829000000000004</v>
      </c>
    </row>
    <row r="35704" spans="1:6" x14ac:dyDescent="0.2">
      <c r="A35704" s="1" t="s">
        <v>70386</v>
      </c>
      <c r="B35704" s="1" t="s">
        <v>54</v>
      </c>
      <c r="C35704">
        <v>-4.3771770000000002E-2</v>
      </c>
      <c r="D35704">
        <v>0.54745630000000001</v>
      </c>
      <c r="E35704">
        <v>-0.61462070000000002</v>
      </c>
      <c r="F35704">
        <v>-5.0829000000000004</v>
      </c>
    </row>
    <row r="35705" spans="1:6" x14ac:dyDescent="0.2">
      <c r="A35705" s="1" t="s">
        <v>70387</v>
      </c>
      <c r="B35705" s="1" t="s">
        <v>51909</v>
      </c>
      <c r="C35705">
        <v>-5.2938209999999999E-2</v>
      </c>
      <c r="D35705">
        <v>0.54748240000000004</v>
      </c>
      <c r="E35705">
        <v>-0.61458020000000002</v>
      </c>
      <c r="F35705">
        <v>-5.0829000000000004</v>
      </c>
    </row>
    <row r="35706" spans="1:6" x14ac:dyDescent="0.2">
      <c r="A35706" s="1" t="s">
        <v>70388</v>
      </c>
      <c r="B35706" s="1" t="s">
        <v>70389</v>
      </c>
      <c r="C35706">
        <v>8.4947309999999998E-2</v>
      </c>
      <c r="D35706">
        <v>0.54748399999999997</v>
      </c>
      <c r="E35706">
        <v>0.6145777</v>
      </c>
      <c r="F35706">
        <v>-5.0829000000000004</v>
      </c>
    </row>
    <row r="35707" spans="1:6" x14ac:dyDescent="0.2">
      <c r="A35707" s="1" t="s">
        <v>70391</v>
      </c>
      <c r="B35707" s="1" t="s">
        <v>54</v>
      </c>
      <c r="C35707">
        <v>5.5745740000000002E-2</v>
      </c>
      <c r="D35707">
        <v>0.54751190000000005</v>
      </c>
      <c r="E35707">
        <v>0.61453429999999998</v>
      </c>
      <c r="F35707">
        <v>-5.0829000000000004</v>
      </c>
    </row>
    <row r="35708" spans="1:6" x14ac:dyDescent="0.2">
      <c r="A35708" s="1" t="s">
        <v>70392</v>
      </c>
      <c r="B35708" s="1" t="s">
        <v>70393</v>
      </c>
      <c r="C35708">
        <v>3.833172E-2</v>
      </c>
      <c r="D35708">
        <v>0.54751559999999999</v>
      </c>
      <c r="E35708">
        <v>0.61452859999999998</v>
      </c>
      <c r="F35708">
        <v>-5.0829000000000004</v>
      </c>
    </row>
    <row r="35709" spans="1:6" x14ac:dyDescent="0.2">
      <c r="A35709" s="1" t="s">
        <v>70395</v>
      </c>
      <c r="B35709" s="1" t="s">
        <v>70396</v>
      </c>
      <c r="C35709">
        <v>-5.1815680000000003E-2</v>
      </c>
      <c r="D35709">
        <v>0.54751559999999999</v>
      </c>
      <c r="E35709">
        <v>-0.61452859999999998</v>
      </c>
      <c r="F35709">
        <v>-5.0829000000000004</v>
      </c>
    </row>
    <row r="35710" spans="1:6" x14ac:dyDescent="0.2">
      <c r="A35710" s="1" t="s">
        <v>70398</v>
      </c>
      <c r="B35710" s="1" t="s">
        <v>70399</v>
      </c>
      <c r="C35710">
        <v>-3.1608650000000002E-2</v>
      </c>
      <c r="D35710">
        <v>0.54761329999999997</v>
      </c>
      <c r="E35710">
        <v>-0.61437699999999995</v>
      </c>
      <c r="F35710">
        <v>-5.0830000000000002</v>
      </c>
    </row>
    <row r="35711" spans="1:6" x14ac:dyDescent="0.2">
      <c r="A35711" s="1" t="s">
        <v>70401</v>
      </c>
      <c r="B35711" s="1" t="s">
        <v>24136</v>
      </c>
      <c r="C35711">
        <v>-7.3391109999999996E-2</v>
      </c>
      <c r="D35711">
        <v>0.54763340000000005</v>
      </c>
      <c r="E35711">
        <v>-0.61434580000000005</v>
      </c>
      <c r="F35711">
        <v>-5.0830000000000002</v>
      </c>
    </row>
    <row r="35712" spans="1:6" x14ac:dyDescent="0.2">
      <c r="A35712" s="1" t="s">
        <v>70402</v>
      </c>
      <c r="B35712" s="1" t="s">
        <v>70403</v>
      </c>
      <c r="C35712">
        <v>-4.9182480000000001E-2</v>
      </c>
      <c r="D35712">
        <v>0.54763830000000002</v>
      </c>
      <c r="E35712">
        <v>-0.61433819999999995</v>
      </c>
      <c r="F35712">
        <v>-5.0830000000000002</v>
      </c>
    </row>
    <row r="35713" spans="1:6" x14ac:dyDescent="0.2">
      <c r="A35713" s="1" t="s">
        <v>70405</v>
      </c>
      <c r="B35713" s="1" t="s">
        <v>13883</v>
      </c>
      <c r="C35713">
        <v>-5.6432950000000003E-2</v>
      </c>
      <c r="D35713">
        <v>0.54768720000000004</v>
      </c>
      <c r="E35713">
        <v>-0.61426219999999998</v>
      </c>
      <c r="F35713">
        <v>-5.0830000000000002</v>
      </c>
    </row>
    <row r="35714" spans="1:6" x14ac:dyDescent="0.2">
      <c r="A35714" s="1" t="s">
        <v>70406</v>
      </c>
      <c r="B35714" s="1" t="s">
        <v>40080</v>
      </c>
      <c r="C35714">
        <v>-5.4592380000000003E-2</v>
      </c>
      <c r="D35714">
        <v>0.54778720000000003</v>
      </c>
      <c r="E35714">
        <v>-0.61410710000000002</v>
      </c>
      <c r="F35714">
        <v>-5.0831</v>
      </c>
    </row>
    <row r="35715" spans="1:6" x14ac:dyDescent="0.2">
      <c r="A35715" s="1" t="s">
        <v>70407</v>
      </c>
      <c r="B35715" s="1" t="s">
        <v>68513</v>
      </c>
      <c r="C35715">
        <v>4.9540979999999998E-2</v>
      </c>
      <c r="D35715">
        <v>0.54779730000000004</v>
      </c>
      <c r="E35715">
        <v>0.61409139999999995</v>
      </c>
      <c r="F35715">
        <v>-5.0831</v>
      </c>
    </row>
    <row r="35716" spans="1:6" x14ac:dyDescent="0.2">
      <c r="A35716" s="1" t="s">
        <v>70408</v>
      </c>
      <c r="B35716" s="1" t="s">
        <v>70409</v>
      </c>
      <c r="C35716">
        <v>4.1962579999999999E-2</v>
      </c>
      <c r="D35716">
        <v>0.54780790000000001</v>
      </c>
      <c r="E35716">
        <v>0.61407500000000004</v>
      </c>
      <c r="F35716">
        <v>-5.0831</v>
      </c>
    </row>
    <row r="35717" spans="1:6" x14ac:dyDescent="0.2">
      <c r="A35717" s="1" t="s">
        <v>70411</v>
      </c>
      <c r="B35717" s="1" t="s">
        <v>69274</v>
      </c>
      <c r="C35717">
        <v>6.1422409999999997E-2</v>
      </c>
      <c r="D35717">
        <v>0.54783660000000001</v>
      </c>
      <c r="E35717">
        <v>0.61403039999999998</v>
      </c>
      <c r="F35717">
        <v>-5.0831</v>
      </c>
    </row>
    <row r="35718" spans="1:6" x14ac:dyDescent="0.2">
      <c r="A35718" s="1" t="s">
        <v>70412</v>
      </c>
      <c r="B35718" s="1" t="s">
        <v>70413</v>
      </c>
      <c r="C35718">
        <v>8.387617E-2</v>
      </c>
      <c r="D35718">
        <v>0.54785709999999999</v>
      </c>
      <c r="E35718">
        <v>0.61399859999999995</v>
      </c>
      <c r="F35718">
        <v>-5.0831</v>
      </c>
    </row>
    <row r="35719" spans="1:6" x14ac:dyDescent="0.2">
      <c r="A35719" s="1" t="s">
        <v>70415</v>
      </c>
      <c r="B35719" s="1" t="s">
        <v>9348</v>
      </c>
      <c r="C35719">
        <v>4.9884930000000001E-2</v>
      </c>
      <c r="D35719">
        <v>0.54785930000000005</v>
      </c>
      <c r="E35719">
        <v>0.61399510000000002</v>
      </c>
      <c r="F35719">
        <v>-5.0831</v>
      </c>
    </row>
    <row r="35720" spans="1:6" x14ac:dyDescent="0.2">
      <c r="A35720" s="1" t="s">
        <v>70416</v>
      </c>
      <c r="B35720" s="1" t="s">
        <v>34721</v>
      </c>
      <c r="C35720">
        <v>5.6074400000000003E-2</v>
      </c>
      <c r="D35720">
        <v>0.54788110000000001</v>
      </c>
      <c r="E35720">
        <v>0.61396130000000004</v>
      </c>
      <c r="F35720">
        <v>-5.0831999999999997</v>
      </c>
    </row>
    <row r="35721" spans="1:6" x14ac:dyDescent="0.2">
      <c r="A35721" s="1" t="s">
        <v>70417</v>
      </c>
      <c r="B35721" s="1" t="s">
        <v>70418</v>
      </c>
      <c r="C35721">
        <v>-4.5244119999999999E-2</v>
      </c>
      <c r="D35721">
        <v>0.54789429999999995</v>
      </c>
      <c r="E35721">
        <v>-0.61394079999999995</v>
      </c>
      <c r="F35721">
        <v>-5.0831999999999997</v>
      </c>
    </row>
    <row r="35722" spans="1:6" x14ac:dyDescent="0.2">
      <c r="A35722" s="1" t="s">
        <v>70420</v>
      </c>
      <c r="B35722" s="1" t="s">
        <v>35297</v>
      </c>
      <c r="C35722">
        <v>7.0162260000000004E-2</v>
      </c>
      <c r="D35722">
        <v>0.54790159999999999</v>
      </c>
      <c r="E35722">
        <v>0.61392950000000002</v>
      </c>
      <c r="F35722">
        <v>-5.0831999999999997</v>
      </c>
    </row>
    <row r="35723" spans="1:6" x14ac:dyDescent="0.2">
      <c r="A35723" s="1" t="s">
        <v>70421</v>
      </c>
      <c r="B35723" s="1" t="s">
        <v>70422</v>
      </c>
      <c r="C35723">
        <v>-6.0631039999999997E-2</v>
      </c>
      <c r="D35723">
        <v>0.54790859999999997</v>
      </c>
      <c r="E35723">
        <v>-0.61391870000000004</v>
      </c>
      <c r="F35723">
        <v>-5.0831999999999997</v>
      </c>
    </row>
    <row r="35724" spans="1:6" x14ac:dyDescent="0.2">
      <c r="A35724" s="1" t="s">
        <v>70424</v>
      </c>
      <c r="B35724" s="1" t="s">
        <v>20744</v>
      </c>
      <c r="C35724">
        <v>-4.197584E-2</v>
      </c>
      <c r="D35724">
        <v>0.54794350000000003</v>
      </c>
      <c r="E35724">
        <v>-0.61386459999999998</v>
      </c>
      <c r="F35724">
        <v>-5.0831999999999997</v>
      </c>
    </row>
    <row r="35725" spans="1:6" x14ac:dyDescent="0.2">
      <c r="A35725" s="1" t="s">
        <v>70425</v>
      </c>
      <c r="B35725" s="1" t="s">
        <v>70426</v>
      </c>
      <c r="C35725">
        <v>-8.5752140000000004E-2</v>
      </c>
      <c r="D35725">
        <v>0.5479676</v>
      </c>
      <c r="E35725">
        <v>-0.61382709999999996</v>
      </c>
      <c r="F35725">
        <v>-5.0831999999999997</v>
      </c>
    </row>
    <row r="35726" spans="1:6" x14ac:dyDescent="0.2">
      <c r="A35726" s="1" t="s">
        <v>70428</v>
      </c>
      <c r="B35726" s="1" t="s">
        <v>54</v>
      </c>
      <c r="C35726">
        <v>-4.6038610000000001E-2</v>
      </c>
      <c r="D35726">
        <v>0.54798239999999998</v>
      </c>
      <c r="E35726">
        <v>-0.61380409999999996</v>
      </c>
      <c r="F35726">
        <v>-5.0831999999999997</v>
      </c>
    </row>
    <row r="35727" spans="1:6" x14ac:dyDescent="0.2">
      <c r="A35727" s="1" t="s">
        <v>70429</v>
      </c>
      <c r="B35727" s="1" t="s">
        <v>37481</v>
      </c>
      <c r="C35727">
        <v>-4.2462239999999998E-2</v>
      </c>
      <c r="D35727">
        <v>0.54799880000000001</v>
      </c>
      <c r="E35727">
        <v>-0.61377870000000001</v>
      </c>
      <c r="F35727">
        <v>-5.0831999999999997</v>
      </c>
    </row>
    <row r="35728" spans="1:6" x14ac:dyDescent="0.2">
      <c r="A35728" s="1" t="s">
        <v>70430</v>
      </c>
      <c r="B35728" s="1" t="s">
        <v>15948</v>
      </c>
      <c r="C35728">
        <v>5.0063490000000002E-2</v>
      </c>
      <c r="D35728">
        <v>0.54804339999999996</v>
      </c>
      <c r="E35728">
        <v>0.61370950000000002</v>
      </c>
      <c r="F35728">
        <v>-5.0833000000000004</v>
      </c>
    </row>
    <row r="35729" spans="1:6" x14ac:dyDescent="0.2">
      <c r="A35729" s="1" t="s">
        <v>70431</v>
      </c>
      <c r="B35729" s="1" t="s">
        <v>70432</v>
      </c>
      <c r="C35729">
        <v>-7.8378779999999995E-2</v>
      </c>
      <c r="D35729">
        <v>0.54804569999999997</v>
      </c>
      <c r="E35729">
        <v>-0.61370590000000003</v>
      </c>
      <c r="F35729">
        <v>-5.0833000000000004</v>
      </c>
    </row>
    <row r="35730" spans="1:6" x14ac:dyDescent="0.2">
      <c r="A35730" s="1" t="s">
        <v>70434</v>
      </c>
      <c r="B35730" s="1" t="s">
        <v>54</v>
      </c>
      <c r="C35730">
        <v>2.9402330000000001E-2</v>
      </c>
      <c r="D35730">
        <v>0.54805689999999996</v>
      </c>
      <c r="E35730">
        <v>0.61368860000000003</v>
      </c>
      <c r="F35730">
        <v>-5.0833000000000004</v>
      </c>
    </row>
    <row r="35731" spans="1:6" x14ac:dyDescent="0.2">
      <c r="A35731" s="1" t="s">
        <v>70435</v>
      </c>
      <c r="B35731" s="1" t="s">
        <v>54</v>
      </c>
      <c r="C35731">
        <v>4.7844049999999999E-2</v>
      </c>
      <c r="D35731">
        <v>0.54807419999999996</v>
      </c>
      <c r="E35731">
        <v>0.61366169999999998</v>
      </c>
      <c r="F35731">
        <v>-5.0833000000000004</v>
      </c>
    </row>
    <row r="35732" spans="1:6" x14ac:dyDescent="0.2">
      <c r="A35732" s="1" t="s">
        <v>70436</v>
      </c>
      <c r="B35732" s="1" t="s">
        <v>70437</v>
      </c>
      <c r="C35732">
        <v>-4.0401869999999999E-2</v>
      </c>
      <c r="D35732">
        <v>0.54811509999999997</v>
      </c>
      <c r="E35732">
        <v>-0.61359830000000004</v>
      </c>
      <c r="F35732">
        <v>-5.0833000000000004</v>
      </c>
    </row>
    <row r="35733" spans="1:6" x14ac:dyDescent="0.2">
      <c r="A35733" s="1" t="s">
        <v>70439</v>
      </c>
      <c r="B35733" s="1" t="s">
        <v>54</v>
      </c>
      <c r="C35733">
        <v>5.5204309999999999E-2</v>
      </c>
      <c r="D35733">
        <v>0.54812280000000002</v>
      </c>
      <c r="E35733">
        <v>0.61358639999999998</v>
      </c>
      <c r="F35733">
        <v>-5.0833000000000004</v>
      </c>
    </row>
    <row r="35734" spans="1:6" x14ac:dyDescent="0.2">
      <c r="A35734" s="1" t="s">
        <v>70440</v>
      </c>
      <c r="B35734" s="1" t="s">
        <v>70441</v>
      </c>
      <c r="C35734">
        <v>4.1546520000000003E-2</v>
      </c>
      <c r="D35734">
        <v>0.54812660000000002</v>
      </c>
      <c r="E35734">
        <v>0.61358049999999997</v>
      </c>
      <c r="F35734">
        <v>-5.0833000000000004</v>
      </c>
    </row>
    <row r="35735" spans="1:6" x14ac:dyDescent="0.2">
      <c r="A35735" s="1" t="s">
        <v>70443</v>
      </c>
      <c r="B35735" s="1" t="s">
        <v>43168</v>
      </c>
      <c r="C35735">
        <v>-3.876375E-2</v>
      </c>
      <c r="D35735">
        <v>0.54814320000000005</v>
      </c>
      <c r="E35735">
        <v>-0.61355470000000001</v>
      </c>
      <c r="F35735">
        <v>-5.0833000000000004</v>
      </c>
    </row>
    <row r="35736" spans="1:6" x14ac:dyDescent="0.2">
      <c r="A35736" s="1" t="s">
        <v>70444</v>
      </c>
      <c r="B35736" s="1" t="s">
        <v>54</v>
      </c>
      <c r="C35736">
        <v>3.8381150000000003E-2</v>
      </c>
      <c r="D35736">
        <v>0.54814419999999997</v>
      </c>
      <c r="E35736">
        <v>0.61355309999999996</v>
      </c>
      <c r="F35736">
        <v>-5.0833000000000004</v>
      </c>
    </row>
    <row r="35737" spans="1:6" x14ac:dyDescent="0.2">
      <c r="A35737" s="1" t="s">
        <v>70445</v>
      </c>
      <c r="B35737" s="1" t="s">
        <v>70446</v>
      </c>
      <c r="C35737">
        <v>3.1079010000000001E-2</v>
      </c>
      <c r="D35737">
        <v>0.5481492</v>
      </c>
      <c r="E35737">
        <v>0.61354540000000002</v>
      </c>
      <c r="F35737">
        <v>-5.0833000000000004</v>
      </c>
    </row>
    <row r="35738" spans="1:6" x14ac:dyDescent="0.2">
      <c r="A35738" s="1" t="s">
        <v>70448</v>
      </c>
      <c r="B35738" s="1" t="s">
        <v>54</v>
      </c>
      <c r="C35738">
        <v>3.727917E-2</v>
      </c>
      <c r="D35738">
        <v>0.54816089999999995</v>
      </c>
      <c r="E35738">
        <v>0.6135273</v>
      </c>
      <c r="F35738">
        <v>-5.0834000000000001</v>
      </c>
    </row>
    <row r="35739" spans="1:6" x14ac:dyDescent="0.2">
      <c r="A35739" s="1" t="s">
        <v>70449</v>
      </c>
      <c r="B35739" s="1" t="s">
        <v>54</v>
      </c>
      <c r="C35739">
        <v>-0.12772922</v>
      </c>
      <c r="D35739">
        <v>0.54817740000000004</v>
      </c>
      <c r="E35739">
        <v>-0.61350159999999998</v>
      </c>
      <c r="F35739">
        <v>-5.0834000000000001</v>
      </c>
    </row>
    <row r="35740" spans="1:6" x14ac:dyDescent="0.2">
      <c r="A35740" s="1" t="s">
        <v>70450</v>
      </c>
      <c r="B35740" s="1" t="s">
        <v>54</v>
      </c>
      <c r="C35740">
        <v>7.5268429999999997E-2</v>
      </c>
      <c r="D35740">
        <v>0.54823149999999998</v>
      </c>
      <c r="E35740">
        <v>0.61341760000000001</v>
      </c>
      <c r="F35740">
        <v>-5.0834000000000001</v>
      </c>
    </row>
    <row r="35741" spans="1:6" x14ac:dyDescent="0.2">
      <c r="A35741" s="1" t="s">
        <v>70451</v>
      </c>
      <c r="B35741" s="1" t="s">
        <v>45839</v>
      </c>
      <c r="C35741">
        <v>-5.5152390000000003E-2</v>
      </c>
      <c r="D35741">
        <v>0.54828220000000005</v>
      </c>
      <c r="E35741">
        <v>-0.61333899999999997</v>
      </c>
      <c r="F35741">
        <v>-5.0834000000000001</v>
      </c>
    </row>
    <row r="35742" spans="1:6" x14ac:dyDescent="0.2">
      <c r="A35742" s="1" t="s">
        <v>70452</v>
      </c>
      <c r="B35742" s="1" t="s">
        <v>54</v>
      </c>
      <c r="C35742">
        <v>0.10760535</v>
      </c>
      <c r="D35742">
        <v>0.54833989999999999</v>
      </c>
      <c r="E35742">
        <v>0.61324959999999995</v>
      </c>
      <c r="F35742">
        <v>-5.0834999999999999</v>
      </c>
    </row>
    <row r="35743" spans="1:6" x14ac:dyDescent="0.2">
      <c r="A35743" s="1" t="s">
        <v>70453</v>
      </c>
      <c r="B35743" s="1" t="s">
        <v>54</v>
      </c>
      <c r="C35743">
        <v>-4.5952409999999999E-2</v>
      </c>
      <c r="D35743">
        <v>0.54835769999999995</v>
      </c>
      <c r="E35743">
        <v>-0.61322200000000004</v>
      </c>
      <c r="F35743">
        <v>-5.0834999999999999</v>
      </c>
    </row>
    <row r="35744" spans="1:6" x14ac:dyDescent="0.2">
      <c r="A35744" s="1" t="s">
        <v>70454</v>
      </c>
      <c r="B35744" s="1" t="s">
        <v>1909</v>
      </c>
      <c r="C35744">
        <v>5.1335459999999999E-2</v>
      </c>
      <c r="D35744">
        <v>0.54835800000000001</v>
      </c>
      <c r="E35744">
        <v>0.61322149999999997</v>
      </c>
      <c r="F35744">
        <v>-5.0834999999999999</v>
      </c>
    </row>
    <row r="35745" spans="1:6" x14ac:dyDescent="0.2">
      <c r="A35745" s="1" t="s">
        <v>70455</v>
      </c>
      <c r="B35745" s="1" t="s">
        <v>54</v>
      </c>
      <c r="C35745">
        <v>-3.2727699999999998E-2</v>
      </c>
      <c r="D35745">
        <v>0.54836689999999999</v>
      </c>
      <c r="E35745">
        <v>-0.61320770000000002</v>
      </c>
      <c r="F35745">
        <v>-5.0834999999999999</v>
      </c>
    </row>
    <row r="35746" spans="1:6" x14ac:dyDescent="0.2">
      <c r="A35746" s="1" t="s">
        <v>70456</v>
      </c>
      <c r="B35746" s="1" t="s">
        <v>20862</v>
      </c>
      <c r="C35746">
        <v>-4.339051E-2</v>
      </c>
      <c r="D35746">
        <v>0.54837999999999998</v>
      </c>
      <c r="E35746">
        <v>-0.61318729999999999</v>
      </c>
      <c r="F35746">
        <v>-5.0834999999999999</v>
      </c>
    </row>
    <row r="35747" spans="1:6" x14ac:dyDescent="0.2">
      <c r="A35747" s="1" t="s">
        <v>70457</v>
      </c>
      <c r="B35747" s="1" t="s">
        <v>56555</v>
      </c>
      <c r="C35747">
        <v>6.4925529999999995E-2</v>
      </c>
      <c r="D35747">
        <v>0.54840619999999995</v>
      </c>
      <c r="E35747">
        <v>0.61314670000000004</v>
      </c>
      <c r="F35747">
        <v>-5.0834999999999999</v>
      </c>
    </row>
    <row r="35748" spans="1:6" x14ac:dyDescent="0.2">
      <c r="A35748" s="1" t="s">
        <v>70458</v>
      </c>
      <c r="B35748" s="1" t="s">
        <v>70459</v>
      </c>
      <c r="C35748">
        <v>6.5187980000000006E-2</v>
      </c>
      <c r="D35748">
        <v>0.54843180000000002</v>
      </c>
      <c r="E35748">
        <v>0.61310710000000002</v>
      </c>
      <c r="F35748">
        <v>-5.0834999999999999</v>
      </c>
    </row>
    <row r="35749" spans="1:6" x14ac:dyDescent="0.2">
      <c r="A35749" s="1" t="s">
        <v>70461</v>
      </c>
      <c r="B35749" s="1" t="s">
        <v>54</v>
      </c>
      <c r="C35749">
        <v>3.9762480000000003E-2</v>
      </c>
      <c r="D35749">
        <v>0.54843920000000002</v>
      </c>
      <c r="E35749">
        <v>0.61309550000000002</v>
      </c>
      <c r="F35749">
        <v>-5.0835999999999997</v>
      </c>
    </row>
    <row r="35750" spans="1:6" x14ac:dyDescent="0.2">
      <c r="A35750" s="1" t="s">
        <v>70462</v>
      </c>
      <c r="B35750" s="1" t="s">
        <v>70463</v>
      </c>
      <c r="C35750">
        <v>3.2029429999999998E-2</v>
      </c>
      <c r="D35750">
        <v>0.54849780000000004</v>
      </c>
      <c r="E35750">
        <v>0.61300469999999996</v>
      </c>
      <c r="F35750">
        <v>-5.0835999999999997</v>
      </c>
    </row>
    <row r="35751" spans="1:6" x14ac:dyDescent="0.2">
      <c r="A35751" s="1" t="s">
        <v>70465</v>
      </c>
      <c r="B35751" s="1" t="s">
        <v>70466</v>
      </c>
      <c r="C35751">
        <v>4.766865E-2</v>
      </c>
      <c r="D35751">
        <v>0.54851209999999995</v>
      </c>
      <c r="E35751">
        <v>0.61298249999999999</v>
      </c>
      <c r="F35751">
        <v>-5.0835999999999997</v>
      </c>
    </row>
    <row r="35752" spans="1:6" x14ac:dyDescent="0.2">
      <c r="A35752" s="1" t="s">
        <v>70468</v>
      </c>
      <c r="B35752" s="1" t="s">
        <v>70469</v>
      </c>
      <c r="C35752">
        <v>0.16391425000000001</v>
      </c>
      <c r="D35752">
        <v>0.54851640000000002</v>
      </c>
      <c r="E35752">
        <v>0.61297590000000002</v>
      </c>
      <c r="F35752">
        <v>-5.0835999999999997</v>
      </c>
    </row>
    <row r="35753" spans="1:6" x14ac:dyDescent="0.2">
      <c r="A35753" s="1" t="s">
        <v>70471</v>
      </c>
      <c r="B35753" s="1" t="s">
        <v>70472</v>
      </c>
      <c r="C35753">
        <v>3.5567120000000001E-2</v>
      </c>
      <c r="D35753">
        <v>0.54852699999999999</v>
      </c>
      <c r="E35753">
        <v>0.61295940000000004</v>
      </c>
      <c r="F35753">
        <v>-5.0835999999999997</v>
      </c>
    </row>
    <row r="35754" spans="1:6" x14ac:dyDescent="0.2">
      <c r="A35754" s="1" t="s">
        <v>70474</v>
      </c>
      <c r="B35754" s="1" t="s">
        <v>34727</v>
      </c>
      <c r="C35754">
        <v>-4.9101480000000003E-2</v>
      </c>
      <c r="D35754">
        <v>0.54854720000000001</v>
      </c>
      <c r="E35754">
        <v>-0.61292820000000003</v>
      </c>
      <c r="F35754">
        <v>-5.0835999999999997</v>
      </c>
    </row>
    <row r="35755" spans="1:6" x14ac:dyDescent="0.2">
      <c r="A35755" s="1" t="s">
        <v>70475</v>
      </c>
      <c r="B35755" s="1" t="s">
        <v>70476</v>
      </c>
      <c r="C35755">
        <v>3.7107910000000001E-2</v>
      </c>
      <c r="D35755">
        <v>0.54855620000000005</v>
      </c>
      <c r="E35755">
        <v>0.61291410000000002</v>
      </c>
      <c r="F35755">
        <v>-5.0835999999999997</v>
      </c>
    </row>
    <row r="35756" spans="1:6" x14ac:dyDescent="0.2">
      <c r="A35756" s="1" t="s">
        <v>70478</v>
      </c>
      <c r="B35756" s="1" t="s">
        <v>70479</v>
      </c>
      <c r="C35756">
        <v>3.1928739999999997E-2</v>
      </c>
      <c r="D35756">
        <v>0.54856890000000003</v>
      </c>
      <c r="E35756">
        <v>0.61289450000000001</v>
      </c>
      <c r="F35756">
        <v>-5.0835999999999997</v>
      </c>
    </row>
    <row r="35757" spans="1:6" x14ac:dyDescent="0.2">
      <c r="A35757" s="1" t="s">
        <v>70481</v>
      </c>
      <c r="B35757" s="1" t="s">
        <v>70482</v>
      </c>
      <c r="C35757">
        <v>-3.290357E-2</v>
      </c>
      <c r="D35757">
        <v>0.54861570000000004</v>
      </c>
      <c r="E35757">
        <v>-0.61282179999999997</v>
      </c>
      <c r="F35757">
        <v>-5.0837000000000003</v>
      </c>
    </row>
    <row r="35758" spans="1:6" x14ac:dyDescent="0.2">
      <c r="A35758" s="1" t="s">
        <v>70484</v>
      </c>
      <c r="B35758" s="1" t="s">
        <v>70485</v>
      </c>
      <c r="C35758">
        <v>-4.9642600000000002E-2</v>
      </c>
      <c r="D35758">
        <v>0.54868810000000001</v>
      </c>
      <c r="E35758">
        <v>-0.61270959999999997</v>
      </c>
      <c r="F35758">
        <v>-5.0837000000000003</v>
      </c>
    </row>
    <row r="35759" spans="1:6" x14ac:dyDescent="0.2">
      <c r="A35759" s="1" t="s">
        <v>70487</v>
      </c>
      <c r="B35759" s="1" t="s">
        <v>9155</v>
      </c>
      <c r="C35759">
        <v>6.3922839999999995E-2</v>
      </c>
      <c r="D35759">
        <v>0.54872069999999995</v>
      </c>
      <c r="E35759">
        <v>0.61265910000000001</v>
      </c>
      <c r="F35759">
        <v>-5.0837000000000003</v>
      </c>
    </row>
    <row r="35760" spans="1:6" x14ac:dyDescent="0.2">
      <c r="A35760" s="1" t="s">
        <v>70488</v>
      </c>
      <c r="B35760" s="1" t="s">
        <v>54</v>
      </c>
      <c r="C35760">
        <v>6.009432E-2</v>
      </c>
      <c r="D35760">
        <v>0.54872489999999996</v>
      </c>
      <c r="E35760">
        <v>0.61265259999999999</v>
      </c>
      <c r="F35760">
        <v>-5.0838000000000001</v>
      </c>
    </row>
    <row r="35761" spans="1:6" x14ac:dyDescent="0.2">
      <c r="A35761" s="1" t="s">
        <v>70489</v>
      </c>
      <c r="B35761" s="1" t="s">
        <v>54</v>
      </c>
      <c r="C35761">
        <v>8.5538820000000002E-2</v>
      </c>
      <c r="D35761">
        <v>0.54874619999999996</v>
      </c>
      <c r="E35761">
        <v>0.61261949999999998</v>
      </c>
      <c r="F35761">
        <v>-5.0838000000000001</v>
      </c>
    </row>
    <row r="35762" spans="1:6" x14ac:dyDescent="0.2">
      <c r="A35762" s="1" t="s">
        <v>70490</v>
      </c>
      <c r="B35762" s="1" t="s">
        <v>54</v>
      </c>
      <c r="C35762">
        <v>4.0981150000000001E-2</v>
      </c>
      <c r="D35762">
        <v>0.54874849999999997</v>
      </c>
      <c r="E35762">
        <v>0.61261589999999999</v>
      </c>
      <c r="F35762">
        <v>-5.0838000000000001</v>
      </c>
    </row>
    <row r="35763" spans="1:6" x14ac:dyDescent="0.2">
      <c r="A35763" s="1" t="s">
        <v>70491</v>
      </c>
      <c r="B35763" s="1" t="s">
        <v>54</v>
      </c>
      <c r="C35763">
        <v>3.7112180000000002E-2</v>
      </c>
      <c r="D35763">
        <v>0.54877120000000001</v>
      </c>
      <c r="E35763">
        <v>0.61258080000000004</v>
      </c>
      <c r="F35763">
        <v>-5.0838000000000001</v>
      </c>
    </row>
    <row r="35764" spans="1:6" x14ac:dyDescent="0.2">
      <c r="A35764" s="1" t="s">
        <v>70492</v>
      </c>
      <c r="B35764" s="1" t="s">
        <v>68458</v>
      </c>
      <c r="C35764">
        <v>-3.891377E-2</v>
      </c>
      <c r="D35764">
        <v>0.54884909999999998</v>
      </c>
      <c r="E35764">
        <v>-0.61246</v>
      </c>
      <c r="F35764">
        <v>-5.0838000000000001</v>
      </c>
    </row>
    <row r="35765" spans="1:6" x14ac:dyDescent="0.2">
      <c r="A35765" s="1" t="s">
        <v>70493</v>
      </c>
      <c r="B35765" s="1" t="s">
        <v>54</v>
      </c>
      <c r="C35765">
        <v>-5.7468180000000001E-2</v>
      </c>
      <c r="D35765">
        <v>0.54891730000000005</v>
      </c>
      <c r="E35765">
        <v>-0.61235430000000002</v>
      </c>
      <c r="F35765">
        <v>-5.0838999999999999</v>
      </c>
    </row>
    <row r="35766" spans="1:6" x14ac:dyDescent="0.2">
      <c r="A35766" s="1" t="s">
        <v>70494</v>
      </c>
      <c r="B35766" s="1" t="s">
        <v>70495</v>
      </c>
      <c r="C35766">
        <v>3.5969380000000002E-2</v>
      </c>
      <c r="D35766">
        <v>0.54893479999999995</v>
      </c>
      <c r="E35766">
        <v>0.61232719999999996</v>
      </c>
      <c r="F35766">
        <v>-5.0838999999999999</v>
      </c>
    </row>
    <row r="35767" spans="1:6" x14ac:dyDescent="0.2">
      <c r="A35767" s="1" t="s">
        <v>70497</v>
      </c>
      <c r="B35767" s="1" t="s">
        <v>70498</v>
      </c>
      <c r="C35767">
        <v>3.0247429999999999E-2</v>
      </c>
      <c r="D35767">
        <v>0.5489541</v>
      </c>
      <c r="E35767">
        <v>0.61229730000000004</v>
      </c>
      <c r="F35767">
        <v>-5.0838999999999999</v>
      </c>
    </row>
    <row r="35768" spans="1:6" x14ac:dyDescent="0.2">
      <c r="A35768" s="1" t="s">
        <v>70500</v>
      </c>
      <c r="B35768" s="1" t="s">
        <v>54</v>
      </c>
      <c r="C35768">
        <v>-8.5573179999999999E-2</v>
      </c>
      <c r="D35768">
        <v>0.54901789999999995</v>
      </c>
      <c r="E35768">
        <v>-0.61219829999999997</v>
      </c>
      <c r="F35768">
        <v>-5.0839999999999996</v>
      </c>
    </row>
    <row r="35769" spans="1:6" x14ac:dyDescent="0.2">
      <c r="A35769" s="1" t="s">
        <v>70501</v>
      </c>
      <c r="B35769" s="1" t="s">
        <v>70502</v>
      </c>
      <c r="C35769">
        <v>4.7761659999999997E-2</v>
      </c>
      <c r="D35769">
        <v>0.54909960000000002</v>
      </c>
      <c r="E35769">
        <v>0.6120717</v>
      </c>
      <c r="F35769">
        <v>-5.0839999999999996</v>
      </c>
    </row>
    <row r="35770" spans="1:6" x14ac:dyDescent="0.2">
      <c r="A35770" s="1" t="s">
        <v>70504</v>
      </c>
      <c r="B35770" s="1" t="s">
        <v>56211</v>
      </c>
      <c r="C35770">
        <v>-5.2705099999999998E-2</v>
      </c>
      <c r="D35770">
        <v>0.54911080000000001</v>
      </c>
      <c r="E35770">
        <v>-0.6120544</v>
      </c>
      <c r="F35770">
        <v>-5.0839999999999996</v>
      </c>
    </row>
    <row r="35771" spans="1:6" x14ac:dyDescent="0.2">
      <c r="A35771" s="1" t="s">
        <v>70505</v>
      </c>
      <c r="B35771" s="1" t="s">
        <v>70506</v>
      </c>
      <c r="C35771">
        <v>4.4437459999999998E-2</v>
      </c>
      <c r="D35771">
        <v>0.54915349999999996</v>
      </c>
      <c r="E35771">
        <v>0.61198810000000003</v>
      </c>
      <c r="F35771">
        <v>-5.0841000000000003</v>
      </c>
    </row>
    <row r="35772" spans="1:6" x14ac:dyDescent="0.2">
      <c r="A35772" s="1" t="s">
        <v>70508</v>
      </c>
      <c r="B35772" s="1" t="s">
        <v>52272</v>
      </c>
      <c r="C35772">
        <v>-4.6654189999999998E-2</v>
      </c>
      <c r="D35772">
        <v>0.54916540000000003</v>
      </c>
      <c r="E35772">
        <v>-0.61196969999999995</v>
      </c>
      <c r="F35772">
        <v>-5.0841000000000003</v>
      </c>
    </row>
    <row r="35773" spans="1:6" x14ac:dyDescent="0.2">
      <c r="A35773" s="1" t="s">
        <v>70509</v>
      </c>
      <c r="B35773" s="1" t="s">
        <v>54</v>
      </c>
      <c r="C35773">
        <v>3.5049160000000003E-2</v>
      </c>
      <c r="D35773">
        <v>0.54920570000000002</v>
      </c>
      <c r="E35773">
        <v>0.61190719999999998</v>
      </c>
      <c r="F35773">
        <v>-5.0841000000000003</v>
      </c>
    </row>
    <row r="35774" spans="1:6" x14ac:dyDescent="0.2">
      <c r="A35774" s="1" t="s">
        <v>70510</v>
      </c>
      <c r="B35774" s="1" t="s">
        <v>70511</v>
      </c>
      <c r="C35774">
        <v>-4.3693849999999999E-2</v>
      </c>
      <c r="D35774">
        <v>0.54920860000000005</v>
      </c>
      <c r="E35774">
        <v>-0.61190279999999997</v>
      </c>
      <c r="F35774">
        <v>-5.0841000000000003</v>
      </c>
    </row>
    <row r="35775" spans="1:6" x14ac:dyDescent="0.2">
      <c r="A35775" s="1" t="s">
        <v>70513</v>
      </c>
      <c r="B35775" s="1" t="s">
        <v>13731</v>
      </c>
      <c r="C35775">
        <v>4.4339860000000002E-2</v>
      </c>
      <c r="D35775">
        <v>0.54922530000000003</v>
      </c>
      <c r="E35775">
        <v>0.61187689999999995</v>
      </c>
      <c r="F35775">
        <v>-5.0841000000000003</v>
      </c>
    </row>
    <row r="35776" spans="1:6" x14ac:dyDescent="0.2">
      <c r="A35776" s="1" t="s">
        <v>70514</v>
      </c>
      <c r="B35776" s="1" t="s">
        <v>10450</v>
      </c>
      <c r="C35776">
        <v>8.8872709999999994E-2</v>
      </c>
      <c r="D35776">
        <v>0.54928089999999996</v>
      </c>
      <c r="E35776">
        <v>0.61179079999999997</v>
      </c>
      <c r="F35776">
        <v>-5.0841000000000003</v>
      </c>
    </row>
    <row r="35777" spans="1:6" x14ac:dyDescent="0.2">
      <c r="A35777" s="1" t="s">
        <v>70515</v>
      </c>
      <c r="B35777" s="1" t="s">
        <v>55307</v>
      </c>
      <c r="C35777">
        <v>4.2886300000000002E-2</v>
      </c>
      <c r="D35777">
        <v>0.54930570000000001</v>
      </c>
      <c r="E35777">
        <v>0.61175239999999997</v>
      </c>
      <c r="F35777">
        <v>-5.0842000000000001</v>
      </c>
    </row>
    <row r="35778" spans="1:6" x14ac:dyDescent="0.2">
      <c r="A35778" s="1" t="s">
        <v>70516</v>
      </c>
      <c r="B35778" s="1" t="s">
        <v>2041</v>
      </c>
      <c r="C35778">
        <v>-6.2497949999999997E-2</v>
      </c>
      <c r="D35778">
        <v>0.54935579999999995</v>
      </c>
      <c r="E35778">
        <v>-0.61167470000000002</v>
      </c>
      <c r="F35778">
        <v>-5.0842000000000001</v>
      </c>
    </row>
    <row r="35779" spans="1:6" x14ac:dyDescent="0.2">
      <c r="A35779" s="1" t="s">
        <v>70517</v>
      </c>
      <c r="B35779" s="1" t="s">
        <v>27781</v>
      </c>
      <c r="C35779">
        <v>-4.4825440000000001E-2</v>
      </c>
      <c r="D35779">
        <v>0.54938469999999995</v>
      </c>
      <c r="E35779">
        <v>-0.61162989999999995</v>
      </c>
      <c r="F35779">
        <v>-5.0842000000000001</v>
      </c>
    </row>
    <row r="35780" spans="1:6" x14ac:dyDescent="0.2">
      <c r="A35780" s="1" t="s">
        <v>70518</v>
      </c>
      <c r="B35780" s="1" t="s">
        <v>41296</v>
      </c>
      <c r="C35780">
        <v>-5.735229E-2</v>
      </c>
      <c r="D35780">
        <v>0.54940849999999997</v>
      </c>
      <c r="E35780">
        <v>-0.61159300000000005</v>
      </c>
      <c r="F35780">
        <v>-5.0842000000000001</v>
      </c>
    </row>
    <row r="35781" spans="1:6" x14ac:dyDescent="0.2">
      <c r="A35781" s="1" t="s">
        <v>70519</v>
      </c>
      <c r="B35781" s="1" t="s">
        <v>54</v>
      </c>
      <c r="C35781">
        <v>-6.2230870000000001E-2</v>
      </c>
      <c r="D35781">
        <v>0.54944179999999998</v>
      </c>
      <c r="E35781">
        <v>-0.61154140000000001</v>
      </c>
      <c r="F35781">
        <v>-5.0842999999999998</v>
      </c>
    </row>
    <row r="35782" spans="1:6" x14ac:dyDescent="0.2">
      <c r="A35782" s="1" t="s">
        <v>70520</v>
      </c>
      <c r="B35782" s="1" t="s">
        <v>70521</v>
      </c>
      <c r="C35782">
        <v>5.1879740000000001E-2</v>
      </c>
      <c r="D35782">
        <v>0.54948940000000002</v>
      </c>
      <c r="E35782">
        <v>0.61146769999999995</v>
      </c>
      <c r="F35782">
        <v>-5.0842999999999998</v>
      </c>
    </row>
    <row r="35783" spans="1:6" x14ac:dyDescent="0.2">
      <c r="A35783" s="1" t="s">
        <v>70523</v>
      </c>
      <c r="B35783" s="1" t="s">
        <v>70524</v>
      </c>
      <c r="C35783">
        <v>-4.1093520000000001E-2</v>
      </c>
      <c r="D35783">
        <v>0.54952690000000004</v>
      </c>
      <c r="E35783">
        <v>-0.6114096</v>
      </c>
      <c r="F35783">
        <v>-5.0842999999999998</v>
      </c>
    </row>
    <row r="35784" spans="1:6" x14ac:dyDescent="0.2">
      <c r="A35784" s="1" t="s">
        <v>70526</v>
      </c>
      <c r="B35784" s="1" t="s">
        <v>49123</v>
      </c>
      <c r="C35784">
        <v>-4.8956239999999998E-2</v>
      </c>
      <c r="D35784">
        <v>0.54959449999999999</v>
      </c>
      <c r="E35784">
        <v>-0.61130490000000004</v>
      </c>
      <c r="F35784">
        <v>-5.0843999999999996</v>
      </c>
    </row>
    <row r="35785" spans="1:6" x14ac:dyDescent="0.2">
      <c r="A35785" s="1" t="s">
        <v>70527</v>
      </c>
      <c r="B35785" s="1" t="s">
        <v>70528</v>
      </c>
      <c r="C35785">
        <v>3.3494370000000002E-2</v>
      </c>
      <c r="D35785">
        <v>0.54960030000000004</v>
      </c>
      <c r="E35785">
        <v>0.6112959</v>
      </c>
      <c r="F35785">
        <v>-5.0843999999999996</v>
      </c>
    </row>
    <row r="35786" spans="1:6" x14ac:dyDescent="0.2">
      <c r="A35786" s="1" t="s">
        <v>70530</v>
      </c>
      <c r="B35786" s="1" t="s">
        <v>70531</v>
      </c>
      <c r="C35786">
        <v>6.0809660000000001E-2</v>
      </c>
      <c r="D35786">
        <v>0.54961170000000004</v>
      </c>
      <c r="E35786">
        <v>0.61127819999999999</v>
      </c>
      <c r="F35786">
        <v>-5.0843999999999996</v>
      </c>
    </row>
    <row r="35787" spans="1:6" x14ac:dyDescent="0.2">
      <c r="A35787" s="1" t="s">
        <v>70533</v>
      </c>
      <c r="B35787" s="1" t="s">
        <v>70534</v>
      </c>
      <c r="C35787">
        <v>6.1151879999999999E-2</v>
      </c>
      <c r="D35787">
        <v>0.54963360000000006</v>
      </c>
      <c r="E35787">
        <v>0.61124429999999996</v>
      </c>
      <c r="F35787">
        <v>-5.0843999999999996</v>
      </c>
    </row>
    <row r="35788" spans="1:6" x14ac:dyDescent="0.2">
      <c r="A35788" s="1" t="s">
        <v>70536</v>
      </c>
      <c r="B35788" s="1" t="s">
        <v>70537</v>
      </c>
      <c r="C35788">
        <v>-5.4482339999999997E-2</v>
      </c>
      <c r="D35788">
        <v>0.549674</v>
      </c>
      <c r="E35788">
        <v>-0.6111818</v>
      </c>
      <c r="F35788">
        <v>-5.0843999999999996</v>
      </c>
    </row>
    <row r="35789" spans="1:6" x14ac:dyDescent="0.2">
      <c r="A35789" s="1" t="s">
        <v>70539</v>
      </c>
      <c r="B35789" s="1" t="s">
        <v>21677</v>
      </c>
      <c r="C35789">
        <v>-6.8256330000000004E-2</v>
      </c>
      <c r="D35789">
        <v>0.54969009999999996</v>
      </c>
      <c r="E35789">
        <v>-0.6111567</v>
      </c>
      <c r="F35789">
        <v>-5.0843999999999996</v>
      </c>
    </row>
    <row r="35790" spans="1:6" x14ac:dyDescent="0.2">
      <c r="A35790" s="1" t="s">
        <v>70540</v>
      </c>
      <c r="B35790" s="1" t="s">
        <v>32097</v>
      </c>
      <c r="C35790">
        <v>-0.13130929</v>
      </c>
      <c r="D35790">
        <v>0.54979049999999996</v>
      </c>
      <c r="E35790">
        <v>-0.61100129999999997</v>
      </c>
      <c r="F35790">
        <v>-5.0845000000000002</v>
      </c>
    </row>
    <row r="35791" spans="1:6" x14ac:dyDescent="0.2">
      <c r="A35791" s="1" t="s">
        <v>70541</v>
      </c>
      <c r="B35791" s="1" t="s">
        <v>70542</v>
      </c>
      <c r="C35791">
        <v>4.7080919999999998E-2</v>
      </c>
      <c r="D35791">
        <v>0.54985530000000005</v>
      </c>
      <c r="E35791">
        <v>0.61090089999999997</v>
      </c>
      <c r="F35791">
        <v>-5.0845000000000002</v>
      </c>
    </row>
    <row r="35792" spans="1:6" x14ac:dyDescent="0.2">
      <c r="A35792" s="1" t="s">
        <v>70544</v>
      </c>
      <c r="B35792" s="1" t="s">
        <v>62323</v>
      </c>
      <c r="C35792">
        <v>5.8156340000000001E-2</v>
      </c>
      <c r="D35792">
        <v>0.54986919999999995</v>
      </c>
      <c r="E35792">
        <v>0.61087939999999996</v>
      </c>
      <c r="F35792">
        <v>-5.0846</v>
      </c>
    </row>
    <row r="35793" spans="1:6" x14ac:dyDescent="0.2">
      <c r="A35793" s="1" t="s">
        <v>70545</v>
      </c>
      <c r="B35793" s="1" t="s">
        <v>70546</v>
      </c>
      <c r="C35793">
        <v>6.1084449999999998E-2</v>
      </c>
      <c r="D35793">
        <v>0.54994900000000002</v>
      </c>
      <c r="E35793">
        <v>0.61075579999999996</v>
      </c>
      <c r="F35793">
        <v>-5.0846</v>
      </c>
    </row>
    <row r="35794" spans="1:6" x14ac:dyDescent="0.2">
      <c r="A35794" s="1" t="s">
        <v>70548</v>
      </c>
      <c r="B35794" s="1" t="s">
        <v>3357</v>
      </c>
      <c r="C35794">
        <v>5.6792519999999999E-2</v>
      </c>
      <c r="D35794">
        <v>0.54995450000000001</v>
      </c>
      <c r="E35794">
        <v>0.61074729999999999</v>
      </c>
      <c r="F35794">
        <v>-5.0846</v>
      </c>
    </row>
    <row r="35795" spans="1:6" x14ac:dyDescent="0.2">
      <c r="A35795" s="1" t="s">
        <v>70549</v>
      </c>
      <c r="B35795" s="1" t="s">
        <v>70550</v>
      </c>
      <c r="C35795">
        <v>-8.1077399999999994E-2</v>
      </c>
      <c r="D35795">
        <v>0.54998360000000002</v>
      </c>
      <c r="E35795">
        <v>-0.61070230000000003</v>
      </c>
      <c r="F35795">
        <v>-5.0846</v>
      </c>
    </row>
    <row r="35796" spans="1:6" x14ac:dyDescent="0.2">
      <c r="A35796" s="1" t="s">
        <v>70552</v>
      </c>
      <c r="B35796" s="1" t="s">
        <v>70553</v>
      </c>
      <c r="C35796">
        <v>-4.8128360000000002E-2</v>
      </c>
      <c r="D35796">
        <v>0.54998950000000002</v>
      </c>
      <c r="E35796">
        <v>-0.61069309999999999</v>
      </c>
      <c r="F35796">
        <v>-5.0846</v>
      </c>
    </row>
    <row r="35797" spans="1:6" x14ac:dyDescent="0.2">
      <c r="A35797" s="1" t="s">
        <v>70555</v>
      </c>
      <c r="B35797" s="1" t="s">
        <v>54</v>
      </c>
      <c r="C35797">
        <v>5.9044190000000003E-2</v>
      </c>
      <c r="D35797">
        <v>0.55000039999999994</v>
      </c>
      <c r="E35797">
        <v>0.6106762</v>
      </c>
      <c r="F35797">
        <v>-5.0846</v>
      </c>
    </row>
    <row r="35798" spans="1:6" x14ac:dyDescent="0.2">
      <c r="A35798" s="1" t="s">
        <v>70556</v>
      </c>
      <c r="B35798" s="1" t="s">
        <v>70557</v>
      </c>
      <c r="C35798">
        <v>5.0904350000000001E-2</v>
      </c>
      <c r="D35798">
        <v>0.55000649999999995</v>
      </c>
      <c r="E35798">
        <v>0.61066679999999995</v>
      </c>
      <c r="F35798">
        <v>-5.0846</v>
      </c>
    </row>
    <row r="35799" spans="1:6" x14ac:dyDescent="0.2">
      <c r="A35799" s="1" t="s">
        <v>70559</v>
      </c>
      <c r="B35799" s="1" t="s">
        <v>17163</v>
      </c>
      <c r="C35799">
        <v>-7.2832400000000005E-2</v>
      </c>
      <c r="D35799">
        <v>0.55002070000000003</v>
      </c>
      <c r="E35799">
        <v>-0.61064479999999999</v>
      </c>
      <c r="F35799">
        <v>-5.0846999999999998</v>
      </c>
    </row>
    <row r="35800" spans="1:6" x14ac:dyDescent="0.2">
      <c r="A35800" s="1" t="s">
        <v>70560</v>
      </c>
      <c r="B35800" s="1" t="s">
        <v>53532</v>
      </c>
      <c r="C35800">
        <v>6.9312559999999995E-2</v>
      </c>
      <c r="D35800">
        <v>0.55002249999999997</v>
      </c>
      <c r="E35800">
        <v>0.61064200000000002</v>
      </c>
      <c r="F35800">
        <v>-5.0846999999999998</v>
      </c>
    </row>
    <row r="35801" spans="1:6" x14ac:dyDescent="0.2">
      <c r="A35801" s="1" t="s">
        <v>70561</v>
      </c>
      <c r="B35801" s="1" t="s">
        <v>70562</v>
      </c>
      <c r="C35801">
        <v>-4.5435089999999997E-2</v>
      </c>
      <c r="D35801">
        <v>0.55004600000000003</v>
      </c>
      <c r="E35801">
        <v>-0.61060559999999997</v>
      </c>
      <c r="F35801">
        <v>-5.0846999999999998</v>
      </c>
    </row>
    <row r="35802" spans="1:6" x14ac:dyDescent="0.2">
      <c r="A35802" s="1" t="s">
        <v>70564</v>
      </c>
      <c r="B35802" s="1" t="s">
        <v>54</v>
      </c>
      <c r="C35802">
        <v>-7.0576949999999999E-2</v>
      </c>
      <c r="D35802">
        <v>0.55006069999999996</v>
      </c>
      <c r="E35802">
        <v>-0.61058290000000004</v>
      </c>
      <c r="F35802">
        <v>-5.0846999999999998</v>
      </c>
    </row>
    <row r="35803" spans="1:6" x14ac:dyDescent="0.2">
      <c r="A35803" s="1" t="s">
        <v>70565</v>
      </c>
      <c r="B35803" s="1" t="s">
        <v>70566</v>
      </c>
      <c r="C35803">
        <v>5.5198690000000002E-2</v>
      </c>
      <c r="D35803">
        <v>0.55006719999999998</v>
      </c>
      <c r="E35803">
        <v>0.61057269999999997</v>
      </c>
      <c r="F35803">
        <v>-5.0846999999999998</v>
      </c>
    </row>
    <row r="35804" spans="1:6" x14ac:dyDescent="0.2">
      <c r="A35804" s="1" t="s">
        <v>70568</v>
      </c>
      <c r="B35804" s="1" t="s">
        <v>10191</v>
      </c>
      <c r="C35804">
        <v>-4.1113370000000003E-2</v>
      </c>
      <c r="D35804">
        <v>0.55008800000000002</v>
      </c>
      <c r="E35804">
        <v>-0.61054059999999999</v>
      </c>
      <c r="F35804">
        <v>-5.0846999999999998</v>
      </c>
    </row>
    <row r="35805" spans="1:6" x14ac:dyDescent="0.2">
      <c r="A35805" s="1" t="s">
        <v>70569</v>
      </c>
      <c r="B35805" s="1" t="s">
        <v>54</v>
      </c>
      <c r="C35805">
        <v>-3.725767E-2</v>
      </c>
      <c r="D35805">
        <v>0.55010829999999999</v>
      </c>
      <c r="E35805">
        <v>-0.61050919999999997</v>
      </c>
      <c r="F35805">
        <v>-5.0846999999999998</v>
      </c>
    </row>
    <row r="35806" spans="1:6" x14ac:dyDescent="0.2">
      <c r="A35806" s="1" t="s">
        <v>70570</v>
      </c>
      <c r="B35806" s="1" t="s">
        <v>54</v>
      </c>
      <c r="C35806">
        <v>3.7089249999999997E-2</v>
      </c>
      <c r="D35806">
        <v>0.5501123</v>
      </c>
      <c r="E35806">
        <v>0.61050289999999996</v>
      </c>
      <c r="F35806">
        <v>-5.0846999999999998</v>
      </c>
    </row>
    <row r="35807" spans="1:6" x14ac:dyDescent="0.2">
      <c r="A35807" s="1" t="s">
        <v>70571</v>
      </c>
      <c r="B35807" s="1" t="s">
        <v>37320</v>
      </c>
      <c r="C35807">
        <v>7.0700890000000002E-2</v>
      </c>
      <c r="D35807">
        <v>0.55023759999999999</v>
      </c>
      <c r="E35807">
        <v>0.61030890000000004</v>
      </c>
      <c r="F35807">
        <v>-5.0848000000000004</v>
      </c>
    </row>
    <row r="35808" spans="1:6" x14ac:dyDescent="0.2">
      <c r="A35808" s="1" t="s">
        <v>70572</v>
      </c>
      <c r="B35808" s="1" t="s">
        <v>70573</v>
      </c>
      <c r="C35808">
        <v>4.5788130000000003E-2</v>
      </c>
      <c r="D35808">
        <v>0.55026520000000001</v>
      </c>
      <c r="E35808">
        <v>0.61026630000000004</v>
      </c>
      <c r="F35808">
        <v>-5.0848000000000004</v>
      </c>
    </row>
    <row r="35809" spans="1:6" x14ac:dyDescent="0.2">
      <c r="A35809" s="1" t="s">
        <v>70575</v>
      </c>
      <c r="B35809" s="1" t="s">
        <v>14659</v>
      </c>
      <c r="C35809">
        <v>4.913584E-2</v>
      </c>
      <c r="D35809">
        <v>0.55026870000000006</v>
      </c>
      <c r="E35809">
        <v>0.61026080000000005</v>
      </c>
      <c r="F35809">
        <v>-5.0848000000000004</v>
      </c>
    </row>
    <row r="35810" spans="1:6" x14ac:dyDescent="0.2">
      <c r="A35810" s="1" t="s">
        <v>70576</v>
      </c>
      <c r="B35810" s="1" t="s">
        <v>54</v>
      </c>
      <c r="C35810">
        <v>-4.2249340000000003E-2</v>
      </c>
      <c r="D35810">
        <v>0.55029459999999997</v>
      </c>
      <c r="E35810">
        <v>-0.61022069999999995</v>
      </c>
      <c r="F35810">
        <v>-5.0848000000000004</v>
      </c>
    </row>
    <row r="35811" spans="1:6" x14ac:dyDescent="0.2">
      <c r="A35811" s="1" t="s">
        <v>70577</v>
      </c>
      <c r="B35811" s="1" t="s">
        <v>61587</v>
      </c>
      <c r="C35811">
        <v>3.5285780000000003E-2</v>
      </c>
      <c r="D35811">
        <v>0.55033359999999998</v>
      </c>
      <c r="E35811">
        <v>0.61016029999999999</v>
      </c>
      <c r="F35811">
        <v>-5.0849000000000002</v>
      </c>
    </row>
    <row r="35812" spans="1:6" x14ac:dyDescent="0.2">
      <c r="A35812" s="1" t="s">
        <v>70578</v>
      </c>
      <c r="B35812" s="1" t="s">
        <v>70579</v>
      </c>
      <c r="C35812">
        <v>-5.120516E-2</v>
      </c>
      <c r="D35812">
        <v>0.55038100000000001</v>
      </c>
      <c r="E35812">
        <v>-0.61008700000000005</v>
      </c>
      <c r="F35812">
        <v>-5.0849000000000002</v>
      </c>
    </row>
    <row r="35813" spans="1:6" x14ac:dyDescent="0.2">
      <c r="A35813" s="1" t="s">
        <v>70581</v>
      </c>
      <c r="B35813" s="1" t="s">
        <v>54</v>
      </c>
      <c r="C35813">
        <v>9.3791719999999995E-2</v>
      </c>
      <c r="D35813">
        <v>0.55038819999999999</v>
      </c>
      <c r="E35813">
        <v>0.6100759</v>
      </c>
      <c r="F35813">
        <v>-5.0849000000000002</v>
      </c>
    </row>
    <row r="35814" spans="1:6" x14ac:dyDescent="0.2">
      <c r="A35814" s="1" t="s">
        <v>70582</v>
      </c>
      <c r="B35814" s="1" t="s">
        <v>70583</v>
      </c>
      <c r="C35814">
        <v>-3.6682289999999999E-2</v>
      </c>
      <c r="D35814">
        <v>0.55040290000000003</v>
      </c>
      <c r="E35814">
        <v>-0.61005310000000001</v>
      </c>
      <c r="F35814">
        <v>-5.0849000000000002</v>
      </c>
    </row>
    <row r="35815" spans="1:6" x14ac:dyDescent="0.2">
      <c r="A35815" s="1" t="s">
        <v>70585</v>
      </c>
      <c r="B35815" s="1" t="s">
        <v>54</v>
      </c>
      <c r="C35815">
        <v>5.0868419999999998E-2</v>
      </c>
      <c r="D35815">
        <v>0.55041580000000001</v>
      </c>
      <c r="E35815">
        <v>0.61003309999999999</v>
      </c>
      <c r="F35815">
        <v>-5.0849000000000002</v>
      </c>
    </row>
    <row r="35816" spans="1:6" x14ac:dyDescent="0.2">
      <c r="A35816" s="1" t="s">
        <v>70586</v>
      </c>
      <c r="B35816" s="1" t="s">
        <v>70587</v>
      </c>
      <c r="C35816">
        <v>-8.3917580000000006E-2</v>
      </c>
      <c r="D35816">
        <v>0.55043640000000005</v>
      </c>
      <c r="E35816">
        <v>-0.61000120000000002</v>
      </c>
      <c r="F35816">
        <v>-5.0849000000000002</v>
      </c>
    </row>
    <row r="35817" spans="1:6" x14ac:dyDescent="0.2">
      <c r="A35817" s="1" t="s">
        <v>70589</v>
      </c>
      <c r="B35817" s="1" t="s">
        <v>54</v>
      </c>
      <c r="C35817">
        <v>4.3942219999999997E-2</v>
      </c>
      <c r="D35817">
        <v>0.5504426</v>
      </c>
      <c r="E35817">
        <v>0.60999159999999997</v>
      </c>
      <c r="F35817">
        <v>-5.085</v>
      </c>
    </row>
    <row r="35818" spans="1:6" x14ac:dyDescent="0.2">
      <c r="A35818" s="1" t="s">
        <v>70590</v>
      </c>
      <c r="B35818" s="1" t="s">
        <v>54</v>
      </c>
      <c r="C35818">
        <v>5.5767410000000003E-2</v>
      </c>
      <c r="D35818">
        <v>0.55049870000000001</v>
      </c>
      <c r="E35818">
        <v>0.60990480000000002</v>
      </c>
      <c r="F35818">
        <v>-5.085</v>
      </c>
    </row>
    <row r="35819" spans="1:6" x14ac:dyDescent="0.2">
      <c r="A35819" s="1" t="s">
        <v>70591</v>
      </c>
      <c r="B35819" s="1" t="s">
        <v>54</v>
      </c>
      <c r="C35819">
        <v>-2.913319E-2</v>
      </c>
      <c r="D35819">
        <v>0.55052319999999999</v>
      </c>
      <c r="E35819">
        <v>-0.60986689999999999</v>
      </c>
      <c r="F35819">
        <v>-5.085</v>
      </c>
    </row>
    <row r="35820" spans="1:6" x14ac:dyDescent="0.2">
      <c r="A35820" s="1" t="s">
        <v>70592</v>
      </c>
      <c r="B35820" s="1" t="s">
        <v>70593</v>
      </c>
      <c r="C35820">
        <v>4.9932570000000003E-2</v>
      </c>
      <c r="D35820">
        <v>0.5505681</v>
      </c>
      <c r="E35820">
        <v>0.60979729999999999</v>
      </c>
      <c r="F35820">
        <v>-5.085</v>
      </c>
    </row>
    <row r="35821" spans="1:6" x14ac:dyDescent="0.2">
      <c r="A35821" s="1" t="s">
        <v>70595</v>
      </c>
      <c r="B35821" s="1" t="s">
        <v>19396</v>
      </c>
      <c r="C35821">
        <v>5.4196710000000002E-2</v>
      </c>
      <c r="D35821">
        <v>0.55057659999999997</v>
      </c>
      <c r="E35821">
        <v>0.6097842</v>
      </c>
      <c r="F35821">
        <v>-5.085</v>
      </c>
    </row>
    <row r="35822" spans="1:6" x14ac:dyDescent="0.2">
      <c r="A35822" s="1" t="s">
        <v>70596</v>
      </c>
      <c r="B35822" s="1" t="s">
        <v>54</v>
      </c>
      <c r="C35822">
        <v>-3.9152649999999997E-2</v>
      </c>
      <c r="D35822">
        <v>0.55059970000000003</v>
      </c>
      <c r="E35822">
        <v>-0.60974850000000003</v>
      </c>
      <c r="F35822">
        <v>-5.0850999999999997</v>
      </c>
    </row>
    <row r="35823" spans="1:6" x14ac:dyDescent="0.2">
      <c r="A35823" s="1" t="s">
        <v>70597</v>
      </c>
      <c r="B35823" s="1" t="s">
        <v>70598</v>
      </c>
      <c r="C35823">
        <v>4.8159840000000002E-2</v>
      </c>
      <c r="D35823">
        <v>0.55065090000000005</v>
      </c>
      <c r="E35823">
        <v>0.60966920000000002</v>
      </c>
      <c r="F35823">
        <v>-5.0850999999999997</v>
      </c>
    </row>
    <row r="35824" spans="1:6" x14ac:dyDescent="0.2">
      <c r="A35824" s="1" t="s">
        <v>70600</v>
      </c>
      <c r="B35824" s="1" t="s">
        <v>35882</v>
      </c>
      <c r="C35824">
        <v>-0.11612749999999999</v>
      </c>
      <c r="D35824">
        <v>0.55065330000000001</v>
      </c>
      <c r="E35824">
        <v>-0.60966560000000003</v>
      </c>
      <c r="F35824">
        <v>-5.0850999999999997</v>
      </c>
    </row>
    <row r="35825" spans="1:6" x14ac:dyDescent="0.2">
      <c r="A35825" s="1" t="s">
        <v>70601</v>
      </c>
      <c r="B35825" s="1" t="s">
        <v>70602</v>
      </c>
      <c r="C35825">
        <v>7.4695479999999995E-2</v>
      </c>
      <c r="D35825">
        <v>0.55067489999999997</v>
      </c>
      <c r="E35825">
        <v>0.60963210000000001</v>
      </c>
      <c r="F35825">
        <v>-5.0850999999999997</v>
      </c>
    </row>
    <row r="35826" spans="1:6" x14ac:dyDescent="0.2">
      <c r="A35826" s="1" t="s">
        <v>70604</v>
      </c>
      <c r="B35826" s="1" t="s">
        <v>36494</v>
      </c>
      <c r="C35826">
        <v>-6.7185780000000001E-2</v>
      </c>
      <c r="D35826">
        <v>0.55070370000000002</v>
      </c>
      <c r="E35826">
        <v>-0.60958760000000001</v>
      </c>
      <c r="F35826">
        <v>-5.0850999999999997</v>
      </c>
    </row>
    <row r="35827" spans="1:6" x14ac:dyDescent="0.2">
      <c r="A35827" s="1" t="s">
        <v>70605</v>
      </c>
      <c r="B35827" s="1" t="s">
        <v>44245</v>
      </c>
      <c r="C35827">
        <v>-4.0273349999999999E-2</v>
      </c>
      <c r="D35827">
        <v>0.55072149999999997</v>
      </c>
      <c r="E35827">
        <v>-0.60955999999999999</v>
      </c>
      <c r="F35827">
        <v>-5.0850999999999997</v>
      </c>
    </row>
    <row r="35828" spans="1:6" x14ac:dyDescent="0.2">
      <c r="A35828" s="1" t="s">
        <v>70606</v>
      </c>
      <c r="B35828" s="1" t="s">
        <v>54</v>
      </c>
      <c r="C35828">
        <v>4.0398200000000002E-2</v>
      </c>
      <c r="D35828">
        <v>0.55072739999999998</v>
      </c>
      <c r="E35828">
        <v>0.60955079999999995</v>
      </c>
      <c r="F35828">
        <v>-5.0852000000000004</v>
      </c>
    </row>
    <row r="35829" spans="1:6" x14ac:dyDescent="0.2">
      <c r="A35829" s="1" t="s">
        <v>70607</v>
      </c>
      <c r="B35829" s="1" t="s">
        <v>70608</v>
      </c>
      <c r="C35829">
        <v>-5.7086970000000001E-2</v>
      </c>
      <c r="D35829">
        <v>0.55072989999999999</v>
      </c>
      <c r="E35829">
        <v>-0.60954699999999995</v>
      </c>
      <c r="F35829">
        <v>-5.0852000000000004</v>
      </c>
    </row>
    <row r="35830" spans="1:6" x14ac:dyDescent="0.2">
      <c r="A35830" s="1" t="s">
        <v>70610</v>
      </c>
      <c r="B35830" s="1" t="s">
        <v>2877</v>
      </c>
      <c r="C35830">
        <v>-6.3268389999999994E-2</v>
      </c>
      <c r="D35830">
        <v>0.55076650000000005</v>
      </c>
      <c r="E35830">
        <v>-0.60949030000000004</v>
      </c>
      <c r="F35830">
        <v>-5.0852000000000004</v>
      </c>
    </row>
    <row r="35831" spans="1:6" x14ac:dyDescent="0.2">
      <c r="A35831" s="1" t="s">
        <v>70611</v>
      </c>
      <c r="B35831" s="1" t="s">
        <v>53941</v>
      </c>
      <c r="C35831">
        <v>-3.4329350000000002E-2</v>
      </c>
      <c r="D35831">
        <v>0.55077169999999998</v>
      </c>
      <c r="E35831">
        <v>-0.60948230000000003</v>
      </c>
      <c r="F35831">
        <v>-5.0852000000000004</v>
      </c>
    </row>
    <row r="35832" spans="1:6" x14ac:dyDescent="0.2">
      <c r="A35832" s="1" t="s">
        <v>70612</v>
      </c>
      <c r="B35832" s="1" t="s">
        <v>24541</v>
      </c>
      <c r="C35832">
        <v>9.5077529999999993E-2</v>
      </c>
      <c r="D35832">
        <v>0.5508168</v>
      </c>
      <c r="E35832">
        <v>0.60941250000000002</v>
      </c>
      <c r="F35832">
        <v>-5.0852000000000004</v>
      </c>
    </row>
    <row r="35833" spans="1:6" x14ac:dyDescent="0.2">
      <c r="A35833" s="1" t="s">
        <v>70613</v>
      </c>
      <c r="B35833" s="1" t="s">
        <v>70614</v>
      </c>
      <c r="C35833">
        <v>-6.5712099999999996E-2</v>
      </c>
      <c r="D35833">
        <v>0.55084270000000002</v>
      </c>
      <c r="E35833">
        <v>-0.60937249999999998</v>
      </c>
      <c r="F35833">
        <v>-5.0852000000000004</v>
      </c>
    </row>
    <row r="35834" spans="1:6" x14ac:dyDescent="0.2">
      <c r="A35834" s="1" t="s">
        <v>70616</v>
      </c>
      <c r="B35834" s="1" t="s">
        <v>52187</v>
      </c>
      <c r="C35834">
        <v>-4.613942E-2</v>
      </c>
      <c r="D35834">
        <v>0.55085269999999997</v>
      </c>
      <c r="E35834">
        <v>-0.60935700000000004</v>
      </c>
      <c r="F35834">
        <v>-5.0852000000000004</v>
      </c>
    </row>
    <row r="35835" spans="1:6" x14ac:dyDescent="0.2">
      <c r="A35835" s="1" t="s">
        <v>70617</v>
      </c>
      <c r="B35835" s="1" t="s">
        <v>10474</v>
      </c>
      <c r="C35835">
        <v>-4.1319849999999998E-2</v>
      </c>
      <c r="D35835">
        <v>0.55086959999999996</v>
      </c>
      <c r="E35835">
        <v>-0.60933090000000001</v>
      </c>
      <c r="F35835">
        <v>-5.0852000000000004</v>
      </c>
    </row>
    <row r="35836" spans="1:6" x14ac:dyDescent="0.2">
      <c r="A35836" s="1" t="s">
        <v>70618</v>
      </c>
      <c r="B35836" s="1" t="s">
        <v>17525</v>
      </c>
      <c r="C35836">
        <v>5.4213150000000002E-2</v>
      </c>
      <c r="D35836">
        <v>0.55094920000000003</v>
      </c>
      <c r="E35836">
        <v>0.60920759999999996</v>
      </c>
      <c r="F35836">
        <v>-5.0853000000000002</v>
      </c>
    </row>
    <row r="35837" spans="1:6" x14ac:dyDescent="0.2">
      <c r="A35837" s="1" t="s">
        <v>70619</v>
      </c>
      <c r="B35837" s="1" t="s">
        <v>58254</v>
      </c>
      <c r="C35837">
        <v>-4.1456399999999997E-2</v>
      </c>
      <c r="D35837">
        <v>0.55099109999999996</v>
      </c>
      <c r="E35837">
        <v>-0.60914290000000004</v>
      </c>
      <c r="F35837">
        <v>-5.0853000000000002</v>
      </c>
    </row>
    <row r="35838" spans="1:6" x14ac:dyDescent="0.2">
      <c r="A35838" s="1" t="s">
        <v>70620</v>
      </c>
      <c r="B35838" s="1" t="s">
        <v>54</v>
      </c>
      <c r="C35838">
        <v>4.6086250000000002E-2</v>
      </c>
      <c r="D35838">
        <v>0.55099339999999997</v>
      </c>
      <c r="E35838">
        <v>0.60913930000000005</v>
      </c>
      <c r="F35838">
        <v>-5.0853000000000002</v>
      </c>
    </row>
    <row r="35839" spans="1:6" x14ac:dyDescent="0.2">
      <c r="A35839" s="1" t="s">
        <v>70621</v>
      </c>
      <c r="B35839" s="1" t="s">
        <v>54</v>
      </c>
      <c r="C35839">
        <v>5.6970199999999999E-2</v>
      </c>
      <c r="D35839">
        <v>0.55102669999999998</v>
      </c>
      <c r="E35839">
        <v>0.60908770000000001</v>
      </c>
      <c r="F35839">
        <v>-5.0853999999999999</v>
      </c>
    </row>
    <row r="35840" spans="1:6" x14ac:dyDescent="0.2">
      <c r="A35840" s="1" t="s">
        <v>70622</v>
      </c>
      <c r="B35840" s="1" t="s">
        <v>70623</v>
      </c>
      <c r="C35840">
        <v>-3.7312159999999997E-2</v>
      </c>
      <c r="D35840">
        <v>0.55105459999999995</v>
      </c>
      <c r="E35840">
        <v>-0.60904469999999999</v>
      </c>
      <c r="F35840">
        <v>-5.0853999999999999</v>
      </c>
    </row>
    <row r="35841" spans="1:6" x14ac:dyDescent="0.2">
      <c r="A35841" s="1" t="s">
        <v>70625</v>
      </c>
      <c r="B35841" s="1" t="s">
        <v>34237</v>
      </c>
      <c r="C35841">
        <v>4.0447669999999998E-2</v>
      </c>
      <c r="D35841">
        <v>0.5510621</v>
      </c>
      <c r="E35841">
        <v>0.60903300000000005</v>
      </c>
      <c r="F35841">
        <v>-5.0853999999999999</v>
      </c>
    </row>
    <row r="35842" spans="1:6" x14ac:dyDescent="0.2">
      <c r="A35842" s="1" t="s">
        <v>70626</v>
      </c>
      <c r="B35842" s="1" t="s">
        <v>20576</v>
      </c>
      <c r="C35842">
        <v>-8.3548639999999993E-2</v>
      </c>
      <c r="D35842">
        <v>0.55112689999999998</v>
      </c>
      <c r="E35842">
        <v>-0.60893280000000005</v>
      </c>
      <c r="F35842">
        <v>-5.0853999999999999</v>
      </c>
    </row>
    <row r="35843" spans="1:6" x14ac:dyDescent="0.2">
      <c r="A35843" s="1" t="s">
        <v>70627</v>
      </c>
      <c r="B35843" s="1" t="s">
        <v>42898</v>
      </c>
      <c r="C35843">
        <v>4.7415699999999998E-2</v>
      </c>
      <c r="D35843">
        <v>0.55113880000000004</v>
      </c>
      <c r="E35843">
        <v>0.60891430000000002</v>
      </c>
      <c r="F35843">
        <v>-5.0853999999999999</v>
      </c>
    </row>
    <row r="35844" spans="1:6" x14ac:dyDescent="0.2">
      <c r="A35844" s="1" t="s">
        <v>70628</v>
      </c>
      <c r="B35844" s="1" t="s">
        <v>70629</v>
      </c>
      <c r="C35844">
        <v>-5.8262269999999998E-2</v>
      </c>
      <c r="D35844">
        <v>0.55115080000000005</v>
      </c>
      <c r="E35844">
        <v>-0.60889590000000005</v>
      </c>
      <c r="F35844">
        <v>-5.0853999999999999</v>
      </c>
    </row>
    <row r="35845" spans="1:6" x14ac:dyDescent="0.2">
      <c r="A35845" s="1" t="s">
        <v>70631</v>
      </c>
      <c r="B35845" s="1" t="s">
        <v>70632</v>
      </c>
      <c r="C35845">
        <v>4.9699170000000001E-2</v>
      </c>
      <c r="D35845">
        <v>0.55117130000000003</v>
      </c>
      <c r="E35845">
        <v>0.60886410000000002</v>
      </c>
      <c r="F35845">
        <v>-5.0854999999999997</v>
      </c>
    </row>
    <row r="35846" spans="1:6" x14ac:dyDescent="0.2">
      <c r="A35846" s="1" t="s">
        <v>70634</v>
      </c>
      <c r="B35846" s="1" t="s">
        <v>54</v>
      </c>
      <c r="C35846">
        <v>-6.3789910000000005E-2</v>
      </c>
      <c r="D35846">
        <v>0.55119200000000002</v>
      </c>
      <c r="E35846">
        <v>-0.60883209999999999</v>
      </c>
      <c r="F35846">
        <v>-5.0854999999999997</v>
      </c>
    </row>
    <row r="35847" spans="1:6" x14ac:dyDescent="0.2">
      <c r="A35847" s="1" t="s">
        <v>70635</v>
      </c>
      <c r="B35847" s="1" t="s">
        <v>70636</v>
      </c>
      <c r="C35847">
        <v>4.292435E-2</v>
      </c>
      <c r="D35847">
        <v>0.55121909999999996</v>
      </c>
      <c r="E35847">
        <v>0.6087901</v>
      </c>
      <c r="F35847">
        <v>-5.0854999999999997</v>
      </c>
    </row>
    <row r="35848" spans="1:6" x14ac:dyDescent="0.2">
      <c r="A35848" s="1" t="s">
        <v>70638</v>
      </c>
      <c r="B35848" s="1" t="s">
        <v>54</v>
      </c>
      <c r="C35848">
        <v>4.9401790000000001E-2</v>
      </c>
      <c r="D35848">
        <v>0.55124669999999998</v>
      </c>
      <c r="E35848">
        <v>0.60874760000000006</v>
      </c>
      <c r="F35848">
        <v>-5.0854999999999997</v>
      </c>
    </row>
    <row r="35849" spans="1:6" x14ac:dyDescent="0.2">
      <c r="A35849" s="1" t="s">
        <v>70639</v>
      </c>
      <c r="B35849" s="1" t="s">
        <v>54</v>
      </c>
      <c r="C35849">
        <v>5.0078459999999998E-2</v>
      </c>
      <c r="D35849">
        <v>0.55124759999999995</v>
      </c>
      <c r="E35849">
        <v>0.60874620000000002</v>
      </c>
      <c r="F35849">
        <v>-5.0854999999999997</v>
      </c>
    </row>
    <row r="35850" spans="1:6" x14ac:dyDescent="0.2">
      <c r="A35850" s="1" t="s">
        <v>70640</v>
      </c>
      <c r="B35850" s="1" t="s">
        <v>21490</v>
      </c>
      <c r="C35850">
        <v>3.9143699999999997E-2</v>
      </c>
      <c r="D35850">
        <v>0.55126319999999995</v>
      </c>
      <c r="E35850">
        <v>0.60872199999999999</v>
      </c>
      <c r="F35850">
        <v>-5.0854999999999997</v>
      </c>
    </row>
    <row r="35851" spans="1:6" x14ac:dyDescent="0.2">
      <c r="A35851" s="1" t="s">
        <v>70641</v>
      </c>
      <c r="B35851" s="1" t="s">
        <v>54</v>
      </c>
      <c r="C35851">
        <v>3.7458819999999997E-2</v>
      </c>
      <c r="D35851">
        <v>0.55126609999999998</v>
      </c>
      <c r="E35851">
        <v>0.60871759999999997</v>
      </c>
      <c r="F35851">
        <v>-5.0854999999999997</v>
      </c>
    </row>
    <row r="35852" spans="1:6" x14ac:dyDescent="0.2">
      <c r="A35852" s="1" t="s">
        <v>70642</v>
      </c>
      <c r="B35852" s="1" t="s">
        <v>70643</v>
      </c>
      <c r="C35852">
        <v>6.9964490000000004E-2</v>
      </c>
      <c r="D35852">
        <v>0.5512899</v>
      </c>
      <c r="E35852">
        <v>0.60868069999999996</v>
      </c>
      <c r="F35852">
        <v>-5.0854999999999997</v>
      </c>
    </row>
    <row r="35853" spans="1:6" x14ac:dyDescent="0.2">
      <c r="A35853" s="1" t="s">
        <v>70645</v>
      </c>
      <c r="B35853" s="1" t="s">
        <v>54</v>
      </c>
      <c r="C35853">
        <v>3.4864300000000001E-2</v>
      </c>
      <c r="D35853">
        <v>0.55130559999999995</v>
      </c>
      <c r="E35853">
        <v>0.60865639999999999</v>
      </c>
      <c r="F35853">
        <v>-5.0856000000000003</v>
      </c>
    </row>
    <row r="35854" spans="1:6" x14ac:dyDescent="0.2">
      <c r="A35854" s="1" t="s">
        <v>70646</v>
      </c>
      <c r="B35854" s="1" t="s">
        <v>14536</v>
      </c>
      <c r="C35854">
        <v>4.3987480000000002E-2</v>
      </c>
      <c r="D35854">
        <v>0.55135789999999996</v>
      </c>
      <c r="E35854">
        <v>0.60857559999999999</v>
      </c>
      <c r="F35854">
        <v>-5.0856000000000003</v>
      </c>
    </row>
    <row r="35855" spans="1:6" x14ac:dyDescent="0.2">
      <c r="A35855" s="1" t="s">
        <v>70647</v>
      </c>
      <c r="B35855" s="1" t="s">
        <v>54</v>
      </c>
      <c r="C35855">
        <v>4.3226609999999999E-2</v>
      </c>
      <c r="D35855">
        <v>0.55136439999999998</v>
      </c>
      <c r="E35855">
        <v>0.60856549999999998</v>
      </c>
      <c r="F35855">
        <v>-5.0856000000000003</v>
      </c>
    </row>
    <row r="35856" spans="1:6" x14ac:dyDescent="0.2">
      <c r="A35856" s="1" t="s">
        <v>70648</v>
      </c>
      <c r="B35856" s="1" t="s">
        <v>70649</v>
      </c>
      <c r="C35856">
        <v>-3.7034999999999998E-2</v>
      </c>
      <c r="D35856">
        <v>0.55138370000000003</v>
      </c>
      <c r="E35856">
        <v>-0.60853570000000001</v>
      </c>
      <c r="F35856">
        <v>-5.0856000000000003</v>
      </c>
    </row>
    <row r="35857" spans="1:6" x14ac:dyDescent="0.2">
      <c r="A35857" s="1" t="s">
        <v>70651</v>
      </c>
      <c r="B35857" s="1" t="s">
        <v>19645</v>
      </c>
      <c r="C35857">
        <v>-4.7615299999999999E-2</v>
      </c>
      <c r="D35857">
        <v>0.55139709999999997</v>
      </c>
      <c r="E35857">
        <v>-0.60851500000000003</v>
      </c>
      <c r="F35857">
        <v>-5.0856000000000003</v>
      </c>
    </row>
    <row r="35858" spans="1:6" x14ac:dyDescent="0.2">
      <c r="A35858" s="1" t="s">
        <v>70652</v>
      </c>
      <c r="B35858" s="1" t="s">
        <v>70653</v>
      </c>
      <c r="C35858">
        <v>4.3753750000000001E-2</v>
      </c>
      <c r="D35858">
        <v>0.55143830000000005</v>
      </c>
      <c r="E35858">
        <v>0.60845119999999997</v>
      </c>
      <c r="F35858">
        <v>-5.0856000000000003</v>
      </c>
    </row>
    <row r="35859" spans="1:6" x14ac:dyDescent="0.2">
      <c r="A35859" s="1" t="s">
        <v>70655</v>
      </c>
      <c r="B35859" s="1" t="s">
        <v>54</v>
      </c>
      <c r="C35859">
        <v>4.2547910000000001E-2</v>
      </c>
      <c r="D35859">
        <v>0.55144020000000005</v>
      </c>
      <c r="E35859">
        <v>0.60844830000000005</v>
      </c>
      <c r="F35859">
        <v>-5.0856000000000003</v>
      </c>
    </row>
    <row r="35860" spans="1:6" x14ac:dyDescent="0.2">
      <c r="A35860" s="1" t="s">
        <v>70656</v>
      </c>
      <c r="B35860" s="1" t="s">
        <v>41949</v>
      </c>
      <c r="C35860">
        <v>4.8069239999999999E-2</v>
      </c>
      <c r="D35860">
        <v>0.55145789999999995</v>
      </c>
      <c r="E35860">
        <v>0.60842099999999999</v>
      </c>
      <c r="F35860">
        <v>-5.0857000000000001</v>
      </c>
    </row>
    <row r="35861" spans="1:6" x14ac:dyDescent="0.2">
      <c r="A35861" s="1" t="s">
        <v>70657</v>
      </c>
      <c r="B35861" s="1" t="s">
        <v>54</v>
      </c>
      <c r="C35861">
        <v>5.1459600000000001E-2</v>
      </c>
      <c r="D35861">
        <v>0.55148439999999999</v>
      </c>
      <c r="E35861">
        <v>0.60837989999999997</v>
      </c>
      <c r="F35861">
        <v>-5.0857000000000001</v>
      </c>
    </row>
    <row r="35862" spans="1:6" x14ac:dyDescent="0.2">
      <c r="A35862" s="1" t="s">
        <v>70658</v>
      </c>
      <c r="B35862" s="1" t="s">
        <v>18711</v>
      </c>
      <c r="C35862">
        <v>-3.9574720000000001E-2</v>
      </c>
      <c r="D35862">
        <v>0.55150030000000005</v>
      </c>
      <c r="E35862">
        <v>-0.60835530000000004</v>
      </c>
      <c r="F35862">
        <v>-5.0857000000000001</v>
      </c>
    </row>
    <row r="35863" spans="1:6" x14ac:dyDescent="0.2">
      <c r="A35863" s="1" t="s">
        <v>70659</v>
      </c>
      <c r="B35863" s="1" t="s">
        <v>54</v>
      </c>
      <c r="C35863">
        <v>4.1659519999999998E-2</v>
      </c>
      <c r="D35863">
        <v>0.55154479999999995</v>
      </c>
      <c r="E35863">
        <v>0.60828660000000001</v>
      </c>
      <c r="F35863">
        <v>-5.0857000000000001</v>
      </c>
    </row>
    <row r="35864" spans="1:6" x14ac:dyDescent="0.2">
      <c r="A35864" s="1" t="s">
        <v>70660</v>
      </c>
      <c r="B35864" s="1" t="s">
        <v>54</v>
      </c>
      <c r="C35864">
        <v>-6.1051130000000002E-2</v>
      </c>
      <c r="D35864">
        <v>0.55156269999999996</v>
      </c>
      <c r="E35864">
        <v>-0.60825890000000005</v>
      </c>
      <c r="F35864">
        <v>-5.0857000000000001</v>
      </c>
    </row>
    <row r="35865" spans="1:6" x14ac:dyDescent="0.2">
      <c r="A35865" s="1" t="s">
        <v>70661</v>
      </c>
      <c r="B35865" s="1" t="s">
        <v>54</v>
      </c>
      <c r="C35865">
        <v>9.6001719999999999E-2</v>
      </c>
      <c r="D35865">
        <v>0.55158300000000005</v>
      </c>
      <c r="E35865">
        <v>0.60822759999999998</v>
      </c>
      <c r="F35865">
        <v>-5.0857000000000001</v>
      </c>
    </row>
    <row r="35866" spans="1:6" x14ac:dyDescent="0.2">
      <c r="A35866" s="1" t="s">
        <v>70662</v>
      </c>
      <c r="B35866" s="1" t="s">
        <v>33288</v>
      </c>
      <c r="C35866">
        <v>-6.4537919999999999E-2</v>
      </c>
      <c r="D35866">
        <v>0.55159420000000003</v>
      </c>
      <c r="E35866">
        <v>-0.60821020000000003</v>
      </c>
      <c r="F35866">
        <v>-5.0857999999999999</v>
      </c>
    </row>
    <row r="35867" spans="1:6" x14ac:dyDescent="0.2">
      <c r="A35867" s="1" t="s">
        <v>70663</v>
      </c>
      <c r="B35867" s="1" t="s">
        <v>54</v>
      </c>
      <c r="C35867">
        <v>8.2641909999999999E-2</v>
      </c>
      <c r="D35867">
        <v>0.55161780000000005</v>
      </c>
      <c r="E35867">
        <v>0.60817359999999998</v>
      </c>
      <c r="F35867">
        <v>-5.0857999999999999</v>
      </c>
    </row>
    <row r="35868" spans="1:6" x14ac:dyDescent="0.2">
      <c r="A35868" s="1" t="s">
        <v>70664</v>
      </c>
      <c r="B35868" s="1" t="s">
        <v>70665</v>
      </c>
      <c r="C35868">
        <v>-2.7668910000000001E-2</v>
      </c>
      <c r="D35868">
        <v>0.55162100000000003</v>
      </c>
      <c r="E35868">
        <v>-0.60816870000000001</v>
      </c>
      <c r="F35868">
        <v>-5.0857999999999999</v>
      </c>
    </row>
    <row r="35869" spans="1:6" x14ac:dyDescent="0.2">
      <c r="A35869" s="1" t="s">
        <v>70667</v>
      </c>
      <c r="B35869" s="1" t="s">
        <v>70668</v>
      </c>
      <c r="C35869">
        <v>4.6441589999999998E-2</v>
      </c>
      <c r="D35869">
        <v>0.55169970000000002</v>
      </c>
      <c r="E35869">
        <v>0.60804709999999995</v>
      </c>
      <c r="F35869">
        <v>-5.0857999999999999</v>
      </c>
    </row>
    <row r="35870" spans="1:6" x14ac:dyDescent="0.2">
      <c r="A35870" s="1" t="s">
        <v>70670</v>
      </c>
      <c r="B35870" s="1" t="s">
        <v>50693</v>
      </c>
      <c r="C35870">
        <v>6.0648109999999998E-2</v>
      </c>
      <c r="D35870">
        <v>0.55171049999999999</v>
      </c>
      <c r="E35870">
        <v>0.60803030000000002</v>
      </c>
      <c r="F35870">
        <v>-5.0857999999999999</v>
      </c>
    </row>
    <row r="35871" spans="1:6" x14ac:dyDescent="0.2">
      <c r="A35871" s="1" t="s">
        <v>70671</v>
      </c>
      <c r="B35871" s="1" t="s">
        <v>43165</v>
      </c>
      <c r="C35871">
        <v>-4.8496589999999999E-2</v>
      </c>
      <c r="D35871">
        <v>0.5517398</v>
      </c>
      <c r="E35871">
        <v>-0.60798509999999995</v>
      </c>
      <c r="F35871">
        <v>-5.0858999999999996</v>
      </c>
    </row>
    <row r="35872" spans="1:6" x14ac:dyDescent="0.2">
      <c r="A35872" s="1" t="s">
        <v>70672</v>
      </c>
      <c r="B35872" s="1" t="s">
        <v>54</v>
      </c>
      <c r="C35872">
        <v>-3.6971770000000001E-2</v>
      </c>
      <c r="D35872">
        <v>0.55176150000000002</v>
      </c>
      <c r="E35872">
        <v>-0.60795160000000004</v>
      </c>
      <c r="F35872">
        <v>-5.0858999999999996</v>
      </c>
    </row>
    <row r="35873" spans="1:6" x14ac:dyDescent="0.2">
      <c r="A35873" s="1" t="s">
        <v>70673</v>
      </c>
      <c r="B35873" s="1" t="s">
        <v>70674</v>
      </c>
      <c r="C35873">
        <v>-3.7186499999999997E-2</v>
      </c>
      <c r="D35873">
        <v>0.55182980000000004</v>
      </c>
      <c r="E35873">
        <v>-0.607846</v>
      </c>
      <c r="F35873">
        <v>-5.0858999999999996</v>
      </c>
    </row>
    <row r="35874" spans="1:6" x14ac:dyDescent="0.2">
      <c r="A35874" s="1" t="s">
        <v>70676</v>
      </c>
      <c r="B35874" s="1" t="s">
        <v>54</v>
      </c>
      <c r="C35874">
        <v>3.2073669999999999E-2</v>
      </c>
      <c r="D35874">
        <v>0.55183159999999998</v>
      </c>
      <c r="E35874">
        <v>0.60784320000000003</v>
      </c>
      <c r="F35874">
        <v>-5.0858999999999996</v>
      </c>
    </row>
    <row r="35875" spans="1:6" x14ac:dyDescent="0.2">
      <c r="A35875" s="1" t="s">
        <v>70677</v>
      </c>
      <c r="B35875" s="1" t="s">
        <v>48557</v>
      </c>
      <c r="C35875">
        <v>5.2089660000000003E-2</v>
      </c>
      <c r="D35875">
        <v>0.55188269999999995</v>
      </c>
      <c r="E35875">
        <v>0.60776419999999998</v>
      </c>
      <c r="F35875">
        <v>-5.0860000000000003</v>
      </c>
    </row>
    <row r="35876" spans="1:6" x14ac:dyDescent="0.2">
      <c r="A35876" s="1" t="s">
        <v>70678</v>
      </c>
      <c r="B35876" s="1" t="s">
        <v>1204</v>
      </c>
      <c r="C35876">
        <v>-8.1189319999999995E-2</v>
      </c>
      <c r="D35876">
        <v>0.55190720000000004</v>
      </c>
      <c r="E35876">
        <v>-0.60772630000000005</v>
      </c>
      <c r="F35876">
        <v>-5.0860000000000003</v>
      </c>
    </row>
    <row r="35877" spans="1:6" x14ac:dyDescent="0.2">
      <c r="A35877" s="1" t="s">
        <v>70679</v>
      </c>
      <c r="B35877" s="1" t="s">
        <v>27845</v>
      </c>
      <c r="C35877">
        <v>3.8766109999999999E-2</v>
      </c>
      <c r="D35877">
        <v>0.55192799999999997</v>
      </c>
      <c r="E35877">
        <v>0.60769430000000002</v>
      </c>
      <c r="F35877">
        <v>-5.0860000000000003</v>
      </c>
    </row>
    <row r="35878" spans="1:6" x14ac:dyDescent="0.2">
      <c r="A35878" s="1" t="s">
        <v>70680</v>
      </c>
      <c r="B35878" s="1" t="s">
        <v>19357</v>
      </c>
      <c r="C35878">
        <v>4.3808189999999997E-2</v>
      </c>
      <c r="D35878">
        <v>0.55193729999999996</v>
      </c>
      <c r="E35878">
        <v>0.60767979999999999</v>
      </c>
      <c r="F35878">
        <v>-5.0860000000000003</v>
      </c>
    </row>
    <row r="35879" spans="1:6" x14ac:dyDescent="0.2">
      <c r="A35879" s="1" t="s">
        <v>70681</v>
      </c>
      <c r="B35879" s="1" t="s">
        <v>70682</v>
      </c>
      <c r="C35879">
        <v>-9.3171760000000006E-2</v>
      </c>
      <c r="D35879">
        <v>0.55196520000000004</v>
      </c>
      <c r="E35879">
        <v>-0.60763659999999997</v>
      </c>
      <c r="F35879">
        <v>-5.0860000000000003</v>
      </c>
    </row>
    <row r="35880" spans="1:6" x14ac:dyDescent="0.2">
      <c r="A35880" s="1" t="s">
        <v>70684</v>
      </c>
      <c r="B35880" s="1" t="s">
        <v>70685</v>
      </c>
      <c r="C35880">
        <v>-4.1445059999999999E-2</v>
      </c>
      <c r="D35880">
        <v>0.55196829999999997</v>
      </c>
      <c r="E35880">
        <v>-0.6076319</v>
      </c>
      <c r="F35880">
        <v>-5.0860000000000003</v>
      </c>
    </row>
    <row r="35881" spans="1:6" x14ac:dyDescent="0.2">
      <c r="A35881" s="1" t="s">
        <v>70687</v>
      </c>
      <c r="B35881" s="1" t="s">
        <v>70688</v>
      </c>
      <c r="C35881">
        <v>-4.3737810000000002E-2</v>
      </c>
      <c r="D35881">
        <v>0.55198630000000004</v>
      </c>
      <c r="E35881">
        <v>-0.60760409999999998</v>
      </c>
      <c r="F35881">
        <v>-5.0860000000000003</v>
      </c>
    </row>
    <row r="35882" spans="1:6" x14ac:dyDescent="0.2">
      <c r="A35882" s="1" t="s">
        <v>70690</v>
      </c>
      <c r="B35882" s="1" t="s">
        <v>54</v>
      </c>
      <c r="C35882">
        <v>-5.3277369999999998E-2</v>
      </c>
      <c r="D35882">
        <v>0.55198760000000002</v>
      </c>
      <c r="E35882">
        <v>-0.60760199999999998</v>
      </c>
      <c r="F35882">
        <v>-5.0860000000000003</v>
      </c>
    </row>
    <row r="35883" spans="1:6" x14ac:dyDescent="0.2">
      <c r="A35883" s="1" t="s">
        <v>70691</v>
      </c>
      <c r="B35883" s="1" t="s">
        <v>54</v>
      </c>
      <c r="C35883">
        <v>8.1103359999999999E-2</v>
      </c>
      <c r="D35883">
        <v>0.55198809999999998</v>
      </c>
      <c r="E35883">
        <v>0.60760130000000001</v>
      </c>
      <c r="F35883">
        <v>-5.0860000000000003</v>
      </c>
    </row>
    <row r="35884" spans="1:6" x14ac:dyDescent="0.2">
      <c r="A35884" s="1" t="s">
        <v>70692</v>
      </c>
      <c r="B35884" s="1" t="s">
        <v>47490</v>
      </c>
      <c r="C35884">
        <v>-9.1361689999999995E-2</v>
      </c>
      <c r="D35884">
        <v>0.55201140000000004</v>
      </c>
      <c r="E35884">
        <v>-0.60756529999999997</v>
      </c>
      <c r="F35884">
        <v>-5.0860000000000003</v>
      </c>
    </row>
    <row r="35885" spans="1:6" x14ac:dyDescent="0.2">
      <c r="A35885" s="1" t="s">
        <v>70693</v>
      </c>
      <c r="B35885" s="1" t="s">
        <v>54</v>
      </c>
      <c r="C35885">
        <v>-9.809532E-2</v>
      </c>
      <c r="D35885">
        <v>0.55203089999999999</v>
      </c>
      <c r="E35885">
        <v>-0.60753520000000005</v>
      </c>
      <c r="F35885">
        <v>-5.0861000000000001</v>
      </c>
    </row>
    <row r="35886" spans="1:6" x14ac:dyDescent="0.2">
      <c r="A35886" s="1" t="s">
        <v>70694</v>
      </c>
      <c r="B35886" s="1" t="s">
        <v>70695</v>
      </c>
      <c r="C35886">
        <v>3.9070149999999998E-2</v>
      </c>
      <c r="D35886">
        <v>0.55206840000000001</v>
      </c>
      <c r="E35886">
        <v>0.60747720000000005</v>
      </c>
      <c r="F35886">
        <v>-5.0861000000000001</v>
      </c>
    </row>
    <row r="35887" spans="1:6" x14ac:dyDescent="0.2">
      <c r="A35887" s="1" t="s">
        <v>70697</v>
      </c>
      <c r="B35887" s="1" t="s">
        <v>70698</v>
      </c>
      <c r="C35887">
        <v>-6.3998470000000002E-2</v>
      </c>
      <c r="D35887">
        <v>0.55207539999999999</v>
      </c>
      <c r="E35887">
        <v>-0.60746639999999996</v>
      </c>
      <c r="F35887">
        <v>-5.0861000000000001</v>
      </c>
    </row>
    <row r="35888" spans="1:6" x14ac:dyDescent="0.2">
      <c r="A35888" s="1" t="s">
        <v>70700</v>
      </c>
      <c r="B35888" s="1" t="s">
        <v>14662</v>
      </c>
      <c r="C35888">
        <v>5.072724E-2</v>
      </c>
      <c r="D35888">
        <v>0.55209430000000004</v>
      </c>
      <c r="E35888">
        <v>0.60743720000000001</v>
      </c>
      <c r="F35888">
        <v>-5.0861000000000001</v>
      </c>
    </row>
    <row r="35889" spans="1:6" x14ac:dyDescent="0.2">
      <c r="A35889" s="1" t="s">
        <v>70701</v>
      </c>
      <c r="B35889" s="1" t="s">
        <v>36963</v>
      </c>
      <c r="C35889">
        <v>4.6596869999999999E-2</v>
      </c>
      <c r="D35889">
        <v>0.55209900000000001</v>
      </c>
      <c r="E35889">
        <v>0.60742980000000002</v>
      </c>
      <c r="F35889">
        <v>-5.0861000000000001</v>
      </c>
    </row>
    <row r="35890" spans="1:6" x14ac:dyDescent="0.2">
      <c r="A35890" s="1" t="s">
        <v>70702</v>
      </c>
      <c r="B35890" s="1" t="s">
        <v>54</v>
      </c>
      <c r="C35890">
        <v>4.6512680000000001E-2</v>
      </c>
      <c r="D35890">
        <v>0.55214549999999996</v>
      </c>
      <c r="E35890">
        <v>0.60735799999999995</v>
      </c>
      <c r="F35890">
        <v>-5.0861000000000001</v>
      </c>
    </row>
    <row r="35891" spans="1:6" x14ac:dyDescent="0.2">
      <c r="A35891" s="1" t="s">
        <v>70703</v>
      </c>
      <c r="B35891" s="1" t="s">
        <v>23342</v>
      </c>
      <c r="C35891">
        <v>-5.8221059999999998E-2</v>
      </c>
      <c r="D35891">
        <v>0.55215029999999998</v>
      </c>
      <c r="E35891">
        <v>-0.60735059999999996</v>
      </c>
      <c r="F35891">
        <v>-5.0861000000000001</v>
      </c>
    </row>
    <row r="35892" spans="1:6" x14ac:dyDescent="0.2">
      <c r="A35892" s="1" t="s">
        <v>70704</v>
      </c>
      <c r="B35892" s="1" t="s">
        <v>54</v>
      </c>
      <c r="C35892">
        <v>-4.2707189999999999E-2</v>
      </c>
      <c r="D35892">
        <v>0.55216169999999998</v>
      </c>
      <c r="E35892">
        <v>-0.60733300000000001</v>
      </c>
      <c r="F35892">
        <v>-5.0861000000000001</v>
      </c>
    </row>
    <row r="35893" spans="1:6" x14ac:dyDescent="0.2">
      <c r="A35893" s="1" t="s">
        <v>70705</v>
      </c>
      <c r="B35893" s="1" t="s">
        <v>70706</v>
      </c>
      <c r="C35893">
        <v>4.3673139999999999E-2</v>
      </c>
      <c r="D35893">
        <v>0.55218520000000004</v>
      </c>
      <c r="E35893">
        <v>0.60729659999999996</v>
      </c>
      <c r="F35893">
        <v>-5.0861999999999998</v>
      </c>
    </row>
    <row r="35894" spans="1:6" x14ac:dyDescent="0.2">
      <c r="A35894" s="1" t="s">
        <v>70708</v>
      </c>
      <c r="B35894" s="1" t="s">
        <v>70709</v>
      </c>
      <c r="C35894">
        <v>3.3046649999999997E-2</v>
      </c>
      <c r="D35894">
        <v>0.55221940000000003</v>
      </c>
      <c r="E35894">
        <v>0.60724389999999995</v>
      </c>
      <c r="F35894">
        <v>-5.0861999999999998</v>
      </c>
    </row>
    <row r="35895" spans="1:6" x14ac:dyDescent="0.2">
      <c r="A35895" s="1" t="s">
        <v>70711</v>
      </c>
      <c r="B35895" s="1" t="s">
        <v>9188</v>
      </c>
      <c r="C35895">
        <v>4.8083580000000001E-2</v>
      </c>
      <c r="D35895">
        <v>0.55222979999999999</v>
      </c>
      <c r="E35895">
        <v>0.60722779999999998</v>
      </c>
      <c r="F35895">
        <v>-5.0861999999999998</v>
      </c>
    </row>
    <row r="35896" spans="1:6" x14ac:dyDescent="0.2">
      <c r="A35896" s="1" t="s">
        <v>70712</v>
      </c>
      <c r="B35896" s="1" t="s">
        <v>70713</v>
      </c>
      <c r="C35896">
        <v>-4.8041819999999999E-2</v>
      </c>
      <c r="D35896">
        <v>0.55224870000000004</v>
      </c>
      <c r="E35896">
        <v>-0.60719860000000003</v>
      </c>
      <c r="F35896">
        <v>-5.0861999999999998</v>
      </c>
    </row>
    <row r="35897" spans="1:6" x14ac:dyDescent="0.2">
      <c r="A35897" s="1" t="s">
        <v>70715</v>
      </c>
      <c r="B35897" s="1" t="s">
        <v>41459</v>
      </c>
      <c r="C35897">
        <v>5.7191020000000002E-2</v>
      </c>
      <c r="D35897">
        <v>0.55226739999999996</v>
      </c>
      <c r="E35897">
        <v>0.60716959999999998</v>
      </c>
      <c r="F35897">
        <v>-5.0861999999999998</v>
      </c>
    </row>
    <row r="35898" spans="1:6" x14ac:dyDescent="0.2">
      <c r="A35898" s="1" t="s">
        <v>70716</v>
      </c>
      <c r="B35898" s="1" t="s">
        <v>70717</v>
      </c>
      <c r="C35898">
        <v>3.8812699999999999E-2</v>
      </c>
      <c r="D35898">
        <v>0.55229159999999999</v>
      </c>
      <c r="E35898">
        <v>0.60713229999999996</v>
      </c>
      <c r="F35898">
        <v>-5.0861999999999998</v>
      </c>
    </row>
    <row r="35899" spans="1:6" x14ac:dyDescent="0.2">
      <c r="A35899" s="1" t="s">
        <v>70719</v>
      </c>
      <c r="B35899" s="1" t="s">
        <v>37236</v>
      </c>
      <c r="C35899">
        <v>8.9753260000000001E-2</v>
      </c>
      <c r="D35899">
        <v>0.55235040000000002</v>
      </c>
      <c r="E35899">
        <v>0.60704150000000001</v>
      </c>
      <c r="F35899">
        <v>-5.0862999999999996</v>
      </c>
    </row>
    <row r="35900" spans="1:6" x14ac:dyDescent="0.2">
      <c r="A35900" s="1" t="s">
        <v>70720</v>
      </c>
      <c r="B35900" s="1" t="s">
        <v>66194</v>
      </c>
      <c r="C35900">
        <v>-4.5219349999999998E-2</v>
      </c>
      <c r="D35900">
        <v>0.5523766</v>
      </c>
      <c r="E35900">
        <v>-0.60700100000000001</v>
      </c>
      <c r="F35900">
        <v>-5.0862999999999996</v>
      </c>
    </row>
    <row r="35901" spans="1:6" x14ac:dyDescent="0.2">
      <c r="A35901" s="1" t="s">
        <v>70721</v>
      </c>
      <c r="B35901" s="1" t="s">
        <v>54</v>
      </c>
      <c r="C35901">
        <v>-3.3553449999999999E-2</v>
      </c>
      <c r="D35901">
        <v>0.55237780000000003</v>
      </c>
      <c r="E35901">
        <v>-0.60699910000000001</v>
      </c>
      <c r="F35901">
        <v>-5.0862999999999996</v>
      </c>
    </row>
    <row r="35902" spans="1:6" x14ac:dyDescent="0.2">
      <c r="A35902" s="1" t="s">
        <v>70722</v>
      </c>
      <c r="B35902" s="1" t="s">
        <v>35145</v>
      </c>
      <c r="C35902">
        <v>-4.3071199999999997E-2</v>
      </c>
      <c r="D35902">
        <v>0.55242599999999997</v>
      </c>
      <c r="E35902">
        <v>-0.60692469999999998</v>
      </c>
      <c r="F35902">
        <v>-5.0862999999999996</v>
      </c>
    </row>
    <row r="35903" spans="1:6" x14ac:dyDescent="0.2">
      <c r="A35903" s="1" t="s">
        <v>70723</v>
      </c>
      <c r="B35903" s="1" t="s">
        <v>70724</v>
      </c>
      <c r="C35903">
        <v>5.6872970000000002E-2</v>
      </c>
      <c r="D35903">
        <v>0.55242970000000002</v>
      </c>
      <c r="E35903">
        <v>0.60691890000000004</v>
      </c>
      <c r="F35903">
        <v>-5.0862999999999996</v>
      </c>
    </row>
    <row r="35904" spans="1:6" x14ac:dyDescent="0.2">
      <c r="A35904" s="1" t="s">
        <v>70726</v>
      </c>
      <c r="B35904" s="1" t="s">
        <v>4875</v>
      </c>
      <c r="C35904">
        <v>-8.6934709999999998E-2</v>
      </c>
      <c r="D35904">
        <v>0.55243450000000005</v>
      </c>
      <c r="E35904">
        <v>-0.60691150000000005</v>
      </c>
      <c r="F35904">
        <v>-5.0862999999999996</v>
      </c>
    </row>
    <row r="35905" spans="1:6" x14ac:dyDescent="0.2">
      <c r="A35905" s="1" t="s">
        <v>70727</v>
      </c>
      <c r="B35905" s="1" t="s">
        <v>54</v>
      </c>
      <c r="C35905">
        <v>5.6293599999999999E-2</v>
      </c>
      <c r="D35905">
        <v>0.55245710000000003</v>
      </c>
      <c r="E35905">
        <v>0.60687659999999999</v>
      </c>
      <c r="F35905">
        <v>-5.0864000000000003</v>
      </c>
    </row>
    <row r="35906" spans="1:6" x14ac:dyDescent="0.2">
      <c r="A35906" s="1" t="s">
        <v>70728</v>
      </c>
      <c r="B35906" s="1" t="s">
        <v>70729</v>
      </c>
      <c r="C35906">
        <v>-4.6494189999999998E-2</v>
      </c>
      <c r="D35906">
        <v>0.55245860000000002</v>
      </c>
      <c r="E35906">
        <v>-0.60687429999999998</v>
      </c>
      <c r="F35906">
        <v>-5.0864000000000003</v>
      </c>
    </row>
    <row r="35907" spans="1:6" x14ac:dyDescent="0.2">
      <c r="A35907" s="1" t="s">
        <v>70731</v>
      </c>
      <c r="B35907" s="1" t="s">
        <v>70732</v>
      </c>
      <c r="C35907">
        <v>6.958135E-2</v>
      </c>
      <c r="D35907">
        <v>0.55250940000000004</v>
      </c>
      <c r="E35907">
        <v>0.6067958</v>
      </c>
      <c r="F35907">
        <v>-5.0864000000000003</v>
      </c>
    </row>
    <row r="35908" spans="1:6" x14ac:dyDescent="0.2">
      <c r="A35908" s="1" t="s">
        <v>70734</v>
      </c>
      <c r="B35908" s="1" t="s">
        <v>70735</v>
      </c>
      <c r="C35908">
        <v>-6.1883479999999998E-2</v>
      </c>
      <c r="D35908">
        <v>0.55252749999999995</v>
      </c>
      <c r="E35908">
        <v>-0.60676790000000003</v>
      </c>
      <c r="F35908">
        <v>-5.0864000000000003</v>
      </c>
    </row>
    <row r="35909" spans="1:6" x14ac:dyDescent="0.2">
      <c r="A35909" s="1" t="s">
        <v>70737</v>
      </c>
      <c r="B35909" s="1" t="s">
        <v>48231</v>
      </c>
      <c r="C35909">
        <v>0.13084746999999999</v>
      </c>
      <c r="D35909">
        <v>0.55254320000000001</v>
      </c>
      <c r="E35909">
        <v>0.60674360000000005</v>
      </c>
      <c r="F35909">
        <v>-5.0864000000000003</v>
      </c>
    </row>
    <row r="35910" spans="1:6" x14ac:dyDescent="0.2">
      <c r="A35910" s="1" t="s">
        <v>70738</v>
      </c>
      <c r="B35910" s="1" t="s">
        <v>54</v>
      </c>
      <c r="C35910">
        <v>4.3932390000000002E-2</v>
      </c>
      <c r="D35910">
        <v>0.55262540000000004</v>
      </c>
      <c r="E35910">
        <v>0.60661670000000001</v>
      </c>
      <c r="F35910">
        <v>-5.0865</v>
      </c>
    </row>
    <row r="35911" spans="1:6" x14ac:dyDescent="0.2">
      <c r="A35911" s="1" t="s">
        <v>70739</v>
      </c>
      <c r="B35911" s="1" t="s">
        <v>46451</v>
      </c>
      <c r="C35911">
        <v>6.3228939999999997E-2</v>
      </c>
      <c r="D35911">
        <v>0.5526413</v>
      </c>
      <c r="E35911">
        <v>0.60659220000000003</v>
      </c>
      <c r="F35911">
        <v>-5.0865</v>
      </c>
    </row>
    <row r="35912" spans="1:6" x14ac:dyDescent="0.2">
      <c r="A35912" s="1" t="s">
        <v>70740</v>
      </c>
      <c r="B35912" s="1" t="s">
        <v>54</v>
      </c>
      <c r="C35912">
        <v>4.9252020000000001E-2</v>
      </c>
      <c r="D35912">
        <v>0.55265869999999995</v>
      </c>
      <c r="E35912">
        <v>0.60656520000000003</v>
      </c>
      <c r="F35912">
        <v>-5.0865</v>
      </c>
    </row>
    <row r="35913" spans="1:6" x14ac:dyDescent="0.2">
      <c r="A35913" s="1" t="s">
        <v>70741</v>
      </c>
      <c r="B35913" s="1" t="s">
        <v>70742</v>
      </c>
      <c r="C35913">
        <v>-0.10343811999999999</v>
      </c>
      <c r="D35913">
        <v>0.55267140000000003</v>
      </c>
      <c r="E35913">
        <v>-0.60654560000000002</v>
      </c>
      <c r="F35913">
        <v>-5.0865</v>
      </c>
    </row>
    <row r="35914" spans="1:6" x14ac:dyDescent="0.2">
      <c r="A35914" s="1" t="s">
        <v>70744</v>
      </c>
      <c r="B35914" s="1" t="s">
        <v>70745</v>
      </c>
      <c r="C35914">
        <v>-5.7157739999999999E-2</v>
      </c>
      <c r="D35914">
        <v>0.55268300000000004</v>
      </c>
      <c r="E35914">
        <v>-0.6065277</v>
      </c>
      <c r="F35914">
        <v>-5.0865</v>
      </c>
    </row>
    <row r="35915" spans="1:6" x14ac:dyDescent="0.2">
      <c r="A35915" s="1" t="s">
        <v>70747</v>
      </c>
      <c r="B35915" s="1" t="s">
        <v>70748</v>
      </c>
      <c r="C35915">
        <v>5.7173069999999999E-2</v>
      </c>
      <c r="D35915">
        <v>0.55270229999999998</v>
      </c>
      <c r="E35915">
        <v>0.60649790000000003</v>
      </c>
      <c r="F35915">
        <v>-5.0865</v>
      </c>
    </row>
    <row r="35916" spans="1:6" x14ac:dyDescent="0.2">
      <c r="A35916" s="1" t="s">
        <v>70750</v>
      </c>
      <c r="B35916" s="1" t="s">
        <v>26556</v>
      </c>
      <c r="C35916">
        <v>-5.287215E-2</v>
      </c>
      <c r="D35916">
        <v>0.55273130000000004</v>
      </c>
      <c r="E35916">
        <v>-0.60645309999999997</v>
      </c>
      <c r="F35916">
        <v>-5.0865</v>
      </c>
    </row>
    <row r="35917" spans="1:6" x14ac:dyDescent="0.2">
      <c r="A35917" s="1" t="s">
        <v>70751</v>
      </c>
      <c r="B35917" s="1" t="s">
        <v>54</v>
      </c>
      <c r="C35917">
        <v>-4.0038379999999998E-2</v>
      </c>
      <c r="D35917">
        <v>0.55273629999999996</v>
      </c>
      <c r="E35917">
        <v>-0.60644549999999997</v>
      </c>
      <c r="F35917">
        <v>-5.0865</v>
      </c>
    </row>
    <row r="35918" spans="1:6" x14ac:dyDescent="0.2">
      <c r="A35918" s="1" t="s">
        <v>70752</v>
      </c>
      <c r="B35918" s="1" t="s">
        <v>70753</v>
      </c>
      <c r="C35918">
        <v>-4.9420529999999997E-2</v>
      </c>
      <c r="D35918">
        <v>0.55274120000000004</v>
      </c>
      <c r="E35918">
        <v>-0.60643789999999997</v>
      </c>
      <c r="F35918">
        <v>-5.0865</v>
      </c>
    </row>
    <row r="35919" spans="1:6" x14ac:dyDescent="0.2">
      <c r="A35919" s="1" t="s">
        <v>70755</v>
      </c>
      <c r="B35919" s="1" t="s">
        <v>70756</v>
      </c>
      <c r="C35919">
        <v>4.3175610000000003E-2</v>
      </c>
      <c r="D35919">
        <v>0.55274979999999996</v>
      </c>
      <c r="E35919">
        <v>0.60642459999999998</v>
      </c>
      <c r="F35919">
        <v>-5.0865999999999998</v>
      </c>
    </row>
    <row r="35920" spans="1:6" x14ac:dyDescent="0.2">
      <c r="A35920" s="1" t="s">
        <v>70758</v>
      </c>
      <c r="B35920" s="1" t="s">
        <v>70759</v>
      </c>
      <c r="C35920">
        <v>4.8727079999999999E-2</v>
      </c>
      <c r="D35920">
        <v>0.55277229999999999</v>
      </c>
      <c r="E35920">
        <v>0.60638979999999998</v>
      </c>
      <c r="F35920">
        <v>-5.0865999999999998</v>
      </c>
    </row>
    <row r="35921" spans="1:6" x14ac:dyDescent="0.2">
      <c r="A35921" s="1" t="s">
        <v>70761</v>
      </c>
      <c r="B35921" s="1" t="s">
        <v>1536</v>
      </c>
      <c r="C35921">
        <v>-4.2610170000000003E-2</v>
      </c>
      <c r="D35921">
        <v>0.55281100000000005</v>
      </c>
      <c r="E35921">
        <v>-0.60633009999999998</v>
      </c>
      <c r="F35921">
        <v>-5.0865999999999998</v>
      </c>
    </row>
    <row r="35922" spans="1:6" x14ac:dyDescent="0.2">
      <c r="A35922" s="1" t="s">
        <v>70762</v>
      </c>
      <c r="B35922" s="1" t="s">
        <v>56808</v>
      </c>
      <c r="C35922">
        <v>-3.5688770000000002E-2</v>
      </c>
      <c r="D35922">
        <v>0.55282659999999995</v>
      </c>
      <c r="E35922">
        <v>-0.60630600000000001</v>
      </c>
      <c r="F35922">
        <v>-5.0865999999999998</v>
      </c>
    </row>
    <row r="35923" spans="1:6" x14ac:dyDescent="0.2">
      <c r="A35923" s="1" t="s">
        <v>70763</v>
      </c>
      <c r="B35923" s="1" t="s">
        <v>11061</v>
      </c>
      <c r="C35923">
        <v>6.3190060000000006E-2</v>
      </c>
      <c r="D35923">
        <v>0.5528322</v>
      </c>
      <c r="E35923">
        <v>0.60629719999999998</v>
      </c>
      <c r="F35923">
        <v>-5.0865999999999998</v>
      </c>
    </row>
    <row r="35924" spans="1:6" x14ac:dyDescent="0.2">
      <c r="A35924" s="1" t="s">
        <v>70764</v>
      </c>
      <c r="B35924" s="1" t="s">
        <v>70765</v>
      </c>
      <c r="C35924">
        <v>3.2942100000000002E-2</v>
      </c>
      <c r="D35924">
        <v>0.55285819999999997</v>
      </c>
      <c r="E35924">
        <v>0.60625709999999999</v>
      </c>
      <c r="F35924">
        <v>-5.0865999999999998</v>
      </c>
    </row>
    <row r="35925" spans="1:6" x14ac:dyDescent="0.2">
      <c r="A35925" s="1" t="s">
        <v>70767</v>
      </c>
      <c r="B35925" s="1" t="s">
        <v>54</v>
      </c>
      <c r="C35925">
        <v>5.1893450000000001E-2</v>
      </c>
      <c r="D35925">
        <v>0.55289999999999995</v>
      </c>
      <c r="E35925">
        <v>0.60619259999999997</v>
      </c>
      <c r="F35925">
        <v>-5.0867000000000004</v>
      </c>
    </row>
    <row r="35926" spans="1:6" x14ac:dyDescent="0.2">
      <c r="A35926" s="1" t="s">
        <v>70768</v>
      </c>
      <c r="B35926" s="1" t="s">
        <v>24029</v>
      </c>
      <c r="C35926">
        <v>-4.2577520000000001E-2</v>
      </c>
      <c r="D35926">
        <v>0.55292580000000002</v>
      </c>
      <c r="E35926">
        <v>-0.60615269999999999</v>
      </c>
      <c r="F35926">
        <v>-5.0867000000000004</v>
      </c>
    </row>
    <row r="35927" spans="1:6" x14ac:dyDescent="0.2">
      <c r="A35927" s="1" t="s">
        <v>70769</v>
      </c>
      <c r="B35927" s="1" t="s">
        <v>70770</v>
      </c>
      <c r="C35927">
        <v>5.2454569999999999E-2</v>
      </c>
      <c r="D35927">
        <v>0.55294569999999998</v>
      </c>
      <c r="E35927">
        <v>0.60612200000000005</v>
      </c>
      <c r="F35927">
        <v>-5.0867000000000004</v>
      </c>
    </row>
    <row r="35928" spans="1:6" x14ac:dyDescent="0.2">
      <c r="A35928" s="1" t="s">
        <v>70772</v>
      </c>
      <c r="B35928" s="1" t="s">
        <v>70773</v>
      </c>
      <c r="C35928">
        <v>-3.8978239999999997E-2</v>
      </c>
      <c r="D35928">
        <v>0.55295890000000003</v>
      </c>
      <c r="E35928">
        <v>-0.60610160000000002</v>
      </c>
      <c r="F35928">
        <v>-5.0867000000000004</v>
      </c>
    </row>
    <row r="35929" spans="1:6" x14ac:dyDescent="0.2">
      <c r="A35929" s="1" t="s">
        <v>70775</v>
      </c>
      <c r="B35929" s="1" t="s">
        <v>70776</v>
      </c>
      <c r="C35929">
        <v>6.0633270000000003E-2</v>
      </c>
      <c r="D35929">
        <v>0.55297130000000005</v>
      </c>
      <c r="E35929">
        <v>0.60608249999999997</v>
      </c>
      <c r="F35929">
        <v>-5.0867000000000004</v>
      </c>
    </row>
    <row r="35930" spans="1:6" x14ac:dyDescent="0.2">
      <c r="A35930" s="1" t="s">
        <v>70778</v>
      </c>
      <c r="B35930" s="1" t="s">
        <v>29585</v>
      </c>
      <c r="C35930">
        <v>3.8421879999999999E-2</v>
      </c>
      <c r="D35930">
        <v>0.55299500000000001</v>
      </c>
      <c r="E35930">
        <v>0.60604590000000003</v>
      </c>
      <c r="F35930">
        <v>-5.0867000000000004</v>
      </c>
    </row>
    <row r="35931" spans="1:6" x14ac:dyDescent="0.2">
      <c r="A35931" s="1" t="s">
        <v>70779</v>
      </c>
      <c r="B35931" s="1" t="s">
        <v>54</v>
      </c>
      <c r="C35931">
        <v>-3.5790679999999998E-2</v>
      </c>
      <c r="D35931">
        <v>0.55301169999999999</v>
      </c>
      <c r="E35931">
        <v>-0.60602020000000001</v>
      </c>
      <c r="F35931">
        <v>-5.0867000000000004</v>
      </c>
    </row>
    <row r="35932" spans="1:6" x14ac:dyDescent="0.2">
      <c r="A35932" s="1" t="s">
        <v>70780</v>
      </c>
      <c r="B35932" s="1" t="s">
        <v>70781</v>
      </c>
      <c r="C35932">
        <v>5.6755449999999999E-2</v>
      </c>
      <c r="D35932">
        <v>0.55301520000000004</v>
      </c>
      <c r="E35932">
        <v>0.60601470000000002</v>
      </c>
      <c r="F35932">
        <v>-5.0867000000000004</v>
      </c>
    </row>
    <row r="35933" spans="1:6" x14ac:dyDescent="0.2">
      <c r="A35933" s="1" t="s">
        <v>70783</v>
      </c>
      <c r="B35933" s="1" t="s">
        <v>54</v>
      </c>
      <c r="C35933">
        <v>-4.4120850000000003E-2</v>
      </c>
      <c r="D35933">
        <v>0.55302649999999998</v>
      </c>
      <c r="E35933">
        <v>-0.60599720000000001</v>
      </c>
      <c r="F35933">
        <v>-5.0867000000000004</v>
      </c>
    </row>
    <row r="35934" spans="1:6" x14ac:dyDescent="0.2">
      <c r="A35934" s="1" t="s">
        <v>70784</v>
      </c>
      <c r="B35934" s="1" t="s">
        <v>70785</v>
      </c>
      <c r="C35934">
        <v>-4.0501139999999998E-2</v>
      </c>
      <c r="D35934">
        <v>0.55304779999999998</v>
      </c>
      <c r="E35934">
        <v>-0.60596439999999996</v>
      </c>
      <c r="F35934">
        <v>-5.0868000000000002</v>
      </c>
    </row>
    <row r="35935" spans="1:6" x14ac:dyDescent="0.2">
      <c r="A35935" s="1" t="s">
        <v>70787</v>
      </c>
      <c r="B35935" s="1" t="s">
        <v>66650</v>
      </c>
      <c r="C35935">
        <v>-3.9594400000000002E-2</v>
      </c>
      <c r="D35935">
        <v>0.55306949999999999</v>
      </c>
      <c r="E35935">
        <v>-0.605931</v>
      </c>
      <c r="F35935">
        <v>-5.0868000000000002</v>
      </c>
    </row>
    <row r="35936" spans="1:6" x14ac:dyDescent="0.2">
      <c r="A35936" s="1" t="s">
        <v>70788</v>
      </c>
      <c r="B35936" s="1" t="s">
        <v>70789</v>
      </c>
      <c r="C35936">
        <v>-5.6465710000000002E-2</v>
      </c>
      <c r="D35936">
        <v>0.55307609999999996</v>
      </c>
      <c r="E35936">
        <v>-0.60592069999999998</v>
      </c>
      <c r="F35936">
        <v>-5.0868000000000002</v>
      </c>
    </row>
    <row r="35937" spans="1:6" x14ac:dyDescent="0.2">
      <c r="A35937" s="1" t="s">
        <v>70791</v>
      </c>
      <c r="B35937" s="1" t="s">
        <v>54</v>
      </c>
      <c r="C35937">
        <v>3.8473149999999998E-2</v>
      </c>
      <c r="D35937">
        <v>0.55312919999999999</v>
      </c>
      <c r="E35937">
        <v>0.60583869999999995</v>
      </c>
      <c r="F35937">
        <v>-5.0868000000000002</v>
      </c>
    </row>
    <row r="35938" spans="1:6" x14ac:dyDescent="0.2">
      <c r="A35938" s="1" t="s">
        <v>70792</v>
      </c>
      <c r="B35938" s="1" t="s">
        <v>57889</v>
      </c>
      <c r="C35938">
        <v>-4.2338180000000003E-2</v>
      </c>
      <c r="D35938">
        <v>0.55313509999999999</v>
      </c>
      <c r="E35938">
        <v>-0.60582970000000003</v>
      </c>
      <c r="F35938">
        <v>-5.0868000000000002</v>
      </c>
    </row>
    <row r="35939" spans="1:6" x14ac:dyDescent="0.2">
      <c r="A35939" s="1" t="s">
        <v>70793</v>
      </c>
      <c r="B35939" s="1" t="s">
        <v>54</v>
      </c>
      <c r="C35939">
        <v>-4.0143810000000002E-2</v>
      </c>
      <c r="D35939">
        <v>0.55314920000000001</v>
      </c>
      <c r="E35939">
        <v>-0.60580780000000001</v>
      </c>
      <c r="F35939">
        <v>-5.0868000000000002</v>
      </c>
    </row>
    <row r="35940" spans="1:6" x14ac:dyDescent="0.2">
      <c r="A35940" s="1" t="s">
        <v>70794</v>
      </c>
      <c r="B35940" s="1" t="s">
        <v>70795</v>
      </c>
      <c r="C35940">
        <v>-3.4247119999999999E-2</v>
      </c>
      <c r="D35940">
        <v>0.55320029999999998</v>
      </c>
      <c r="E35940">
        <v>-0.60572899999999996</v>
      </c>
      <c r="F35940">
        <v>-5.0869</v>
      </c>
    </row>
    <row r="35941" spans="1:6" x14ac:dyDescent="0.2">
      <c r="A35941" s="1" t="s">
        <v>70797</v>
      </c>
      <c r="B35941" s="1" t="s">
        <v>1652</v>
      </c>
      <c r="C35941">
        <v>3.837372E-2</v>
      </c>
      <c r="D35941">
        <v>0.55321659999999995</v>
      </c>
      <c r="E35941">
        <v>0.60570380000000001</v>
      </c>
      <c r="F35941">
        <v>-5.0869</v>
      </c>
    </row>
    <row r="35942" spans="1:6" x14ac:dyDescent="0.2">
      <c r="A35942" s="1" t="s">
        <v>70798</v>
      </c>
      <c r="B35942" s="1" t="s">
        <v>56118</v>
      </c>
      <c r="C35942">
        <v>-4.118666E-2</v>
      </c>
      <c r="D35942">
        <v>0.55323069999999996</v>
      </c>
      <c r="E35942">
        <v>-0.60568200000000005</v>
      </c>
      <c r="F35942">
        <v>-5.0869</v>
      </c>
    </row>
    <row r="35943" spans="1:6" x14ac:dyDescent="0.2">
      <c r="A35943" s="1" t="s">
        <v>70799</v>
      </c>
      <c r="B35943" s="1" t="s">
        <v>13225</v>
      </c>
      <c r="C35943">
        <v>5.9414269999999998E-2</v>
      </c>
      <c r="D35943">
        <v>0.55326509999999995</v>
      </c>
      <c r="E35943">
        <v>0.60562890000000003</v>
      </c>
      <c r="F35943">
        <v>-5.0869</v>
      </c>
    </row>
    <row r="35944" spans="1:6" x14ac:dyDescent="0.2">
      <c r="A35944" s="1" t="s">
        <v>70800</v>
      </c>
      <c r="B35944" s="1" t="s">
        <v>17089</v>
      </c>
      <c r="C35944">
        <v>2.9963489999999999E-2</v>
      </c>
      <c r="D35944">
        <v>0.55326909999999996</v>
      </c>
      <c r="E35944">
        <v>0.60562269999999996</v>
      </c>
      <c r="F35944">
        <v>-5.0869</v>
      </c>
    </row>
    <row r="35945" spans="1:6" x14ac:dyDescent="0.2">
      <c r="A35945" s="1" t="s">
        <v>70801</v>
      </c>
      <c r="B35945" s="1" t="s">
        <v>18658</v>
      </c>
      <c r="C35945">
        <v>4.9407239999999998E-2</v>
      </c>
      <c r="D35945">
        <v>0.55329669999999997</v>
      </c>
      <c r="E35945">
        <v>0.60558009999999995</v>
      </c>
      <c r="F35945">
        <v>-5.0869</v>
      </c>
    </row>
    <row r="35946" spans="1:6" x14ac:dyDescent="0.2">
      <c r="A35946" s="1" t="s">
        <v>70802</v>
      </c>
      <c r="B35946" s="1" t="s">
        <v>17123</v>
      </c>
      <c r="C35946">
        <v>-4.9613560000000001E-2</v>
      </c>
      <c r="D35946">
        <v>0.55331379999999997</v>
      </c>
      <c r="E35946">
        <v>-0.60555369999999997</v>
      </c>
      <c r="F35946">
        <v>-5.0869</v>
      </c>
    </row>
    <row r="35947" spans="1:6" x14ac:dyDescent="0.2">
      <c r="A35947" s="1" t="s">
        <v>70803</v>
      </c>
      <c r="B35947" s="1" t="s">
        <v>70804</v>
      </c>
      <c r="C35947">
        <v>5.0050119999999997E-2</v>
      </c>
      <c r="D35947">
        <v>0.55332709999999996</v>
      </c>
      <c r="E35947">
        <v>0.60553330000000005</v>
      </c>
      <c r="F35947">
        <v>-5.0869999999999997</v>
      </c>
    </row>
    <row r="35948" spans="1:6" x14ac:dyDescent="0.2">
      <c r="A35948" s="1" t="s">
        <v>70806</v>
      </c>
      <c r="B35948" s="1" t="s">
        <v>54</v>
      </c>
      <c r="C35948">
        <v>6.6680429999999999E-2</v>
      </c>
      <c r="D35948">
        <v>0.55333719999999997</v>
      </c>
      <c r="E35948">
        <v>0.60551759999999999</v>
      </c>
      <c r="F35948">
        <v>-5.0869999999999997</v>
      </c>
    </row>
    <row r="35949" spans="1:6" x14ac:dyDescent="0.2">
      <c r="A35949" s="1" t="s">
        <v>70807</v>
      </c>
      <c r="B35949" s="1" t="s">
        <v>49323</v>
      </c>
      <c r="C35949">
        <v>0.11814341</v>
      </c>
      <c r="D35949">
        <v>0.55335610000000002</v>
      </c>
      <c r="E35949">
        <v>0.60548849999999999</v>
      </c>
      <c r="F35949">
        <v>-5.0869999999999997</v>
      </c>
    </row>
    <row r="35950" spans="1:6" x14ac:dyDescent="0.2">
      <c r="A35950" s="1" t="s">
        <v>70808</v>
      </c>
      <c r="B35950" s="1" t="s">
        <v>54</v>
      </c>
      <c r="C35950">
        <v>5.1228549999999998E-2</v>
      </c>
      <c r="D35950">
        <v>0.55340129999999998</v>
      </c>
      <c r="E35950">
        <v>0.60541880000000003</v>
      </c>
      <c r="F35950">
        <v>-5.0869999999999997</v>
      </c>
    </row>
    <row r="35951" spans="1:6" x14ac:dyDescent="0.2">
      <c r="A35951" s="1" t="s">
        <v>70809</v>
      </c>
      <c r="B35951" s="1" t="s">
        <v>58268</v>
      </c>
      <c r="C35951">
        <v>-6.7287540000000007E-2</v>
      </c>
      <c r="D35951">
        <v>0.55344000000000004</v>
      </c>
      <c r="E35951">
        <v>-0.60535910000000004</v>
      </c>
      <c r="F35951">
        <v>-5.0869999999999997</v>
      </c>
    </row>
    <row r="35952" spans="1:6" x14ac:dyDescent="0.2">
      <c r="A35952" s="1" t="s">
        <v>70810</v>
      </c>
      <c r="B35952" s="1" t="s">
        <v>47098</v>
      </c>
      <c r="C35952">
        <v>-4.1199430000000002E-2</v>
      </c>
      <c r="D35952">
        <v>0.55345029999999995</v>
      </c>
      <c r="E35952">
        <v>-0.60534310000000002</v>
      </c>
      <c r="F35952">
        <v>-5.0869999999999997</v>
      </c>
    </row>
    <row r="35953" spans="1:6" x14ac:dyDescent="0.2">
      <c r="A35953" s="1" t="s">
        <v>70811</v>
      </c>
      <c r="B35953" s="1" t="s">
        <v>70812</v>
      </c>
      <c r="C35953">
        <v>5.0477710000000002E-2</v>
      </c>
      <c r="D35953">
        <v>0.55346580000000001</v>
      </c>
      <c r="E35953">
        <v>0.6053193</v>
      </c>
      <c r="F35953">
        <v>-5.0869999999999997</v>
      </c>
    </row>
    <row r="35954" spans="1:6" x14ac:dyDescent="0.2">
      <c r="A35954" s="1" t="s">
        <v>70814</v>
      </c>
      <c r="B35954" s="1" t="s">
        <v>31051</v>
      </c>
      <c r="C35954">
        <v>-0.10323806000000001</v>
      </c>
      <c r="D35954">
        <v>0.55348209999999998</v>
      </c>
      <c r="E35954">
        <v>-0.60529409999999995</v>
      </c>
      <c r="F35954">
        <v>-5.0871000000000004</v>
      </c>
    </row>
    <row r="35955" spans="1:6" x14ac:dyDescent="0.2">
      <c r="A35955" s="1" t="s">
        <v>70815</v>
      </c>
      <c r="B35955" s="1" t="s">
        <v>28778</v>
      </c>
      <c r="C35955">
        <v>3.7521579999999999E-2</v>
      </c>
      <c r="D35955">
        <v>0.55353620000000003</v>
      </c>
      <c r="E35955">
        <v>0.60521049999999998</v>
      </c>
      <c r="F35955">
        <v>-5.0871000000000004</v>
      </c>
    </row>
    <row r="35956" spans="1:6" x14ac:dyDescent="0.2">
      <c r="A35956" s="1" t="s">
        <v>70816</v>
      </c>
      <c r="B35956" s="1" t="s">
        <v>70817</v>
      </c>
      <c r="C35956">
        <v>-4.7795799999999999E-2</v>
      </c>
      <c r="D35956">
        <v>0.55358669999999999</v>
      </c>
      <c r="E35956">
        <v>-0.60513260000000002</v>
      </c>
      <c r="F35956">
        <v>-5.0871000000000004</v>
      </c>
    </row>
    <row r="35957" spans="1:6" x14ac:dyDescent="0.2">
      <c r="A35957" s="1" t="s">
        <v>70819</v>
      </c>
      <c r="B35957" s="1" t="s">
        <v>126</v>
      </c>
      <c r="C35957">
        <v>7.4859780000000001E-2</v>
      </c>
      <c r="D35957">
        <v>0.55362069999999997</v>
      </c>
      <c r="E35957">
        <v>0.60508010000000001</v>
      </c>
      <c r="F35957">
        <v>-5.0872000000000002</v>
      </c>
    </row>
    <row r="35958" spans="1:6" x14ac:dyDescent="0.2">
      <c r="A35958" s="1" t="s">
        <v>70820</v>
      </c>
      <c r="B35958" s="1" t="s">
        <v>54</v>
      </c>
      <c r="C35958">
        <v>-5.9057900000000003E-2</v>
      </c>
      <c r="D35958">
        <v>0.55364139999999995</v>
      </c>
      <c r="E35958">
        <v>-0.60504829999999998</v>
      </c>
      <c r="F35958">
        <v>-5.0872000000000002</v>
      </c>
    </row>
    <row r="35959" spans="1:6" x14ac:dyDescent="0.2">
      <c r="A35959" s="1" t="s">
        <v>70821</v>
      </c>
      <c r="B35959" s="1" t="s">
        <v>9755</v>
      </c>
      <c r="C35959">
        <v>4.3704239999999998E-2</v>
      </c>
      <c r="D35959">
        <v>0.55365730000000002</v>
      </c>
      <c r="E35959">
        <v>0.60502370000000005</v>
      </c>
      <c r="F35959">
        <v>-5.0872000000000002</v>
      </c>
    </row>
    <row r="35960" spans="1:6" x14ac:dyDescent="0.2">
      <c r="A35960" s="1" t="s">
        <v>70822</v>
      </c>
      <c r="B35960" s="1" t="s">
        <v>70823</v>
      </c>
      <c r="C35960">
        <v>-4.0701250000000001E-2</v>
      </c>
      <c r="D35960">
        <v>0.55366230000000005</v>
      </c>
      <c r="E35960">
        <v>-0.605016</v>
      </c>
      <c r="F35960">
        <v>-5.0872000000000002</v>
      </c>
    </row>
    <row r="35961" spans="1:6" x14ac:dyDescent="0.2">
      <c r="A35961" s="1" t="s">
        <v>70825</v>
      </c>
      <c r="B35961" s="1" t="s">
        <v>54</v>
      </c>
      <c r="C35961">
        <v>4.0561960000000001E-2</v>
      </c>
      <c r="D35961">
        <v>0.55366499999999996</v>
      </c>
      <c r="E35961">
        <v>0.60501179999999999</v>
      </c>
      <c r="F35961">
        <v>-5.0872000000000002</v>
      </c>
    </row>
    <row r="35962" spans="1:6" x14ac:dyDescent="0.2">
      <c r="A35962" s="1" t="s">
        <v>70826</v>
      </c>
      <c r="B35962" s="1" t="s">
        <v>60501</v>
      </c>
      <c r="C35962">
        <v>-6.3453949999999995E-2</v>
      </c>
      <c r="D35962">
        <v>0.55367710000000003</v>
      </c>
      <c r="E35962">
        <v>-0.60499309999999995</v>
      </c>
      <c r="F35962">
        <v>-5.0872000000000002</v>
      </c>
    </row>
    <row r="35963" spans="1:6" x14ac:dyDescent="0.2">
      <c r="A35963" s="1" t="s">
        <v>70827</v>
      </c>
      <c r="B35963" s="1" t="s">
        <v>44986</v>
      </c>
      <c r="C35963">
        <v>-4.8845420000000001E-2</v>
      </c>
      <c r="D35963">
        <v>0.55372980000000005</v>
      </c>
      <c r="E35963">
        <v>-0.6049118</v>
      </c>
      <c r="F35963">
        <v>-5.0872000000000002</v>
      </c>
    </row>
    <row r="35964" spans="1:6" x14ac:dyDescent="0.2">
      <c r="A35964" s="1" t="s">
        <v>70828</v>
      </c>
      <c r="B35964" s="1" t="s">
        <v>28955</v>
      </c>
      <c r="C35964">
        <v>7.619563E-2</v>
      </c>
      <c r="D35964">
        <v>0.55373340000000004</v>
      </c>
      <c r="E35964">
        <v>0.60490630000000001</v>
      </c>
      <c r="F35964">
        <v>-5.0872000000000002</v>
      </c>
    </row>
    <row r="35965" spans="1:6" x14ac:dyDescent="0.2">
      <c r="A35965" s="1" t="s">
        <v>70829</v>
      </c>
      <c r="B35965" s="1" t="s">
        <v>54</v>
      </c>
      <c r="C35965">
        <v>-3.9336629999999997E-2</v>
      </c>
      <c r="D35965">
        <v>0.55375580000000002</v>
      </c>
      <c r="E35965">
        <v>-0.60487170000000001</v>
      </c>
      <c r="F35965">
        <v>-5.0872000000000002</v>
      </c>
    </row>
    <row r="35966" spans="1:6" x14ac:dyDescent="0.2">
      <c r="A35966" s="1" t="s">
        <v>70830</v>
      </c>
      <c r="B35966" s="1" t="s">
        <v>70831</v>
      </c>
      <c r="C35966">
        <v>-7.2296739999999998E-2</v>
      </c>
      <c r="D35966">
        <v>0.553786</v>
      </c>
      <c r="E35966">
        <v>-0.6048251</v>
      </c>
      <c r="F35966">
        <v>-5.0872999999999999</v>
      </c>
    </row>
    <row r="35967" spans="1:6" x14ac:dyDescent="0.2">
      <c r="A35967" s="1" t="s">
        <v>70833</v>
      </c>
      <c r="B35967" s="1" t="s">
        <v>70834</v>
      </c>
      <c r="C35967">
        <v>-4.4090570000000003E-2</v>
      </c>
      <c r="D35967">
        <v>0.55380790000000002</v>
      </c>
      <c r="E35967">
        <v>-0.60479130000000003</v>
      </c>
      <c r="F35967">
        <v>-5.0872999999999999</v>
      </c>
    </row>
    <row r="35968" spans="1:6" x14ac:dyDescent="0.2">
      <c r="A35968" s="1" t="s">
        <v>70836</v>
      </c>
      <c r="B35968" s="1" t="s">
        <v>54</v>
      </c>
      <c r="C35968">
        <v>-5.0649590000000001E-2</v>
      </c>
      <c r="D35968">
        <v>0.55384940000000005</v>
      </c>
      <c r="E35968">
        <v>-0.60472720000000002</v>
      </c>
      <c r="F35968">
        <v>-5.0872999999999999</v>
      </c>
    </row>
    <row r="35969" spans="1:6" x14ac:dyDescent="0.2">
      <c r="A35969" s="1" t="s">
        <v>70837</v>
      </c>
      <c r="B35969" s="1" t="s">
        <v>70838</v>
      </c>
      <c r="C35969">
        <v>-4.5356380000000002E-2</v>
      </c>
      <c r="D35969">
        <v>0.55385660000000003</v>
      </c>
      <c r="E35969">
        <v>-0.60471620000000004</v>
      </c>
      <c r="F35969">
        <v>-5.0872999999999999</v>
      </c>
    </row>
    <row r="35970" spans="1:6" x14ac:dyDescent="0.2">
      <c r="A35970" s="1" t="s">
        <v>70840</v>
      </c>
      <c r="B35970" s="1" t="s">
        <v>39172</v>
      </c>
      <c r="C35970">
        <v>0.12273207999999999</v>
      </c>
      <c r="D35970">
        <v>0.55386729999999995</v>
      </c>
      <c r="E35970">
        <v>0.60469969999999995</v>
      </c>
      <c r="F35970">
        <v>-5.0872999999999999</v>
      </c>
    </row>
    <row r="35971" spans="1:6" x14ac:dyDescent="0.2">
      <c r="A35971" s="1" t="s">
        <v>70841</v>
      </c>
      <c r="B35971" s="1" t="s">
        <v>16589</v>
      </c>
      <c r="C35971">
        <v>4.607501E-2</v>
      </c>
      <c r="D35971">
        <v>0.55388700000000002</v>
      </c>
      <c r="E35971">
        <v>0.60466920000000002</v>
      </c>
      <c r="F35971">
        <v>-5.0872999999999999</v>
      </c>
    </row>
    <row r="35972" spans="1:6" x14ac:dyDescent="0.2">
      <c r="A35972" s="1" t="s">
        <v>70842</v>
      </c>
      <c r="B35972" s="1" t="s">
        <v>70843</v>
      </c>
      <c r="C35972">
        <v>3.9411059999999998E-2</v>
      </c>
      <c r="D35972">
        <v>0.55392090000000005</v>
      </c>
      <c r="E35972">
        <v>0.60461699999999996</v>
      </c>
      <c r="F35972">
        <v>-5.0873999999999997</v>
      </c>
    </row>
    <row r="35973" spans="1:6" x14ac:dyDescent="0.2">
      <c r="A35973" s="1" t="s">
        <v>70845</v>
      </c>
      <c r="B35973" s="1" t="s">
        <v>54</v>
      </c>
      <c r="C35973">
        <v>-3.7484870000000003E-2</v>
      </c>
      <c r="D35973">
        <v>0.5539345</v>
      </c>
      <c r="E35973">
        <v>-0.60459609999999997</v>
      </c>
      <c r="F35973">
        <v>-5.0873999999999997</v>
      </c>
    </row>
    <row r="35974" spans="1:6" x14ac:dyDescent="0.2">
      <c r="A35974" s="1" t="s">
        <v>70846</v>
      </c>
      <c r="B35974" s="1" t="s">
        <v>70847</v>
      </c>
      <c r="C35974">
        <v>5.2197470000000003E-2</v>
      </c>
      <c r="D35974">
        <v>0.55395050000000001</v>
      </c>
      <c r="E35974">
        <v>0.60457130000000003</v>
      </c>
      <c r="F35974">
        <v>-5.0873999999999997</v>
      </c>
    </row>
    <row r="35975" spans="1:6" x14ac:dyDescent="0.2">
      <c r="A35975" s="1" t="s">
        <v>70849</v>
      </c>
      <c r="B35975" s="1" t="s">
        <v>70850</v>
      </c>
      <c r="C35975">
        <v>4.3050249999999998E-2</v>
      </c>
      <c r="D35975">
        <v>0.55395090000000002</v>
      </c>
      <c r="E35975">
        <v>0.60457070000000002</v>
      </c>
      <c r="F35975">
        <v>-5.0873999999999997</v>
      </c>
    </row>
    <row r="35976" spans="1:6" x14ac:dyDescent="0.2">
      <c r="A35976" s="1" t="s">
        <v>70852</v>
      </c>
      <c r="B35976" s="1" t="s">
        <v>1376</v>
      </c>
      <c r="C35976">
        <v>3.9753789999999997E-2</v>
      </c>
      <c r="D35976">
        <v>0.55397909999999995</v>
      </c>
      <c r="E35976">
        <v>0.60452720000000004</v>
      </c>
      <c r="F35976">
        <v>-5.0873999999999997</v>
      </c>
    </row>
    <row r="35977" spans="1:6" x14ac:dyDescent="0.2">
      <c r="A35977" s="1" t="s">
        <v>70853</v>
      </c>
      <c r="B35977" s="1" t="s">
        <v>54</v>
      </c>
      <c r="C35977">
        <v>3.9255970000000001E-2</v>
      </c>
      <c r="D35977">
        <v>0.55399980000000004</v>
      </c>
      <c r="E35977">
        <v>0.60449529999999996</v>
      </c>
      <c r="F35977">
        <v>-5.0873999999999997</v>
      </c>
    </row>
    <row r="35978" spans="1:6" x14ac:dyDescent="0.2">
      <c r="A35978" s="1" t="s">
        <v>70854</v>
      </c>
      <c r="B35978" s="1" t="s">
        <v>66619</v>
      </c>
      <c r="C35978">
        <v>-5.8609210000000002E-2</v>
      </c>
      <c r="D35978">
        <v>0.55415340000000002</v>
      </c>
      <c r="E35978">
        <v>-0.60425839999999997</v>
      </c>
      <c r="F35978">
        <v>-5.0875000000000004</v>
      </c>
    </row>
    <row r="35979" spans="1:6" x14ac:dyDescent="0.2">
      <c r="A35979" s="1" t="s">
        <v>70855</v>
      </c>
      <c r="B35979" s="1" t="s">
        <v>45413</v>
      </c>
      <c r="C35979">
        <v>-4.6783409999999997E-2</v>
      </c>
      <c r="D35979">
        <v>0.55415899999999996</v>
      </c>
      <c r="E35979">
        <v>-0.60424979999999995</v>
      </c>
      <c r="F35979">
        <v>-5.0875000000000004</v>
      </c>
    </row>
    <row r="35980" spans="1:6" x14ac:dyDescent="0.2">
      <c r="A35980" s="1" t="s">
        <v>70856</v>
      </c>
      <c r="B35980" s="1" t="s">
        <v>70857</v>
      </c>
      <c r="C35980">
        <v>-3.5497580000000001E-2</v>
      </c>
      <c r="D35980">
        <v>0.55415959999999997</v>
      </c>
      <c r="E35980">
        <v>-0.60424889999999998</v>
      </c>
      <c r="F35980">
        <v>-5.0875000000000004</v>
      </c>
    </row>
    <row r="35981" spans="1:6" x14ac:dyDescent="0.2">
      <c r="A35981" s="1" t="s">
        <v>70859</v>
      </c>
      <c r="B35981" s="1" t="s">
        <v>33169</v>
      </c>
      <c r="C35981">
        <v>-6.2390269999999998E-2</v>
      </c>
      <c r="D35981">
        <v>0.55415990000000004</v>
      </c>
      <c r="E35981">
        <v>-0.60424840000000002</v>
      </c>
      <c r="F35981">
        <v>-5.0875000000000004</v>
      </c>
    </row>
    <row r="35982" spans="1:6" x14ac:dyDescent="0.2">
      <c r="A35982" s="1" t="s">
        <v>70860</v>
      </c>
      <c r="B35982" s="1" t="s">
        <v>10726</v>
      </c>
      <c r="C35982">
        <v>3.5959390000000001E-2</v>
      </c>
      <c r="D35982">
        <v>0.5541722</v>
      </c>
      <c r="E35982">
        <v>0.60422929999999997</v>
      </c>
      <c r="F35982">
        <v>-5.0875000000000004</v>
      </c>
    </row>
    <row r="35983" spans="1:6" x14ac:dyDescent="0.2">
      <c r="A35983" s="1" t="s">
        <v>70861</v>
      </c>
      <c r="B35983" s="1" t="s">
        <v>26719</v>
      </c>
      <c r="C35983">
        <v>6.4505580000000007E-2</v>
      </c>
      <c r="D35983">
        <v>0.55417660000000002</v>
      </c>
      <c r="E35983">
        <v>0.60422260000000005</v>
      </c>
      <c r="F35983">
        <v>-5.0875000000000004</v>
      </c>
    </row>
    <row r="35984" spans="1:6" x14ac:dyDescent="0.2">
      <c r="A35984" s="1" t="s">
        <v>70862</v>
      </c>
      <c r="B35984" s="1" t="s">
        <v>54</v>
      </c>
      <c r="C35984">
        <v>4.9940980000000003E-2</v>
      </c>
      <c r="D35984">
        <v>0.55422170000000004</v>
      </c>
      <c r="E35984">
        <v>0.60415300000000005</v>
      </c>
      <c r="F35984">
        <v>-5.0876000000000001</v>
      </c>
    </row>
    <row r="35985" spans="1:6" x14ac:dyDescent="0.2">
      <c r="A35985" s="1" t="s">
        <v>70863</v>
      </c>
      <c r="B35985" s="1" t="s">
        <v>29809</v>
      </c>
      <c r="C35985">
        <v>-4.5648099999999997E-2</v>
      </c>
      <c r="D35985">
        <v>0.55424949999999995</v>
      </c>
      <c r="E35985">
        <v>-0.60411020000000004</v>
      </c>
      <c r="F35985">
        <v>-5.0876000000000001</v>
      </c>
    </row>
    <row r="35986" spans="1:6" x14ac:dyDescent="0.2">
      <c r="A35986" s="1" t="s">
        <v>70864</v>
      </c>
      <c r="B35986" s="1" t="s">
        <v>54</v>
      </c>
      <c r="C35986">
        <v>3.5899300000000002E-2</v>
      </c>
      <c r="D35986">
        <v>0.55425219999999997</v>
      </c>
      <c r="E35986">
        <v>0.60410600000000003</v>
      </c>
      <c r="F35986">
        <v>-5.0876000000000001</v>
      </c>
    </row>
    <row r="35987" spans="1:6" x14ac:dyDescent="0.2">
      <c r="A35987" s="1" t="s">
        <v>70865</v>
      </c>
      <c r="B35987" s="1" t="s">
        <v>54</v>
      </c>
      <c r="C35987">
        <v>0.1093084</v>
      </c>
      <c r="D35987">
        <v>0.55428900000000003</v>
      </c>
      <c r="E35987">
        <v>0.60404930000000001</v>
      </c>
      <c r="F35987">
        <v>-5.0876000000000001</v>
      </c>
    </row>
    <row r="35988" spans="1:6" x14ac:dyDescent="0.2">
      <c r="A35988" s="1" t="s">
        <v>70866</v>
      </c>
      <c r="B35988" s="1" t="s">
        <v>14547</v>
      </c>
      <c r="C35988">
        <v>-4.5201110000000003E-2</v>
      </c>
      <c r="D35988">
        <v>0.55432879999999995</v>
      </c>
      <c r="E35988">
        <v>-0.60398779999999996</v>
      </c>
      <c r="F35988">
        <v>-5.0876000000000001</v>
      </c>
    </row>
    <row r="35989" spans="1:6" x14ac:dyDescent="0.2">
      <c r="A35989" s="1" t="s">
        <v>70867</v>
      </c>
      <c r="B35989" s="1" t="s">
        <v>48120</v>
      </c>
      <c r="C35989">
        <v>5.3972720000000002E-2</v>
      </c>
      <c r="D35989">
        <v>0.55433080000000001</v>
      </c>
      <c r="E35989">
        <v>0.60398479999999999</v>
      </c>
      <c r="F35989">
        <v>-5.0876000000000001</v>
      </c>
    </row>
    <row r="35990" spans="1:6" x14ac:dyDescent="0.2">
      <c r="A35990" s="1" t="s">
        <v>70868</v>
      </c>
      <c r="B35990" s="1" t="s">
        <v>54522</v>
      </c>
      <c r="C35990">
        <v>-7.1446190000000007E-2</v>
      </c>
      <c r="D35990">
        <v>0.55439879999999997</v>
      </c>
      <c r="E35990">
        <v>-0.60387999999999997</v>
      </c>
      <c r="F35990">
        <v>-5.0876999999999999</v>
      </c>
    </row>
    <row r="35991" spans="1:6" x14ac:dyDescent="0.2">
      <c r="A35991" s="1" t="s">
        <v>70869</v>
      </c>
      <c r="B35991" s="1" t="s">
        <v>47183</v>
      </c>
      <c r="C35991">
        <v>4.6147970000000003E-2</v>
      </c>
      <c r="D35991">
        <v>0.55440480000000003</v>
      </c>
      <c r="E35991">
        <v>0.60387069999999998</v>
      </c>
      <c r="F35991">
        <v>-5.0876999999999999</v>
      </c>
    </row>
    <row r="35992" spans="1:6" x14ac:dyDescent="0.2">
      <c r="A35992" s="1" t="s">
        <v>70870</v>
      </c>
      <c r="B35992" s="1" t="s">
        <v>5787</v>
      </c>
      <c r="C35992">
        <v>-4.4547070000000001E-2</v>
      </c>
      <c r="D35992">
        <v>0.55441510000000005</v>
      </c>
      <c r="E35992">
        <v>-0.60385489999999997</v>
      </c>
      <c r="F35992">
        <v>-5.0876999999999999</v>
      </c>
    </row>
    <row r="35993" spans="1:6" x14ac:dyDescent="0.2">
      <c r="A35993" s="1" t="s">
        <v>70871</v>
      </c>
      <c r="B35993" s="1" t="s">
        <v>70872</v>
      </c>
      <c r="C35993">
        <v>4.6893900000000002E-2</v>
      </c>
      <c r="D35993">
        <v>0.55441879999999999</v>
      </c>
      <c r="E35993">
        <v>0.60384919999999997</v>
      </c>
      <c r="F35993">
        <v>-5.0876999999999999</v>
      </c>
    </row>
    <row r="35994" spans="1:6" x14ac:dyDescent="0.2">
      <c r="A35994" s="1" t="s">
        <v>70874</v>
      </c>
      <c r="B35994" s="1" t="s">
        <v>22448</v>
      </c>
      <c r="C35994">
        <v>-7.8445109999999998E-2</v>
      </c>
      <c r="D35994">
        <v>0.55442060000000004</v>
      </c>
      <c r="E35994">
        <v>-0.60384629999999995</v>
      </c>
      <c r="F35994">
        <v>-5.0876999999999999</v>
      </c>
    </row>
    <row r="35995" spans="1:6" x14ac:dyDescent="0.2">
      <c r="A35995" s="1" t="s">
        <v>70875</v>
      </c>
      <c r="B35995" s="1" t="s">
        <v>54</v>
      </c>
      <c r="C35995">
        <v>5.4733370000000003E-2</v>
      </c>
      <c r="D35995">
        <v>0.55442139999999995</v>
      </c>
      <c r="E35995">
        <v>0.60384510000000002</v>
      </c>
      <c r="F35995">
        <v>-5.0876999999999999</v>
      </c>
    </row>
    <row r="35996" spans="1:6" x14ac:dyDescent="0.2">
      <c r="A35996" s="1" t="s">
        <v>70876</v>
      </c>
      <c r="B35996" s="1" t="s">
        <v>54</v>
      </c>
      <c r="C35996">
        <v>4.7656339999999998E-2</v>
      </c>
      <c r="D35996">
        <v>0.55444640000000001</v>
      </c>
      <c r="E35996">
        <v>0.60380650000000002</v>
      </c>
      <c r="F35996">
        <v>-5.0876999999999999</v>
      </c>
    </row>
    <row r="35997" spans="1:6" x14ac:dyDescent="0.2">
      <c r="A35997" s="1" t="s">
        <v>70877</v>
      </c>
      <c r="B35997" s="1" t="s">
        <v>54</v>
      </c>
      <c r="C35997">
        <v>-4.9562429999999998E-2</v>
      </c>
      <c r="D35997">
        <v>0.55447809999999997</v>
      </c>
      <c r="E35997">
        <v>-0.60375760000000001</v>
      </c>
      <c r="F35997">
        <v>-5.0876999999999999</v>
      </c>
    </row>
    <row r="35998" spans="1:6" x14ac:dyDescent="0.2">
      <c r="A35998" s="1" t="s">
        <v>70878</v>
      </c>
      <c r="B35998" s="1" t="s">
        <v>49168</v>
      </c>
      <c r="C35998">
        <v>-4.5858999999999997E-2</v>
      </c>
      <c r="D35998">
        <v>0.55450529999999998</v>
      </c>
      <c r="E35998">
        <v>-0.60371580000000002</v>
      </c>
      <c r="F35998">
        <v>-5.0877999999999997</v>
      </c>
    </row>
    <row r="35999" spans="1:6" x14ac:dyDescent="0.2">
      <c r="A35999" s="1" t="s">
        <v>70879</v>
      </c>
      <c r="B35999" s="1" t="s">
        <v>48608</v>
      </c>
      <c r="C35999">
        <v>-6.3179659999999999E-2</v>
      </c>
      <c r="D35999">
        <v>0.55451329999999999</v>
      </c>
      <c r="E35999">
        <v>-0.6037034</v>
      </c>
      <c r="F35999">
        <v>-5.0877999999999997</v>
      </c>
    </row>
    <row r="36000" spans="1:6" x14ac:dyDescent="0.2">
      <c r="A36000" s="1" t="s">
        <v>70880</v>
      </c>
      <c r="B36000" s="1" t="s">
        <v>70881</v>
      </c>
      <c r="C36000">
        <v>-7.1180060000000003E-2</v>
      </c>
      <c r="D36000">
        <v>0.5545139</v>
      </c>
      <c r="E36000">
        <v>-0.60370239999999997</v>
      </c>
      <c r="F36000">
        <v>-5.0877999999999997</v>
      </c>
    </row>
    <row r="36001" spans="1:6" x14ac:dyDescent="0.2">
      <c r="A36001" s="1" t="s">
        <v>70883</v>
      </c>
      <c r="B36001" s="1" t="s">
        <v>37659</v>
      </c>
      <c r="C36001">
        <v>5.079123E-2</v>
      </c>
      <c r="D36001">
        <v>0.55452029999999997</v>
      </c>
      <c r="E36001">
        <v>0.60369269999999997</v>
      </c>
      <c r="F36001">
        <v>-5.0877999999999997</v>
      </c>
    </row>
    <row r="36002" spans="1:6" x14ac:dyDescent="0.2">
      <c r="A36002" s="1" t="s">
        <v>70884</v>
      </c>
      <c r="B36002" s="1" t="s">
        <v>70275</v>
      </c>
      <c r="C36002">
        <v>4.8228649999999998E-2</v>
      </c>
      <c r="D36002">
        <v>0.55458269999999998</v>
      </c>
      <c r="E36002">
        <v>0.60359649999999998</v>
      </c>
      <c r="F36002">
        <v>-5.0877999999999997</v>
      </c>
    </row>
    <row r="36003" spans="1:6" x14ac:dyDescent="0.2">
      <c r="A36003" s="1" t="s">
        <v>70885</v>
      </c>
      <c r="B36003" s="1" t="s">
        <v>70886</v>
      </c>
      <c r="C36003">
        <v>-3.7075570000000002E-2</v>
      </c>
      <c r="D36003">
        <v>0.55463819999999997</v>
      </c>
      <c r="E36003">
        <v>-0.60351100000000002</v>
      </c>
      <c r="F36003">
        <v>-5.0879000000000003</v>
      </c>
    </row>
    <row r="36004" spans="1:6" x14ac:dyDescent="0.2">
      <c r="A36004" s="1" t="s">
        <v>70888</v>
      </c>
      <c r="B36004" s="1" t="s">
        <v>33216</v>
      </c>
      <c r="C36004">
        <v>4.5455479999999999E-2</v>
      </c>
      <c r="D36004">
        <v>0.55464429999999998</v>
      </c>
      <c r="E36004">
        <v>0.60350150000000002</v>
      </c>
      <c r="F36004">
        <v>-5.0879000000000003</v>
      </c>
    </row>
    <row r="36005" spans="1:6" x14ac:dyDescent="0.2">
      <c r="A36005" s="1" t="s">
        <v>70889</v>
      </c>
      <c r="B36005" s="1" t="s">
        <v>70890</v>
      </c>
      <c r="C36005">
        <v>3.3938080000000002E-2</v>
      </c>
      <c r="D36005">
        <v>0.55467480000000002</v>
      </c>
      <c r="E36005">
        <v>0.6034545</v>
      </c>
      <c r="F36005">
        <v>-5.0879000000000003</v>
      </c>
    </row>
    <row r="36006" spans="1:6" x14ac:dyDescent="0.2">
      <c r="A36006" s="1" t="s">
        <v>70892</v>
      </c>
      <c r="B36006" s="1" t="s">
        <v>70893</v>
      </c>
      <c r="C36006">
        <v>-4.6579200000000001E-2</v>
      </c>
      <c r="D36006">
        <v>0.55469599999999997</v>
      </c>
      <c r="E36006">
        <v>-0.60342180000000001</v>
      </c>
      <c r="F36006">
        <v>-5.0879000000000003</v>
      </c>
    </row>
    <row r="36007" spans="1:6" x14ac:dyDescent="0.2">
      <c r="A36007" s="1" t="s">
        <v>70895</v>
      </c>
      <c r="B36007" s="1" t="s">
        <v>30332</v>
      </c>
      <c r="C36007">
        <v>-4.0868340000000003E-2</v>
      </c>
      <c r="D36007">
        <v>0.55470379999999997</v>
      </c>
      <c r="E36007">
        <v>-0.6034098</v>
      </c>
      <c r="F36007">
        <v>-5.0879000000000003</v>
      </c>
    </row>
    <row r="36008" spans="1:6" x14ac:dyDescent="0.2">
      <c r="A36008" s="1" t="s">
        <v>70896</v>
      </c>
      <c r="B36008" s="1" t="s">
        <v>54</v>
      </c>
      <c r="C36008">
        <v>3.113088E-2</v>
      </c>
      <c r="D36008">
        <v>0.55472880000000002</v>
      </c>
      <c r="E36008">
        <v>0.60337130000000005</v>
      </c>
      <c r="F36008">
        <v>-5.0879000000000003</v>
      </c>
    </row>
    <row r="36009" spans="1:6" x14ac:dyDescent="0.2">
      <c r="A36009" s="1" t="s">
        <v>70897</v>
      </c>
      <c r="B36009" s="1" t="s">
        <v>6361</v>
      </c>
      <c r="C36009">
        <v>5.3965590000000001E-2</v>
      </c>
      <c r="D36009">
        <v>0.55477339999999997</v>
      </c>
      <c r="E36009">
        <v>0.60330240000000002</v>
      </c>
      <c r="F36009">
        <v>-5.0879000000000003</v>
      </c>
    </row>
    <row r="36010" spans="1:6" x14ac:dyDescent="0.2">
      <c r="A36010" s="1" t="s">
        <v>70898</v>
      </c>
      <c r="B36010" s="1" t="s">
        <v>46538</v>
      </c>
      <c r="C36010">
        <v>-4.7725459999999997E-2</v>
      </c>
      <c r="D36010">
        <v>0.55485269999999998</v>
      </c>
      <c r="E36010">
        <v>-0.6031803</v>
      </c>
      <c r="F36010">
        <v>-5.0880000000000001</v>
      </c>
    </row>
    <row r="36011" spans="1:6" x14ac:dyDescent="0.2">
      <c r="A36011" s="1" t="s">
        <v>70899</v>
      </c>
      <c r="B36011" s="1" t="s">
        <v>54</v>
      </c>
      <c r="C36011">
        <v>-5.133277E-2</v>
      </c>
      <c r="D36011">
        <v>0.55485419999999996</v>
      </c>
      <c r="E36011">
        <v>-0.60317799999999999</v>
      </c>
      <c r="F36011">
        <v>-5.0880000000000001</v>
      </c>
    </row>
    <row r="36012" spans="1:6" x14ac:dyDescent="0.2">
      <c r="A36012" s="1" t="s">
        <v>70900</v>
      </c>
      <c r="B36012" s="1" t="s">
        <v>49164</v>
      </c>
      <c r="C36012">
        <v>5.848267E-2</v>
      </c>
      <c r="D36012">
        <v>0.55491509999999999</v>
      </c>
      <c r="E36012">
        <v>0.60308410000000001</v>
      </c>
      <c r="F36012">
        <v>-5.0880000000000001</v>
      </c>
    </row>
    <row r="36013" spans="1:6" x14ac:dyDescent="0.2">
      <c r="A36013" s="1" t="s">
        <v>70901</v>
      </c>
      <c r="B36013" s="1" t="s">
        <v>70902</v>
      </c>
      <c r="C36013">
        <v>4.7861559999999997E-2</v>
      </c>
      <c r="D36013">
        <v>0.55493369999999997</v>
      </c>
      <c r="E36013">
        <v>0.60305549999999997</v>
      </c>
      <c r="F36013">
        <v>-5.0880999999999998</v>
      </c>
    </row>
    <row r="36014" spans="1:6" x14ac:dyDescent="0.2">
      <c r="A36014" s="1" t="s">
        <v>70904</v>
      </c>
      <c r="B36014" s="1" t="s">
        <v>70905</v>
      </c>
      <c r="C36014">
        <v>6.9753389999999998E-2</v>
      </c>
      <c r="D36014">
        <v>0.55498309999999995</v>
      </c>
      <c r="E36014">
        <v>0.6029793</v>
      </c>
      <c r="F36014">
        <v>-5.0880999999999998</v>
      </c>
    </row>
    <row r="36015" spans="1:6" x14ac:dyDescent="0.2">
      <c r="A36015" s="1" t="s">
        <v>70907</v>
      </c>
      <c r="B36015" s="1" t="s">
        <v>7664</v>
      </c>
      <c r="C36015">
        <v>-6.1628410000000002E-2</v>
      </c>
      <c r="D36015">
        <v>0.55500439999999995</v>
      </c>
      <c r="E36015">
        <v>-0.6029466</v>
      </c>
      <c r="F36015">
        <v>-5.0880999999999998</v>
      </c>
    </row>
    <row r="36016" spans="1:6" x14ac:dyDescent="0.2">
      <c r="A36016" s="1" t="s">
        <v>70908</v>
      </c>
      <c r="B36016" s="1" t="s">
        <v>46186</v>
      </c>
      <c r="C36016">
        <v>-4.9903280000000001E-2</v>
      </c>
      <c r="D36016">
        <v>0.55500530000000003</v>
      </c>
      <c r="E36016">
        <v>-0.60294510000000001</v>
      </c>
      <c r="F36016">
        <v>-5.0880999999999998</v>
      </c>
    </row>
    <row r="36017" spans="1:6" x14ac:dyDescent="0.2">
      <c r="A36017" s="1" t="s">
        <v>70909</v>
      </c>
      <c r="B36017" s="1" t="s">
        <v>70910</v>
      </c>
      <c r="C36017">
        <v>3.6334060000000001E-2</v>
      </c>
      <c r="D36017">
        <v>0.55503349999999996</v>
      </c>
      <c r="E36017">
        <v>0.60290169999999998</v>
      </c>
      <c r="F36017">
        <v>-5.0880999999999998</v>
      </c>
    </row>
    <row r="36018" spans="1:6" x14ac:dyDescent="0.2">
      <c r="A36018" s="1" t="s">
        <v>70912</v>
      </c>
      <c r="B36018" s="1" t="s">
        <v>3276</v>
      </c>
      <c r="C36018">
        <v>0.11017558</v>
      </c>
      <c r="D36018">
        <v>0.55505729999999998</v>
      </c>
      <c r="E36018">
        <v>0.60286490000000004</v>
      </c>
      <c r="F36018">
        <v>-5.0880999999999998</v>
      </c>
    </row>
    <row r="36019" spans="1:6" x14ac:dyDescent="0.2">
      <c r="A36019" s="1" t="s">
        <v>70913</v>
      </c>
      <c r="B36019" s="1" t="s">
        <v>70914</v>
      </c>
      <c r="C36019">
        <v>4.6995269999999999E-2</v>
      </c>
      <c r="D36019">
        <v>0.55507329999999999</v>
      </c>
      <c r="E36019">
        <v>0.60284040000000005</v>
      </c>
      <c r="F36019">
        <v>-5.0881999999999996</v>
      </c>
    </row>
    <row r="36020" spans="1:6" x14ac:dyDescent="0.2">
      <c r="A36020" s="1" t="s">
        <v>70916</v>
      </c>
      <c r="B36020" s="1" t="s">
        <v>35102</v>
      </c>
      <c r="C36020">
        <v>4.9940569999999997E-2</v>
      </c>
      <c r="D36020">
        <v>0.55508060000000004</v>
      </c>
      <c r="E36020">
        <v>0.60282910000000001</v>
      </c>
      <c r="F36020">
        <v>-5.0881999999999996</v>
      </c>
    </row>
    <row r="36021" spans="1:6" x14ac:dyDescent="0.2">
      <c r="A36021" s="1" t="s">
        <v>70917</v>
      </c>
      <c r="B36021" s="1" t="s">
        <v>21885</v>
      </c>
      <c r="C36021">
        <v>-4.2547370000000001E-2</v>
      </c>
      <c r="D36021">
        <v>0.55509649999999999</v>
      </c>
      <c r="E36021">
        <v>-0.60280449999999997</v>
      </c>
      <c r="F36021">
        <v>-5.0881999999999996</v>
      </c>
    </row>
    <row r="36022" spans="1:6" x14ac:dyDescent="0.2">
      <c r="A36022" s="1" t="s">
        <v>70918</v>
      </c>
      <c r="B36022" s="1" t="s">
        <v>69103</v>
      </c>
      <c r="C36022">
        <v>-4.3706309999999998E-2</v>
      </c>
      <c r="D36022">
        <v>0.55514949999999996</v>
      </c>
      <c r="E36022">
        <v>-0.60272300000000001</v>
      </c>
      <c r="F36022">
        <v>-5.0881999999999996</v>
      </c>
    </row>
    <row r="36023" spans="1:6" x14ac:dyDescent="0.2">
      <c r="A36023" s="1" t="s">
        <v>70919</v>
      </c>
      <c r="B36023" s="1" t="s">
        <v>51200</v>
      </c>
      <c r="C36023">
        <v>-7.1686020000000003E-2</v>
      </c>
      <c r="D36023">
        <v>0.55515210000000004</v>
      </c>
      <c r="E36023">
        <v>-0.60271889999999995</v>
      </c>
      <c r="F36023">
        <v>-5.0881999999999996</v>
      </c>
    </row>
    <row r="36024" spans="1:6" x14ac:dyDescent="0.2">
      <c r="A36024" s="1" t="s">
        <v>70920</v>
      </c>
      <c r="B36024" s="1" t="s">
        <v>70921</v>
      </c>
      <c r="C36024">
        <v>-3.8599769999999999E-2</v>
      </c>
      <c r="D36024">
        <v>0.55518160000000005</v>
      </c>
      <c r="E36024">
        <v>-0.60267340000000003</v>
      </c>
      <c r="F36024">
        <v>-5.0881999999999996</v>
      </c>
    </row>
    <row r="36025" spans="1:6" x14ac:dyDescent="0.2">
      <c r="A36025" s="1" t="s">
        <v>70923</v>
      </c>
      <c r="B36025" s="1" t="s">
        <v>70924</v>
      </c>
      <c r="C36025">
        <v>5.0279549999999999E-2</v>
      </c>
      <c r="D36025">
        <v>0.55523610000000001</v>
      </c>
      <c r="E36025">
        <v>0.60258959999999995</v>
      </c>
      <c r="F36025">
        <v>-5.0883000000000003</v>
      </c>
    </row>
    <row r="36026" spans="1:6" x14ac:dyDescent="0.2">
      <c r="A36026" s="1" t="s">
        <v>70926</v>
      </c>
      <c r="B36026" s="1" t="s">
        <v>52146</v>
      </c>
      <c r="C36026">
        <v>-4.9772410000000003E-2</v>
      </c>
      <c r="D36026">
        <v>0.55525670000000005</v>
      </c>
      <c r="E36026">
        <v>-0.60255780000000003</v>
      </c>
      <c r="F36026">
        <v>-5.0883000000000003</v>
      </c>
    </row>
    <row r="36027" spans="1:6" x14ac:dyDescent="0.2">
      <c r="A36027" s="1" t="s">
        <v>70927</v>
      </c>
      <c r="B36027" s="1" t="s">
        <v>40771</v>
      </c>
      <c r="C36027">
        <v>-5.8451719999999999E-2</v>
      </c>
      <c r="D36027">
        <v>0.55529580000000001</v>
      </c>
      <c r="E36027">
        <v>-0.60249750000000002</v>
      </c>
      <c r="F36027">
        <v>-5.0883000000000003</v>
      </c>
    </row>
    <row r="36028" spans="1:6" x14ac:dyDescent="0.2">
      <c r="A36028" s="1" t="s">
        <v>70928</v>
      </c>
      <c r="B36028" s="1" t="s">
        <v>70929</v>
      </c>
      <c r="C36028">
        <v>4.2515129999999998E-2</v>
      </c>
      <c r="D36028">
        <v>0.55531200000000003</v>
      </c>
      <c r="E36028">
        <v>0.60247249999999997</v>
      </c>
      <c r="F36028">
        <v>-5.0883000000000003</v>
      </c>
    </row>
    <row r="36029" spans="1:6" x14ac:dyDescent="0.2">
      <c r="A36029" s="1" t="s">
        <v>70931</v>
      </c>
      <c r="B36029" s="1" t="s">
        <v>40953</v>
      </c>
      <c r="C36029">
        <v>5.2732719999999997E-2</v>
      </c>
      <c r="D36029">
        <v>0.55532490000000001</v>
      </c>
      <c r="E36029">
        <v>0.60245269999999995</v>
      </c>
      <c r="F36029">
        <v>-5.0883000000000003</v>
      </c>
    </row>
    <row r="36030" spans="1:6" x14ac:dyDescent="0.2">
      <c r="A36030" s="1" t="s">
        <v>70932</v>
      </c>
      <c r="B36030" s="1" t="s">
        <v>31055</v>
      </c>
      <c r="C36030">
        <v>3.7559679999999998E-2</v>
      </c>
      <c r="D36030">
        <v>0.55535109999999999</v>
      </c>
      <c r="E36030">
        <v>0.60241230000000001</v>
      </c>
      <c r="F36030">
        <v>-5.0883000000000003</v>
      </c>
    </row>
    <row r="36031" spans="1:6" x14ac:dyDescent="0.2">
      <c r="A36031" s="1" t="s">
        <v>70933</v>
      </c>
      <c r="B36031" s="1" t="s">
        <v>70934</v>
      </c>
      <c r="C36031">
        <v>4.3731590000000001E-2</v>
      </c>
      <c r="D36031">
        <v>0.55535330000000005</v>
      </c>
      <c r="E36031">
        <v>0.60240890000000002</v>
      </c>
      <c r="F36031">
        <v>-5.0883000000000003</v>
      </c>
    </row>
    <row r="36032" spans="1:6" x14ac:dyDescent="0.2">
      <c r="A36032" s="1" t="s">
        <v>70936</v>
      </c>
      <c r="B36032" s="1" t="s">
        <v>54</v>
      </c>
      <c r="C36032">
        <v>-5.0308989999999998E-2</v>
      </c>
      <c r="D36032">
        <v>0.55535509999999999</v>
      </c>
      <c r="E36032">
        <v>-0.6024062</v>
      </c>
      <c r="F36032">
        <v>-5.0883000000000003</v>
      </c>
    </row>
    <row r="36033" spans="1:6" x14ac:dyDescent="0.2">
      <c r="A36033" s="1" t="s">
        <v>70937</v>
      </c>
      <c r="B36033" s="1" t="s">
        <v>53473</v>
      </c>
      <c r="C36033">
        <v>4.1117130000000002E-2</v>
      </c>
      <c r="D36033">
        <v>0.55536189999999996</v>
      </c>
      <c r="E36033">
        <v>0.60239569999999998</v>
      </c>
      <c r="F36033">
        <v>-5.0884</v>
      </c>
    </row>
    <row r="36034" spans="1:6" x14ac:dyDescent="0.2">
      <c r="A36034" s="1" t="s">
        <v>70938</v>
      </c>
      <c r="B36034" s="1" t="s">
        <v>70939</v>
      </c>
      <c r="C36034">
        <v>3.3036070000000001E-2</v>
      </c>
      <c r="D36034">
        <v>0.55541039999999997</v>
      </c>
      <c r="E36034">
        <v>0.602321</v>
      </c>
      <c r="F36034">
        <v>-5.0884</v>
      </c>
    </row>
    <row r="36035" spans="1:6" x14ac:dyDescent="0.2">
      <c r="A36035" s="1" t="s">
        <v>70941</v>
      </c>
      <c r="B36035" s="1" t="s">
        <v>47862</v>
      </c>
      <c r="C36035">
        <v>3.7094670000000003E-2</v>
      </c>
      <c r="D36035">
        <v>0.55542789999999997</v>
      </c>
      <c r="E36035">
        <v>0.60229410000000005</v>
      </c>
      <c r="F36035">
        <v>-5.0884</v>
      </c>
    </row>
    <row r="36036" spans="1:6" x14ac:dyDescent="0.2">
      <c r="A36036" s="1" t="s">
        <v>70942</v>
      </c>
      <c r="B36036" s="1" t="s">
        <v>34753</v>
      </c>
      <c r="C36036">
        <v>4.4567309999999999E-2</v>
      </c>
      <c r="D36036">
        <v>0.55546430000000002</v>
      </c>
      <c r="E36036">
        <v>0.60223800000000005</v>
      </c>
      <c r="F36036">
        <v>-5.0884</v>
      </c>
    </row>
    <row r="36037" spans="1:6" x14ac:dyDescent="0.2">
      <c r="A36037" s="1" t="s">
        <v>70943</v>
      </c>
      <c r="B36037" s="1" t="s">
        <v>70944</v>
      </c>
      <c r="C36037">
        <v>-5.9775519999999999E-2</v>
      </c>
      <c r="D36037">
        <v>0.55548529999999996</v>
      </c>
      <c r="E36037">
        <v>-0.60220569999999995</v>
      </c>
      <c r="F36037">
        <v>-5.0884</v>
      </c>
    </row>
    <row r="36038" spans="1:6" x14ac:dyDescent="0.2">
      <c r="A36038" s="1" t="s">
        <v>70946</v>
      </c>
      <c r="B36038" s="1" t="s">
        <v>6632</v>
      </c>
      <c r="C36038">
        <v>7.295981E-2</v>
      </c>
      <c r="D36038">
        <v>0.55548759999999997</v>
      </c>
      <c r="E36038">
        <v>0.60220200000000002</v>
      </c>
      <c r="F36038">
        <v>-5.0884</v>
      </c>
    </row>
    <row r="36039" spans="1:6" x14ac:dyDescent="0.2">
      <c r="A36039" s="1" t="s">
        <v>70947</v>
      </c>
      <c r="B36039" s="1" t="s">
        <v>13454</v>
      </c>
      <c r="C36039">
        <v>8.2680089999999998E-2</v>
      </c>
      <c r="D36039">
        <v>0.55548949999999997</v>
      </c>
      <c r="E36039">
        <v>0.60219920000000005</v>
      </c>
      <c r="F36039">
        <v>-5.0884</v>
      </c>
    </row>
    <row r="36040" spans="1:6" x14ac:dyDescent="0.2">
      <c r="A36040" s="1" t="s">
        <v>70948</v>
      </c>
      <c r="B36040" s="1" t="s">
        <v>13699</v>
      </c>
      <c r="C36040">
        <v>3.8734329999999997E-2</v>
      </c>
      <c r="D36040">
        <v>0.55549579999999998</v>
      </c>
      <c r="E36040">
        <v>0.60218950000000004</v>
      </c>
      <c r="F36040">
        <v>-5.0884</v>
      </c>
    </row>
    <row r="36041" spans="1:6" x14ac:dyDescent="0.2">
      <c r="A36041" s="1" t="s">
        <v>70949</v>
      </c>
      <c r="B36041" s="1" t="s">
        <v>30541</v>
      </c>
      <c r="C36041">
        <v>5.8396370000000003E-2</v>
      </c>
      <c r="D36041">
        <v>0.5555097</v>
      </c>
      <c r="E36041">
        <v>0.60216809999999998</v>
      </c>
      <c r="F36041">
        <v>-5.0884999999999998</v>
      </c>
    </row>
    <row r="36042" spans="1:6" x14ac:dyDescent="0.2">
      <c r="A36042" s="1" t="s">
        <v>70950</v>
      </c>
      <c r="B36042" s="1" t="s">
        <v>70951</v>
      </c>
      <c r="C36042">
        <v>-4.4450389999999999E-2</v>
      </c>
      <c r="D36042">
        <v>0.55554550000000003</v>
      </c>
      <c r="E36042">
        <v>-0.60211289999999995</v>
      </c>
      <c r="F36042">
        <v>-5.0884999999999998</v>
      </c>
    </row>
    <row r="36043" spans="1:6" x14ac:dyDescent="0.2">
      <c r="A36043" s="1" t="s">
        <v>70953</v>
      </c>
      <c r="B36043" s="1" t="s">
        <v>54</v>
      </c>
      <c r="C36043">
        <v>3.9527350000000003E-2</v>
      </c>
      <c r="D36043">
        <v>0.55556859999999997</v>
      </c>
      <c r="E36043">
        <v>0.60207739999999998</v>
      </c>
      <c r="F36043">
        <v>-5.0884999999999998</v>
      </c>
    </row>
    <row r="36044" spans="1:6" x14ac:dyDescent="0.2">
      <c r="A36044" s="1" t="s">
        <v>70954</v>
      </c>
      <c r="B36044" s="1" t="s">
        <v>70955</v>
      </c>
      <c r="C36044">
        <v>-0.16106388999999999</v>
      </c>
      <c r="D36044">
        <v>0.55559829999999999</v>
      </c>
      <c r="E36044">
        <v>-0.6020316</v>
      </c>
      <c r="F36044">
        <v>-5.0884999999999998</v>
      </c>
    </row>
    <row r="36045" spans="1:6" x14ac:dyDescent="0.2">
      <c r="A36045" s="1" t="s">
        <v>70957</v>
      </c>
      <c r="B36045" s="1" t="s">
        <v>69100</v>
      </c>
      <c r="C36045">
        <v>3.8248629999999999E-2</v>
      </c>
      <c r="D36045">
        <v>0.55560390000000004</v>
      </c>
      <c r="E36045">
        <v>0.60202299999999997</v>
      </c>
      <c r="F36045">
        <v>-5.0884999999999998</v>
      </c>
    </row>
    <row r="36046" spans="1:6" x14ac:dyDescent="0.2">
      <c r="A36046" s="1" t="s">
        <v>70958</v>
      </c>
      <c r="B36046" s="1" t="s">
        <v>70959</v>
      </c>
      <c r="C36046">
        <v>-7.5998460000000004E-2</v>
      </c>
      <c r="D36046">
        <v>0.55565620000000004</v>
      </c>
      <c r="E36046">
        <v>-0.60194250000000005</v>
      </c>
      <c r="F36046">
        <v>-5.0885999999999996</v>
      </c>
    </row>
    <row r="36047" spans="1:6" x14ac:dyDescent="0.2">
      <c r="A36047" s="1" t="s">
        <v>70961</v>
      </c>
      <c r="B36047" s="1" t="s">
        <v>54</v>
      </c>
      <c r="C36047">
        <v>-3.9244519999999998E-2</v>
      </c>
      <c r="D36047">
        <v>0.55570189999999997</v>
      </c>
      <c r="E36047">
        <v>-0.60187199999999996</v>
      </c>
      <c r="F36047">
        <v>-5.0885999999999996</v>
      </c>
    </row>
    <row r="36048" spans="1:6" x14ac:dyDescent="0.2">
      <c r="A36048" s="1" t="s">
        <v>70962</v>
      </c>
      <c r="B36048" s="1" t="s">
        <v>38757</v>
      </c>
      <c r="C36048">
        <v>3.3800009999999998E-2</v>
      </c>
      <c r="D36048">
        <v>0.5557204</v>
      </c>
      <c r="E36048">
        <v>0.60184349999999998</v>
      </c>
      <c r="F36048">
        <v>-5.0885999999999996</v>
      </c>
    </row>
    <row r="36049" spans="1:6" x14ac:dyDescent="0.2">
      <c r="A36049" s="1" t="s">
        <v>70963</v>
      </c>
      <c r="B36049" s="1" t="s">
        <v>70964</v>
      </c>
      <c r="C36049">
        <v>-4.0932679999999999E-2</v>
      </c>
      <c r="D36049">
        <v>0.55573030000000001</v>
      </c>
      <c r="E36049">
        <v>-0.60182829999999998</v>
      </c>
      <c r="F36049">
        <v>-5.0885999999999996</v>
      </c>
    </row>
    <row r="36050" spans="1:6" x14ac:dyDescent="0.2">
      <c r="A36050" s="1" t="s">
        <v>70966</v>
      </c>
      <c r="B36050" s="1" t="s">
        <v>70967</v>
      </c>
      <c r="C36050">
        <v>3.6692549999999997E-2</v>
      </c>
      <c r="D36050">
        <v>0.5557607</v>
      </c>
      <c r="E36050">
        <v>0.60178149999999997</v>
      </c>
      <c r="F36050">
        <v>-5.0885999999999996</v>
      </c>
    </row>
    <row r="36051" spans="1:6" x14ac:dyDescent="0.2">
      <c r="A36051" s="1" t="s">
        <v>70969</v>
      </c>
      <c r="B36051" s="1" t="s">
        <v>70970</v>
      </c>
      <c r="C36051">
        <v>-3.2492020000000003E-2</v>
      </c>
      <c r="D36051">
        <v>0.55584900000000004</v>
      </c>
      <c r="E36051">
        <v>-0.6016456</v>
      </c>
      <c r="F36051">
        <v>-5.0887000000000002</v>
      </c>
    </row>
    <row r="36052" spans="1:6" x14ac:dyDescent="0.2">
      <c r="A36052" s="1" t="s">
        <v>70972</v>
      </c>
      <c r="B36052" s="1" t="s">
        <v>45798</v>
      </c>
      <c r="C36052">
        <v>-4.1592009999999999E-2</v>
      </c>
      <c r="D36052">
        <v>0.55585410000000002</v>
      </c>
      <c r="E36052">
        <v>-0.60163770000000005</v>
      </c>
      <c r="F36052">
        <v>-5.0887000000000002</v>
      </c>
    </row>
    <row r="36053" spans="1:6" x14ac:dyDescent="0.2">
      <c r="A36053" s="1" t="s">
        <v>70973</v>
      </c>
      <c r="B36053" s="1" t="s">
        <v>70974</v>
      </c>
      <c r="C36053">
        <v>4.6889819999999999E-2</v>
      </c>
      <c r="D36053">
        <v>0.55586579999999997</v>
      </c>
      <c r="E36053">
        <v>0.60161969999999998</v>
      </c>
      <c r="F36053">
        <v>-5.0887000000000002</v>
      </c>
    </row>
    <row r="36054" spans="1:6" x14ac:dyDescent="0.2">
      <c r="A36054" s="1" t="s">
        <v>70976</v>
      </c>
      <c r="B36054" s="1" t="s">
        <v>70977</v>
      </c>
      <c r="C36054">
        <v>3.627698E-2</v>
      </c>
      <c r="D36054">
        <v>0.55590499999999998</v>
      </c>
      <c r="E36054">
        <v>0.60155930000000002</v>
      </c>
      <c r="F36054">
        <v>-5.0887000000000002</v>
      </c>
    </row>
    <row r="36055" spans="1:6" x14ac:dyDescent="0.2">
      <c r="A36055" s="1" t="s">
        <v>70979</v>
      </c>
      <c r="B36055" s="1" t="s">
        <v>40519</v>
      </c>
      <c r="C36055">
        <v>-3.0609899999999999E-2</v>
      </c>
      <c r="D36055">
        <v>0.55594489999999996</v>
      </c>
      <c r="E36055">
        <v>-0.60149790000000003</v>
      </c>
      <c r="F36055">
        <v>-5.0888</v>
      </c>
    </row>
    <row r="36056" spans="1:6" x14ac:dyDescent="0.2">
      <c r="A36056" s="1" t="s">
        <v>70980</v>
      </c>
      <c r="B36056" s="1" t="s">
        <v>24245</v>
      </c>
      <c r="C36056">
        <v>-5.4966340000000002E-2</v>
      </c>
      <c r="D36056">
        <v>0.55595289999999997</v>
      </c>
      <c r="E36056">
        <v>-0.60148559999999995</v>
      </c>
      <c r="F36056">
        <v>-5.0888</v>
      </c>
    </row>
    <row r="36057" spans="1:6" x14ac:dyDescent="0.2">
      <c r="A36057" s="1" t="s">
        <v>70981</v>
      </c>
      <c r="B36057" s="1" t="s">
        <v>36613</v>
      </c>
      <c r="C36057">
        <v>4.1921720000000003E-2</v>
      </c>
      <c r="D36057">
        <v>0.5559598</v>
      </c>
      <c r="E36057">
        <v>0.60147499999999998</v>
      </c>
      <c r="F36057">
        <v>-5.0888</v>
      </c>
    </row>
    <row r="36058" spans="1:6" x14ac:dyDescent="0.2">
      <c r="A36058" s="1" t="s">
        <v>70982</v>
      </c>
      <c r="B36058" s="1" t="s">
        <v>70983</v>
      </c>
      <c r="C36058">
        <v>4.3259600000000002E-2</v>
      </c>
      <c r="D36058">
        <v>0.55596069999999997</v>
      </c>
      <c r="E36058">
        <v>0.60147360000000005</v>
      </c>
      <c r="F36058">
        <v>-5.0888</v>
      </c>
    </row>
    <row r="36059" spans="1:6" x14ac:dyDescent="0.2">
      <c r="A36059" s="1" t="s">
        <v>70985</v>
      </c>
      <c r="B36059" s="1" t="s">
        <v>43580</v>
      </c>
      <c r="C36059">
        <v>6.3382869999999994E-2</v>
      </c>
      <c r="D36059">
        <v>0.55598159999999996</v>
      </c>
      <c r="E36059">
        <v>0.60144129999999996</v>
      </c>
      <c r="F36059">
        <v>-5.0888</v>
      </c>
    </row>
    <row r="36060" spans="1:6" x14ac:dyDescent="0.2">
      <c r="A36060" s="1" t="s">
        <v>70986</v>
      </c>
      <c r="B36060" s="1" t="s">
        <v>70987</v>
      </c>
      <c r="C36060">
        <v>4.1787640000000001E-2</v>
      </c>
      <c r="D36060">
        <v>0.55599620000000005</v>
      </c>
      <c r="E36060">
        <v>0.60141889999999998</v>
      </c>
      <c r="F36060">
        <v>-5.0888</v>
      </c>
    </row>
    <row r="36061" spans="1:6" x14ac:dyDescent="0.2">
      <c r="A36061" s="1" t="s">
        <v>70989</v>
      </c>
      <c r="B36061" s="1" t="s">
        <v>69304</v>
      </c>
      <c r="C36061">
        <v>6.3174339999999995E-2</v>
      </c>
      <c r="D36061">
        <v>0.55600769999999999</v>
      </c>
      <c r="E36061">
        <v>0.60140119999999997</v>
      </c>
      <c r="F36061">
        <v>-5.0888</v>
      </c>
    </row>
    <row r="36062" spans="1:6" x14ac:dyDescent="0.2">
      <c r="A36062" s="1" t="s">
        <v>70990</v>
      </c>
      <c r="B36062" s="1" t="s">
        <v>54</v>
      </c>
      <c r="C36062">
        <v>-4.4512179999999998E-2</v>
      </c>
      <c r="D36062">
        <v>0.55608279999999999</v>
      </c>
      <c r="E36062">
        <v>-0.60128559999999998</v>
      </c>
      <c r="F36062">
        <v>-5.0888</v>
      </c>
    </row>
    <row r="36063" spans="1:6" x14ac:dyDescent="0.2">
      <c r="A36063" s="1" t="s">
        <v>70991</v>
      </c>
      <c r="B36063" s="1" t="s">
        <v>54</v>
      </c>
      <c r="C36063">
        <v>5.4048390000000002E-2</v>
      </c>
      <c r="D36063">
        <v>0.55609620000000004</v>
      </c>
      <c r="E36063">
        <v>0.60126500000000005</v>
      </c>
      <c r="F36063">
        <v>-5.0888999999999998</v>
      </c>
    </row>
    <row r="36064" spans="1:6" x14ac:dyDescent="0.2">
      <c r="A36064" s="1" t="s">
        <v>70992</v>
      </c>
      <c r="B36064" s="1" t="s">
        <v>70993</v>
      </c>
      <c r="C36064">
        <v>-3.5919779999999998E-2</v>
      </c>
      <c r="D36064">
        <v>0.55613970000000001</v>
      </c>
      <c r="E36064">
        <v>-0.60119789999999995</v>
      </c>
      <c r="F36064">
        <v>-5.0888999999999998</v>
      </c>
    </row>
    <row r="36065" spans="1:6" x14ac:dyDescent="0.2">
      <c r="A36065" s="1" t="s">
        <v>70995</v>
      </c>
      <c r="B36065" s="1" t="s">
        <v>32628</v>
      </c>
      <c r="C36065">
        <v>-4.302276E-2</v>
      </c>
      <c r="D36065">
        <v>0.55616149999999998</v>
      </c>
      <c r="E36065">
        <v>-0.60116449999999999</v>
      </c>
      <c r="F36065">
        <v>-5.0888999999999998</v>
      </c>
    </row>
    <row r="36066" spans="1:6" x14ac:dyDescent="0.2">
      <c r="A36066" s="1" t="s">
        <v>70996</v>
      </c>
      <c r="B36066" s="1" t="s">
        <v>52740</v>
      </c>
      <c r="C36066">
        <v>-3.5925289999999999E-2</v>
      </c>
      <c r="D36066">
        <v>0.55617000000000005</v>
      </c>
      <c r="E36066">
        <v>-0.60115130000000006</v>
      </c>
      <c r="F36066">
        <v>-5.0888999999999998</v>
      </c>
    </row>
    <row r="36067" spans="1:6" x14ac:dyDescent="0.2">
      <c r="A36067" s="1" t="s">
        <v>70997</v>
      </c>
      <c r="B36067" s="1" t="s">
        <v>54</v>
      </c>
      <c r="C36067">
        <v>-4.4202060000000001E-2</v>
      </c>
      <c r="D36067">
        <v>0.55619269999999998</v>
      </c>
      <c r="E36067">
        <v>-0.60111650000000005</v>
      </c>
      <c r="F36067">
        <v>-5.0888999999999998</v>
      </c>
    </row>
    <row r="36068" spans="1:6" x14ac:dyDescent="0.2">
      <c r="A36068" s="1" t="s">
        <v>70998</v>
      </c>
      <c r="B36068" s="1" t="s">
        <v>43632</v>
      </c>
      <c r="C36068">
        <v>5.6291760000000003E-2</v>
      </c>
      <c r="D36068">
        <v>0.55622400000000005</v>
      </c>
      <c r="E36068">
        <v>0.6010683</v>
      </c>
      <c r="F36068">
        <v>-5.0888999999999998</v>
      </c>
    </row>
    <row r="36069" spans="1:6" x14ac:dyDescent="0.2">
      <c r="A36069" s="1" t="s">
        <v>70999</v>
      </c>
      <c r="B36069" s="1" t="s">
        <v>54</v>
      </c>
      <c r="C36069">
        <v>-3.3106009999999998E-2</v>
      </c>
      <c r="D36069">
        <v>0.55623860000000003</v>
      </c>
      <c r="E36069">
        <v>-0.60104579999999996</v>
      </c>
      <c r="F36069">
        <v>-5.0890000000000004</v>
      </c>
    </row>
    <row r="36070" spans="1:6" x14ac:dyDescent="0.2">
      <c r="A36070" s="1" t="s">
        <v>71000</v>
      </c>
      <c r="B36070" s="1" t="s">
        <v>71001</v>
      </c>
      <c r="C36070">
        <v>-3.4932310000000001E-2</v>
      </c>
      <c r="D36070">
        <v>0.55625910000000001</v>
      </c>
      <c r="E36070">
        <v>-0.6010143</v>
      </c>
      <c r="F36070">
        <v>-5.0890000000000004</v>
      </c>
    </row>
    <row r="36071" spans="1:6" x14ac:dyDescent="0.2">
      <c r="A36071" s="1" t="s">
        <v>71003</v>
      </c>
      <c r="B36071" s="1" t="s">
        <v>54</v>
      </c>
      <c r="C36071">
        <v>-4.3074580000000001E-2</v>
      </c>
      <c r="D36071">
        <v>0.55628880000000003</v>
      </c>
      <c r="E36071">
        <v>-0.60096850000000002</v>
      </c>
      <c r="F36071">
        <v>-5.0890000000000004</v>
      </c>
    </row>
    <row r="36072" spans="1:6" x14ac:dyDescent="0.2">
      <c r="A36072" s="1" t="s">
        <v>71004</v>
      </c>
      <c r="B36072" s="1" t="s">
        <v>54</v>
      </c>
      <c r="C36072">
        <v>4.8898320000000002E-2</v>
      </c>
      <c r="D36072">
        <v>0.55630690000000005</v>
      </c>
      <c r="E36072">
        <v>0.60094060000000005</v>
      </c>
      <c r="F36072">
        <v>-5.0890000000000004</v>
      </c>
    </row>
    <row r="36073" spans="1:6" x14ac:dyDescent="0.2">
      <c r="A36073" s="1" t="s">
        <v>71005</v>
      </c>
      <c r="B36073" s="1" t="s">
        <v>13088</v>
      </c>
      <c r="C36073">
        <v>-3.1831699999999997E-2</v>
      </c>
      <c r="D36073">
        <v>0.55633089999999996</v>
      </c>
      <c r="E36073">
        <v>-0.60090379999999999</v>
      </c>
      <c r="F36073">
        <v>-5.0890000000000004</v>
      </c>
    </row>
    <row r="36074" spans="1:6" x14ac:dyDescent="0.2">
      <c r="A36074" s="1" t="s">
        <v>71006</v>
      </c>
      <c r="B36074" s="1" t="s">
        <v>39459</v>
      </c>
      <c r="C36074">
        <v>4.1951139999999998E-2</v>
      </c>
      <c r="D36074">
        <v>0.55638279999999996</v>
      </c>
      <c r="E36074">
        <v>0.60082389999999997</v>
      </c>
      <c r="F36074">
        <v>-5.0891000000000002</v>
      </c>
    </row>
    <row r="36075" spans="1:6" x14ac:dyDescent="0.2">
      <c r="A36075" s="1" t="s">
        <v>71007</v>
      </c>
      <c r="B36075" s="1" t="s">
        <v>4714</v>
      </c>
      <c r="C36075">
        <v>7.0145700000000005E-2</v>
      </c>
      <c r="D36075">
        <v>0.55641119999999999</v>
      </c>
      <c r="E36075">
        <v>0.60078010000000004</v>
      </c>
      <c r="F36075">
        <v>-5.0891000000000002</v>
      </c>
    </row>
    <row r="36076" spans="1:6" x14ac:dyDescent="0.2">
      <c r="A36076" s="1" t="s">
        <v>71008</v>
      </c>
      <c r="B36076" s="1" t="s">
        <v>71009</v>
      </c>
      <c r="C36076">
        <v>4.8060949999999998E-2</v>
      </c>
      <c r="D36076">
        <v>0.55641510000000005</v>
      </c>
      <c r="E36076">
        <v>0.60077409999999998</v>
      </c>
      <c r="F36076">
        <v>-5.0891000000000002</v>
      </c>
    </row>
    <row r="36077" spans="1:6" x14ac:dyDescent="0.2">
      <c r="A36077" s="1" t="s">
        <v>71011</v>
      </c>
      <c r="B36077" s="1" t="s">
        <v>54</v>
      </c>
      <c r="C36077">
        <v>4.4207740000000002E-2</v>
      </c>
      <c r="D36077">
        <v>0.5564365</v>
      </c>
      <c r="E36077">
        <v>0.60074119999999998</v>
      </c>
      <c r="F36077">
        <v>-5.0891000000000002</v>
      </c>
    </row>
    <row r="36078" spans="1:6" x14ac:dyDescent="0.2">
      <c r="A36078" s="1" t="s">
        <v>71012</v>
      </c>
      <c r="B36078" s="1" t="s">
        <v>71013</v>
      </c>
      <c r="C36078">
        <v>4.262092E-2</v>
      </c>
      <c r="D36078">
        <v>0.55647550000000001</v>
      </c>
      <c r="E36078">
        <v>0.60068120000000003</v>
      </c>
      <c r="F36078">
        <v>-5.0891000000000002</v>
      </c>
    </row>
    <row r="36079" spans="1:6" x14ac:dyDescent="0.2">
      <c r="A36079" s="1" t="s">
        <v>71015</v>
      </c>
      <c r="B36079" s="1" t="s">
        <v>71016</v>
      </c>
      <c r="C36079">
        <v>3.6336210000000001E-2</v>
      </c>
      <c r="D36079">
        <v>0.55649420000000005</v>
      </c>
      <c r="E36079">
        <v>0.60065239999999998</v>
      </c>
      <c r="F36079">
        <v>-5.0891000000000002</v>
      </c>
    </row>
    <row r="36080" spans="1:6" x14ac:dyDescent="0.2">
      <c r="A36080" s="1" t="s">
        <v>71018</v>
      </c>
      <c r="B36080" s="1" t="s">
        <v>27153</v>
      </c>
      <c r="C36080">
        <v>-4.0483369999999998E-2</v>
      </c>
      <c r="D36080">
        <v>0.55659380000000003</v>
      </c>
      <c r="E36080">
        <v>-0.60049920000000001</v>
      </c>
      <c r="F36080">
        <v>-5.0891999999999999</v>
      </c>
    </row>
    <row r="36081" spans="1:6" x14ac:dyDescent="0.2">
      <c r="A36081" s="1" t="s">
        <v>71019</v>
      </c>
      <c r="B36081" s="1" t="s">
        <v>44079</v>
      </c>
      <c r="C36081">
        <v>-6.9220660000000003E-2</v>
      </c>
      <c r="D36081">
        <v>0.55659400000000003</v>
      </c>
      <c r="E36081">
        <v>-0.60049889999999995</v>
      </c>
      <c r="F36081">
        <v>-5.0891999999999999</v>
      </c>
    </row>
    <row r="36082" spans="1:6" x14ac:dyDescent="0.2">
      <c r="A36082" s="1" t="s">
        <v>71020</v>
      </c>
      <c r="B36082" s="1" t="s">
        <v>55187</v>
      </c>
      <c r="C36082">
        <v>4.2261640000000003E-2</v>
      </c>
      <c r="D36082">
        <v>0.55669109999999999</v>
      </c>
      <c r="E36082">
        <v>0.60034949999999998</v>
      </c>
      <c r="F36082">
        <v>-5.0892999999999997</v>
      </c>
    </row>
    <row r="36083" spans="1:6" x14ac:dyDescent="0.2">
      <c r="A36083" s="1" t="s">
        <v>71021</v>
      </c>
      <c r="B36083" s="1" t="s">
        <v>71022</v>
      </c>
      <c r="C36083">
        <v>-4.5239599999999998E-2</v>
      </c>
      <c r="D36083">
        <v>0.5566932</v>
      </c>
      <c r="E36083">
        <v>-0.6003463</v>
      </c>
      <c r="F36083">
        <v>-5.0892999999999997</v>
      </c>
    </row>
    <row r="36084" spans="1:6" x14ac:dyDescent="0.2">
      <c r="A36084" s="1" t="s">
        <v>71024</v>
      </c>
      <c r="B36084" s="1" t="s">
        <v>54</v>
      </c>
      <c r="C36084">
        <v>0.10546538</v>
      </c>
      <c r="D36084">
        <v>0.55675569999999996</v>
      </c>
      <c r="E36084">
        <v>0.60025010000000001</v>
      </c>
      <c r="F36084">
        <v>-5.0892999999999997</v>
      </c>
    </row>
    <row r="36085" spans="1:6" x14ac:dyDescent="0.2">
      <c r="A36085" s="1" t="s">
        <v>71025</v>
      </c>
      <c r="B36085" s="1" t="s">
        <v>52066</v>
      </c>
      <c r="C36085">
        <v>-4.8462579999999998E-2</v>
      </c>
      <c r="D36085">
        <v>0.55675799999999998</v>
      </c>
      <c r="E36085">
        <v>-0.60024650000000002</v>
      </c>
      <c r="F36085">
        <v>-5.0892999999999997</v>
      </c>
    </row>
    <row r="36086" spans="1:6" x14ac:dyDescent="0.2">
      <c r="A36086" s="1" t="s">
        <v>71026</v>
      </c>
      <c r="B36086" s="1" t="s">
        <v>71027</v>
      </c>
      <c r="C36086">
        <v>5.2214360000000001E-2</v>
      </c>
      <c r="D36086">
        <v>0.55678819999999996</v>
      </c>
      <c r="E36086">
        <v>0.60020010000000001</v>
      </c>
      <c r="F36086">
        <v>-5.0892999999999997</v>
      </c>
    </row>
    <row r="36087" spans="1:6" x14ac:dyDescent="0.2">
      <c r="A36087" s="1" t="s">
        <v>71029</v>
      </c>
      <c r="B36087" s="1" t="s">
        <v>48800</v>
      </c>
      <c r="C36087">
        <v>-3.3955630000000001E-2</v>
      </c>
      <c r="D36087">
        <v>0.55683859999999996</v>
      </c>
      <c r="E36087">
        <v>-0.60012259999999995</v>
      </c>
      <c r="F36087">
        <v>-5.0894000000000004</v>
      </c>
    </row>
    <row r="36088" spans="1:6" x14ac:dyDescent="0.2">
      <c r="A36088" s="1" t="s">
        <v>71030</v>
      </c>
      <c r="B36088" s="1" t="s">
        <v>71031</v>
      </c>
      <c r="C36088">
        <v>-4.6360369999999998E-2</v>
      </c>
      <c r="D36088">
        <v>0.55684389999999995</v>
      </c>
      <c r="E36088">
        <v>-0.60011440000000005</v>
      </c>
      <c r="F36088">
        <v>-5.0894000000000004</v>
      </c>
    </row>
    <row r="36089" spans="1:6" x14ac:dyDescent="0.2">
      <c r="A36089" s="1" t="s">
        <v>71033</v>
      </c>
      <c r="B36089" s="1" t="s">
        <v>71034</v>
      </c>
      <c r="C36089">
        <v>5.2181159999999997E-2</v>
      </c>
      <c r="D36089">
        <v>0.55685240000000003</v>
      </c>
      <c r="E36089">
        <v>0.60010129999999995</v>
      </c>
      <c r="F36089">
        <v>-5.0894000000000004</v>
      </c>
    </row>
    <row r="36090" spans="1:6" x14ac:dyDescent="0.2">
      <c r="A36090" s="1" t="s">
        <v>71036</v>
      </c>
      <c r="B36090" s="1" t="s">
        <v>71037</v>
      </c>
      <c r="C36090">
        <v>-4.0949859999999998E-2</v>
      </c>
      <c r="D36090">
        <v>0.55687410000000004</v>
      </c>
      <c r="E36090">
        <v>-0.60006800000000005</v>
      </c>
      <c r="F36090">
        <v>-5.0894000000000004</v>
      </c>
    </row>
    <row r="36091" spans="1:6" x14ac:dyDescent="0.2">
      <c r="A36091" s="1" t="s">
        <v>71039</v>
      </c>
      <c r="B36091" s="1" t="s">
        <v>54</v>
      </c>
      <c r="C36091">
        <v>4.0122400000000003E-2</v>
      </c>
      <c r="D36091">
        <v>0.55689149999999998</v>
      </c>
      <c r="E36091">
        <v>0.60004109999999999</v>
      </c>
      <c r="F36091">
        <v>-5.0894000000000004</v>
      </c>
    </row>
    <row r="36092" spans="1:6" x14ac:dyDescent="0.2">
      <c r="A36092" s="1" t="s">
        <v>71040</v>
      </c>
      <c r="B36092" s="1" t="s">
        <v>13055</v>
      </c>
      <c r="C36092">
        <v>-3.6790969999999999E-2</v>
      </c>
      <c r="D36092">
        <v>0.55691369999999996</v>
      </c>
      <c r="E36092">
        <v>-0.60000710000000002</v>
      </c>
      <c r="F36092">
        <v>-5.0894000000000004</v>
      </c>
    </row>
    <row r="36093" spans="1:6" x14ac:dyDescent="0.2">
      <c r="A36093" s="1" t="s">
        <v>71041</v>
      </c>
      <c r="B36093" s="1" t="s">
        <v>23142</v>
      </c>
      <c r="C36093">
        <v>-6.6326839999999998E-2</v>
      </c>
      <c r="D36093">
        <v>0.55691959999999996</v>
      </c>
      <c r="E36093">
        <v>-0.59999800000000003</v>
      </c>
      <c r="F36093">
        <v>-5.0894000000000004</v>
      </c>
    </row>
    <row r="36094" spans="1:6" x14ac:dyDescent="0.2">
      <c r="A36094" s="1" t="s">
        <v>71042</v>
      </c>
      <c r="B36094" s="1" t="s">
        <v>41145</v>
      </c>
      <c r="C36094">
        <v>-5.874099E-2</v>
      </c>
      <c r="D36094">
        <v>0.55692739999999996</v>
      </c>
      <c r="E36094">
        <v>-0.59998600000000002</v>
      </c>
      <c r="F36094">
        <v>-5.0894000000000004</v>
      </c>
    </row>
    <row r="36095" spans="1:6" x14ac:dyDescent="0.2">
      <c r="A36095" s="1" t="s">
        <v>71043</v>
      </c>
      <c r="B36095" s="1" t="s">
        <v>71044</v>
      </c>
      <c r="C36095">
        <v>4.6644430000000001E-2</v>
      </c>
      <c r="D36095">
        <v>0.55693970000000004</v>
      </c>
      <c r="E36095">
        <v>0.59996700000000003</v>
      </c>
      <c r="F36095">
        <v>-5.0894000000000004</v>
      </c>
    </row>
    <row r="36096" spans="1:6" x14ac:dyDescent="0.2">
      <c r="A36096" s="1" t="s">
        <v>71046</v>
      </c>
      <c r="B36096" s="1" t="s">
        <v>54</v>
      </c>
      <c r="C36096">
        <v>-9.0236360000000002E-2</v>
      </c>
      <c r="D36096">
        <v>0.55698139999999996</v>
      </c>
      <c r="E36096">
        <v>-0.59990290000000002</v>
      </c>
      <c r="F36096">
        <v>-5.0895000000000001</v>
      </c>
    </row>
    <row r="36097" spans="1:6" x14ac:dyDescent="0.2">
      <c r="A36097" s="1" t="s">
        <v>71047</v>
      </c>
      <c r="B36097" s="1" t="s">
        <v>6712</v>
      </c>
      <c r="C36097">
        <v>4.1513939999999999E-2</v>
      </c>
      <c r="D36097">
        <v>0.55699050000000006</v>
      </c>
      <c r="E36097">
        <v>0.59988889999999995</v>
      </c>
      <c r="F36097">
        <v>-5.0895000000000001</v>
      </c>
    </row>
    <row r="36098" spans="1:6" x14ac:dyDescent="0.2">
      <c r="A36098" s="1" t="s">
        <v>71048</v>
      </c>
      <c r="B36098" s="1" t="s">
        <v>5098</v>
      </c>
      <c r="C36098">
        <v>-4.37204E-2</v>
      </c>
      <c r="D36098">
        <v>0.55704260000000005</v>
      </c>
      <c r="E36098">
        <v>-0.59980880000000003</v>
      </c>
      <c r="F36098">
        <v>-5.0895000000000001</v>
      </c>
    </row>
    <row r="36099" spans="1:6" x14ac:dyDescent="0.2">
      <c r="A36099" s="1" t="s">
        <v>71049</v>
      </c>
      <c r="B36099" s="1" t="s">
        <v>54</v>
      </c>
      <c r="C36099">
        <v>4.6421799999999999E-2</v>
      </c>
      <c r="D36099">
        <v>0.55704989999999999</v>
      </c>
      <c r="E36099">
        <v>0.59979760000000004</v>
      </c>
      <c r="F36099">
        <v>-5.0895000000000001</v>
      </c>
    </row>
    <row r="36100" spans="1:6" x14ac:dyDescent="0.2">
      <c r="A36100" s="1" t="s">
        <v>71050</v>
      </c>
      <c r="B36100" s="1" t="s">
        <v>9613</v>
      </c>
      <c r="C36100">
        <v>-5.8815699999999999E-2</v>
      </c>
      <c r="D36100">
        <v>0.55705990000000005</v>
      </c>
      <c r="E36100">
        <v>-0.59978220000000004</v>
      </c>
      <c r="F36100">
        <v>-5.0895000000000001</v>
      </c>
    </row>
    <row r="36101" spans="1:6" x14ac:dyDescent="0.2">
      <c r="A36101" s="1" t="s">
        <v>71051</v>
      </c>
      <c r="B36101" s="1" t="s">
        <v>61363</v>
      </c>
      <c r="C36101">
        <v>0.18139383000000001</v>
      </c>
      <c r="D36101">
        <v>0.55709240000000004</v>
      </c>
      <c r="E36101">
        <v>0.59973209999999999</v>
      </c>
      <c r="F36101">
        <v>-5.0895000000000001</v>
      </c>
    </row>
    <row r="36102" spans="1:6" x14ac:dyDescent="0.2">
      <c r="A36102" s="1" t="s">
        <v>71052</v>
      </c>
      <c r="B36102" s="1" t="s">
        <v>10585</v>
      </c>
      <c r="C36102">
        <v>7.1604899999999999E-2</v>
      </c>
      <c r="D36102">
        <v>0.55711860000000002</v>
      </c>
      <c r="E36102">
        <v>0.59969190000000006</v>
      </c>
      <c r="F36102">
        <v>-5.0895999999999999</v>
      </c>
    </row>
    <row r="36103" spans="1:6" x14ac:dyDescent="0.2">
      <c r="A36103" s="1" t="s">
        <v>71053</v>
      </c>
      <c r="B36103" s="1" t="s">
        <v>18450</v>
      </c>
      <c r="C36103">
        <v>-0.10843463</v>
      </c>
      <c r="D36103">
        <v>0.55712550000000005</v>
      </c>
      <c r="E36103">
        <v>-0.59968129999999997</v>
      </c>
      <c r="F36103">
        <v>-5.0895999999999999</v>
      </c>
    </row>
    <row r="36104" spans="1:6" x14ac:dyDescent="0.2">
      <c r="A36104" s="1" t="s">
        <v>71054</v>
      </c>
      <c r="B36104" s="1" t="s">
        <v>54</v>
      </c>
      <c r="C36104">
        <v>4.4226889999999998E-2</v>
      </c>
      <c r="D36104">
        <v>0.55712890000000004</v>
      </c>
      <c r="E36104">
        <v>0.59967599999999999</v>
      </c>
      <c r="F36104">
        <v>-5.0895999999999999</v>
      </c>
    </row>
    <row r="36105" spans="1:6" x14ac:dyDescent="0.2">
      <c r="A36105" s="1" t="s">
        <v>71055</v>
      </c>
      <c r="B36105" s="1" t="s">
        <v>71056</v>
      </c>
      <c r="C36105">
        <v>5.510396E-2</v>
      </c>
      <c r="D36105">
        <v>0.55719070000000004</v>
      </c>
      <c r="E36105">
        <v>0.59958100000000003</v>
      </c>
      <c r="F36105">
        <v>-5.0895999999999999</v>
      </c>
    </row>
    <row r="36106" spans="1:6" x14ac:dyDescent="0.2">
      <c r="A36106" s="1" t="s">
        <v>71058</v>
      </c>
      <c r="B36106" s="1" t="s">
        <v>4585</v>
      </c>
      <c r="C36106">
        <v>-4.1122859999999997E-2</v>
      </c>
      <c r="D36106">
        <v>0.55723009999999995</v>
      </c>
      <c r="E36106">
        <v>-0.59952039999999995</v>
      </c>
      <c r="F36106">
        <v>-5.0895999999999999</v>
      </c>
    </row>
    <row r="36107" spans="1:6" x14ac:dyDescent="0.2">
      <c r="A36107" s="1" t="s">
        <v>71059</v>
      </c>
      <c r="B36107" s="1" t="s">
        <v>19860</v>
      </c>
      <c r="C36107">
        <v>3.986812E-2</v>
      </c>
      <c r="D36107">
        <v>0.55724309999999999</v>
      </c>
      <c r="E36107">
        <v>0.59950040000000004</v>
      </c>
      <c r="F36107">
        <v>-5.0895999999999999</v>
      </c>
    </row>
    <row r="36108" spans="1:6" x14ac:dyDescent="0.2">
      <c r="A36108" s="1" t="s">
        <v>71060</v>
      </c>
      <c r="B36108" s="1" t="s">
        <v>71061</v>
      </c>
      <c r="C36108">
        <v>-4.086045E-2</v>
      </c>
      <c r="D36108">
        <v>0.55727450000000001</v>
      </c>
      <c r="E36108">
        <v>-0.59945219999999999</v>
      </c>
      <c r="F36108">
        <v>-5.0896999999999997</v>
      </c>
    </row>
    <row r="36109" spans="1:6" x14ac:dyDescent="0.2">
      <c r="A36109" s="1" t="s">
        <v>71063</v>
      </c>
      <c r="B36109" s="1" t="s">
        <v>54</v>
      </c>
      <c r="C36109">
        <v>3.6809069999999999E-2</v>
      </c>
      <c r="D36109">
        <v>0.55729930000000005</v>
      </c>
      <c r="E36109">
        <v>0.599414</v>
      </c>
      <c r="F36109">
        <v>-5.0896999999999997</v>
      </c>
    </row>
    <row r="36110" spans="1:6" x14ac:dyDescent="0.2">
      <c r="A36110" s="1" t="s">
        <v>71064</v>
      </c>
      <c r="B36110" s="1" t="s">
        <v>71065</v>
      </c>
      <c r="C36110">
        <v>-4.7930729999999998E-2</v>
      </c>
      <c r="D36110">
        <v>0.55730760000000001</v>
      </c>
      <c r="E36110">
        <v>-0.59940130000000003</v>
      </c>
      <c r="F36110">
        <v>-5.0896999999999997</v>
      </c>
    </row>
    <row r="36111" spans="1:6" x14ac:dyDescent="0.2">
      <c r="A36111" s="1" t="s">
        <v>71067</v>
      </c>
      <c r="B36111" s="1" t="s">
        <v>54</v>
      </c>
      <c r="C36111">
        <v>3.7725040000000001E-2</v>
      </c>
      <c r="D36111">
        <v>0.55732459999999995</v>
      </c>
      <c r="E36111">
        <v>0.59937510000000005</v>
      </c>
      <c r="F36111">
        <v>-5.0896999999999997</v>
      </c>
    </row>
    <row r="36112" spans="1:6" x14ac:dyDescent="0.2">
      <c r="A36112" s="1" t="s">
        <v>71068</v>
      </c>
      <c r="B36112" s="1" t="s">
        <v>4465</v>
      </c>
      <c r="C36112">
        <v>-0.12786012999999999</v>
      </c>
      <c r="D36112">
        <v>0.55732680000000001</v>
      </c>
      <c r="E36112">
        <v>-0.59937169999999995</v>
      </c>
      <c r="F36112">
        <v>-5.0896999999999997</v>
      </c>
    </row>
    <row r="36113" spans="1:6" x14ac:dyDescent="0.2">
      <c r="A36113" s="1" t="s">
        <v>71069</v>
      </c>
      <c r="B36113" s="1" t="s">
        <v>71070</v>
      </c>
      <c r="C36113">
        <v>-5.1495050000000001E-2</v>
      </c>
      <c r="D36113">
        <v>0.5573304</v>
      </c>
      <c r="E36113">
        <v>-0.59936619999999996</v>
      </c>
      <c r="F36113">
        <v>-5.0896999999999997</v>
      </c>
    </row>
    <row r="36114" spans="1:6" x14ac:dyDescent="0.2">
      <c r="A36114" s="1" t="s">
        <v>71072</v>
      </c>
      <c r="B36114" s="1" t="s">
        <v>71073</v>
      </c>
      <c r="C36114">
        <v>4.5280580000000001E-2</v>
      </c>
      <c r="D36114">
        <v>0.55733580000000005</v>
      </c>
      <c r="E36114">
        <v>0.5993579</v>
      </c>
      <c r="F36114">
        <v>-5.0896999999999997</v>
      </c>
    </row>
    <row r="36115" spans="1:6" x14ac:dyDescent="0.2">
      <c r="A36115" s="1" t="s">
        <v>71075</v>
      </c>
      <c r="B36115" s="1" t="s">
        <v>54</v>
      </c>
      <c r="C36115">
        <v>-5.5121290000000003E-2</v>
      </c>
      <c r="D36115">
        <v>0.5573631</v>
      </c>
      <c r="E36115">
        <v>-0.59931590000000001</v>
      </c>
      <c r="F36115">
        <v>-5.0896999999999997</v>
      </c>
    </row>
    <row r="36116" spans="1:6" x14ac:dyDescent="0.2">
      <c r="A36116" s="1" t="s">
        <v>71076</v>
      </c>
      <c r="B36116" s="1" t="s">
        <v>68891</v>
      </c>
      <c r="C36116">
        <v>-0.12550831000000001</v>
      </c>
      <c r="D36116">
        <v>0.5573787</v>
      </c>
      <c r="E36116">
        <v>-0.59929200000000005</v>
      </c>
      <c r="F36116">
        <v>-5.0896999999999997</v>
      </c>
    </row>
    <row r="36117" spans="1:6" x14ac:dyDescent="0.2">
      <c r="A36117" s="1" t="s">
        <v>71077</v>
      </c>
      <c r="B36117" s="1" t="s">
        <v>71078</v>
      </c>
      <c r="C36117">
        <v>-5.3847230000000003E-2</v>
      </c>
      <c r="D36117">
        <v>0.55740140000000005</v>
      </c>
      <c r="E36117">
        <v>-0.59925709999999999</v>
      </c>
      <c r="F36117">
        <v>-5.0896999999999997</v>
      </c>
    </row>
    <row r="36118" spans="1:6" x14ac:dyDescent="0.2">
      <c r="A36118" s="1" t="s">
        <v>71080</v>
      </c>
      <c r="B36118" s="1" t="s">
        <v>71081</v>
      </c>
      <c r="C36118">
        <v>3.8662910000000002E-2</v>
      </c>
      <c r="D36118">
        <v>0.55740610000000002</v>
      </c>
      <c r="E36118">
        <v>0.59924980000000005</v>
      </c>
      <c r="F36118">
        <v>-5.0898000000000003</v>
      </c>
    </row>
    <row r="36119" spans="1:6" x14ac:dyDescent="0.2">
      <c r="A36119" s="1" t="s">
        <v>71083</v>
      </c>
      <c r="B36119" s="1" t="s">
        <v>71084</v>
      </c>
      <c r="C36119">
        <v>6.4356090000000005E-2</v>
      </c>
      <c r="D36119">
        <v>0.55740659999999997</v>
      </c>
      <c r="E36119">
        <v>0.59924909999999998</v>
      </c>
      <c r="F36119">
        <v>-5.0898000000000003</v>
      </c>
    </row>
    <row r="36120" spans="1:6" x14ac:dyDescent="0.2">
      <c r="A36120" s="1" t="s">
        <v>71086</v>
      </c>
      <c r="B36120" s="1" t="s">
        <v>10394</v>
      </c>
      <c r="C36120">
        <v>-5.1003340000000001E-2</v>
      </c>
      <c r="D36120">
        <v>0.55745750000000005</v>
      </c>
      <c r="E36120">
        <v>-0.59917089999999995</v>
      </c>
      <c r="F36120">
        <v>-5.0898000000000003</v>
      </c>
    </row>
    <row r="36121" spans="1:6" x14ac:dyDescent="0.2">
      <c r="A36121" s="1" t="s">
        <v>71087</v>
      </c>
      <c r="B36121" s="1" t="s">
        <v>54</v>
      </c>
      <c r="C36121">
        <v>5.4011549999999998E-2</v>
      </c>
      <c r="D36121">
        <v>0.55750580000000005</v>
      </c>
      <c r="E36121">
        <v>0.59909659999999998</v>
      </c>
      <c r="F36121">
        <v>-5.0898000000000003</v>
      </c>
    </row>
    <row r="36122" spans="1:6" x14ac:dyDescent="0.2">
      <c r="A36122" s="1" t="s">
        <v>71088</v>
      </c>
      <c r="B36122" s="1" t="s">
        <v>50480</v>
      </c>
      <c r="C36122">
        <v>-5.6638840000000003E-2</v>
      </c>
      <c r="D36122">
        <v>0.55750920000000004</v>
      </c>
      <c r="E36122">
        <v>-0.59909129999999999</v>
      </c>
      <c r="F36122">
        <v>-5.0898000000000003</v>
      </c>
    </row>
    <row r="36123" spans="1:6" x14ac:dyDescent="0.2">
      <c r="A36123" s="1" t="s">
        <v>71089</v>
      </c>
      <c r="B36123" s="1" t="s">
        <v>71090</v>
      </c>
      <c r="C36123">
        <v>-5.1632709999999998E-2</v>
      </c>
      <c r="D36123">
        <v>0.55751010000000001</v>
      </c>
      <c r="E36123">
        <v>-0.59909000000000001</v>
      </c>
      <c r="F36123">
        <v>-5.0898000000000003</v>
      </c>
    </row>
    <row r="36124" spans="1:6" x14ac:dyDescent="0.2">
      <c r="A36124" s="1" t="s">
        <v>71092</v>
      </c>
      <c r="B36124" s="1" t="s">
        <v>70002</v>
      </c>
      <c r="C36124">
        <v>-5.1153379999999998E-2</v>
      </c>
      <c r="D36124">
        <v>0.55751459999999997</v>
      </c>
      <c r="E36124">
        <v>-0.59908300000000003</v>
      </c>
      <c r="F36124">
        <v>-5.0898000000000003</v>
      </c>
    </row>
    <row r="36125" spans="1:6" x14ac:dyDescent="0.2">
      <c r="A36125" s="1" t="s">
        <v>71093</v>
      </c>
      <c r="B36125" s="1" t="s">
        <v>24207</v>
      </c>
      <c r="C36125">
        <v>-6.6421019999999997E-2</v>
      </c>
      <c r="D36125">
        <v>0.55755109999999997</v>
      </c>
      <c r="E36125">
        <v>-0.59902699999999998</v>
      </c>
      <c r="F36125">
        <v>-5.0898000000000003</v>
      </c>
    </row>
    <row r="36126" spans="1:6" x14ac:dyDescent="0.2">
      <c r="A36126" s="1" t="s">
        <v>71094</v>
      </c>
      <c r="B36126" s="1" t="s">
        <v>49376</v>
      </c>
      <c r="C36126">
        <v>5.786641E-2</v>
      </c>
      <c r="D36126">
        <v>0.55758379999999996</v>
      </c>
      <c r="E36126">
        <v>0.59897670000000003</v>
      </c>
      <c r="F36126">
        <v>-5.0899000000000001</v>
      </c>
    </row>
    <row r="36127" spans="1:6" x14ac:dyDescent="0.2">
      <c r="A36127" s="1" t="s">
        <v>71095</v>
      </c>
      <c r="B36127" s="1" t="s">
        <v>45798</v>
      </c>
      <c r="C36127">
        <v>-3.649554E-2</v>
      </c>
      <c r="D36127">
        <v>0.55759069999999999</v>
      </c>
      <c r="E36127">
        <v>-0.59896609999999995</v>
      </c>
      <c r="F36127">
        <v>-5.0899000000000001</v>
      </c>
    </row>
    <row r="36128" spans="1:6" x14ac:dyDescent="0.2">
      <c r="A36128" s="1" t="s">
        <v>71096</v>
      </c>
      <c r="B36128" s="1" t="s">
        <v>71097</v>
      </c>
      <c r="C36128">
        <v>4.238774E-2</v>
      </c>
      <c r="D36128">
        <v>0.55762489999999998</v>
      </c>
      <c r="E36128">
        <v>0.59891349999999999</v>
      </c>
      <c r="F36128">
        <v>-5.0899000000000001</v>
      </c>
    </row>
    <row r="36129" spans="1:6" x14ac:dyDescent="0.2">
      <c r="A36129" s="1" t="s">
        <v>71099</v>
      </c>
      <c r="B36129" s="1" t="s">
        <v>54</v>
      </c>
      <c r="C36129">
        <v>6.9908609999999996E-2</v>
      </c>
      <c r="D36129">
        <v>0.55763759999999996</v>
      </c>
      <c r="E36129">
        <v>0.59889400000000004</v>
      </c>
      <c r="F36129">
        <v>-5.0899000000000001</v>
      </c>
    </row>
    <row r="36130" spans="1:6" x14ac:dyDescent="0.2">
      <c r="A36130" s="1" t="s">
        <v>71100</v>
      </c>
      <c r="B36130" s="1" t="s">
        <v>54</v>
      </c>
      <c r="C36130">
        <v>-4.6703979999999999E-2</v>
      </c>
      <c r="D36130">
        <v>0.55765070000000005</v>
      </c>
      <c r="E36130">
        <v>-0.59887389999999996</v>
      </c>
      <c r="F36130">
        <v>-5.0899000000000001</v>
      </c>
    </row>
    <row r="36131" spans="1:6" x14ac:dyDescent="0.2">
      <c r="A36131" s="1" t="s">
        <v>71101</v>
      </c>
      <c r="B36131" s="1" t="s">
        <v>7893</v>
      </c>
      <c r="C36131">
        <v>-5.8255979999999999E-2</v>
      </c>
      <c r="D36131">
        <v>0.55766830000000001</v>
      </c>
      <c r="E36131">
        <v>-0.59884680000000001</v>
      </c>
      <c r="F36131">
        <v>-5.0899000000000001</v>
      </c>
    </row>
    <row r="36132" spans="1:6" x14ac:dyDescent="0.2">
      <c r="A36132" s="1" t="s">
        <v>71102</v>
      </c>
      <c r="B36132" s="1" t="s">
        <v>6620</v>
      </c>
      <c r="C36132">
        <v>6.7984559999999999E-2</v>
      </c>
      <c r="D36132">
        <v>0.55770059999999999</v>
      </c>
      <c r="E36132">
        <v>0.59879720000000003</v>
      </c>
      <c r="F36132">
        <v>-5.09</v>
      </c>
    </row>
    <row r="36133" spans="1:6" x14ac:dyDescent="0.2">
      <c r="A36133" s="1" t="s">
        <v>71103</v>
      </c>
      <c r="B36133" s="1" t="s">
        <v>71104</v>
      </c>
      <c r="C36133">
        <v>6.3846639999999996E-2</v>
      </c>
      <c r="D36133">
        <v>0.55772549999999999</v>
      </c>
      <c r="E36133">
        <v>0.59875880000000004</v>
      </c>
      <c r="F36133">
        <v>-5.09</v>
      </c>
    </row>
    <row r="36134" spans="1:6" x14ac:dyDescent="0.2">
      <c r="A36134" s="1" t="s">
        <v>71106</v>
      </c>
      <c r="B36134" s="1" t="s">
        <v>71107</v>
      </c>
      <c r="C36134">
        <v>-5.3472310000000002E-2</v>
      </c>
      <c r="D36134">
        <v>0.55774290000000004</v>
      </c>
      <c r="E36134">
        <v>-0.59873209999999999</v>
      </c>
      <c r="F36134">
        <v>-5.09</v>
      </c>
    </row>
    <row r="36135" spans="1:6" x14ac:dyDescent="0.2">
      <c r="A36135" s="1" t="s">
        <v>71109</v>
      </c>
      <c r="B36135" s="1" t="s">
        <v>54</v>
      </c>
      <c r="C36135">
        <v>3.8821679999999997E-2</v>
      </c>
      <c r="D36135">
        <v>0.55774769999999996</v>
      </c>
      <c r="E36135">
        <v>0.59872479999999995</v>
      </c>
      <c r="F36135">
        <v>-5.09</v>
      </c>
    </row>
    <row r="36136" spans="1:6" x14ac:dyDescent="0.2">
      <c r="A36136" s="1" t="s">
        <v>71110</v>
      </c>
      <c r="B36136" s="1" t="s">
        <v>54</v>
      </c>
      <c r="C36136">
        <v>-4.4422419999999997E-2</v>
      </c>
      <c r="D36136">
        <v>0.55774840000000003</v>
      </c>
      <c r="E36136">
        <v>-0.59872380000000003</v>
      </c>
      <c r="F36136">
        <v>-5.09</v>
      </c>
    </row>
    <row r="36137" spans="1:6" x14ac:dyDescent="0.2">
      <c r="A36137" s="1" t="s">
        <v>71111</v>
      </c>
      <c r="B36137" s="1" t="s">
        <v>25355</v>
      </c>
      <c r="C36137">
        <v>5.310898E-2</v>
      </c>
      <c r="D36137">
        <v>0.55775560000000002</v>
      </c>
      <c r="E36137">
        <v>0.59871260000000004</v>
      </c>
      <c r="F36137">
        <v>-5.09</v>
      </c>
    </row>
    <row r="36138" spans="1:6" x14ac:dyDescent="0.2">
      <c r="A36138" s="1" t="s">
        <v>71112</v>
      </c>
      <c r="B36138" s="1" t="s">
        <v>54</v>
      </c>
      <c r="C36138">
        <v>-5.0811410000000001E-2</v>
      </c>
      <c r="D36138">
        <v>0.55778779999999994</v>
      </c>
      <c r="E36138">
        <v>-0.5986631</v>
      </c>
      <c r="F36138">
        <v>-5.09</v>
      </c>
    </row>
    <row r="36139" spans="1:6" x14ac:dyDescent="0.2">
      <c r="A36139" s="1" t="s">
        <v>71113</v>
      </c>
      <c r="B36139" s="1" t="s">
        <v>1954</v>
      </c>
      <c r="C36139">
        <v>6.6630770000000006E-2</v>
      </c>
      <c r="D36139">
        <v>0.5577955</v>
      </c>
      <c r="E36139">
        <v>0.5986513</v>
      </c>
      <c r="F36139">
        <v>-5.09</v>
      </c>
    </row>
    <row r="36140" spans="1:6" x14ac:dyDescent="0.2">
      <c r="A36140" s="1" t="s">
        <v>71114</v>
      </c>
      <c r="B36140" s="1" t="s">
        <v>54825</v>
      </c>
      <c r="C36140">
        <v>-4.4277900000000002E-2</v>
      </c>
      <c r="D36140">
        <v>0.55780249999999998</v>
      </c>
      <c r="E36140">
        <v>-0.59864059999999997</v>
      </c>
      <c r="F36140">
        <v>-5.09</v>
      </c>
    </row>
    <row r="36141" spans="1:6" x14ac:dyDescent="0.2">
      <c r="A36141" s="1" t="s">
        <v>71115</v>
      </c>
      <c r="B36141" s="1" t="s">
        <v>18415</v>
      </c>
      <c r="C36141">
        <v>5.6467959999999998E-2</v>
      </c>
      <c r="D36141">
        <v>0.55780589999999997</v>
      </c>
      <c r="E36141">
        <v>0.59863540000000004</v>
      </c>
      <c r="F36141">
        <v>-5.09</v>
      </c>
    </row>
    <row r="36142" spans="1:6" x14ac:dyDescent="0.2">
      <c r="A36142" s="1" t="s">
        <v>71116</v>
      </c>
      <c r="B36142" s="1" t="s">
        <v>15210</v>
      </c>
      <c r="C36142">
        <v>8.4848080000000006E-2</v>
      </c>
      <c r="D36142">
        <v>0.55781599999999998</v>
      </c>
      <c r="E36142">
        <v>0.59861980000000004</v>
      </c>
      <c r="F36142">
        <v>-5.09</v>
      </c>
    </row>
    <row r="36143" spans="1:6" x14ac:dyDescent="0.2">
      <c r="A36143" s="1" t="s">
        <v>71117</v>
      </c>
      <c r="B36143" s="1" t="s">
        <v>53283</v>
      </c>
      <c r="C36143">
        <v>3.6962059999999998E-2</v>
      </c>
      <c r="D36143">
        <v>0.55782989999999999</v>
      </c>
      <c r="E36143">
        <v>0.59859839999999997</v>
      </c>
      <c r="F36143">
        <v>-5.09</v>
      </c>
    </row>
    <row r="36144" spans="1:6" x14ac:dyDescent="0.2">
      <c r="A36144" s="1" t="s">
        <v>71118</v>
      </c>
      <c r="B36144" s="1" t="s">
        <v>71119</v>
      </c>
      <c r="C36144">
        <v>-3.9710429999999998E-2</v>
      </c>
      <c r="D36144">
        <v>0.55784520000000004</v>
      </c>
      <c r="E36144">
        <v>-0.59857499999999997</v>
      </c>
      <c r="F36144">
        <v>-5.09</v>
      </c>
    </row>
    <row r="36145" spans="1:6" x14ac:dyDescent="0.2">
      <c r="A36145" s="1" t="s">
        <v>71121</v>
      </c>
      <c r="B36145" s="1" t="s">
        <v>54</v>
      </c>
      <c r="C36145">
        <v>-3.8597560000000003E-2</v>
      </c>
      <c r="D36145">
        <v>0.55785289999999998</v>
      </c>
      <c r="E36145">
        <v>-0.59856299999999996</v>
      </c>
      <c r="F36145">
        <v>-5.0900999999999996</v>
      </c>
    </row>
    <row r="36146" spans="1:6" x14ac:dyDescent="0.2">
      <c r="A36146" s="1" t="s">
        <v>71122</v>
      </c>
      <c r="B36146" s="1" t="s">
        <v>71123</v>
      </c>
      <c r="C36146">
        <v>3.8551969999999998E-2</v>
      </c>
      <c r="D36146">
        <v>0.55785629999999997</v>
      </c>
      <c r="E36146">
        <v>0.59855789999999998</v>
      </c>
      <c r="F36146">
        <v>-5.0900999999999996</v>
      </c>
    </row>
    <row r="36147" spans="1:6" x14ac:dyDescent="0.2">
      <c r="A36147" s="1" t="s">
        <v>71125</v>
      </c>
      <c r="B36147" s="1" t="s">
        <v>71126</v>
      </c>
      <c r="C36147">
        <v>-0.12196083000000001</v>
      </c>
      <c r="D36147">
        <v>0.55785689999999999</v>
      </c>
      <c r="E36147">
        <v>-0.59855689999999995</v>
      </c>
      <c r="F36147">
        <v>-5.0900999999999996</v>
      </c>
    </row>
    <row r="36148" spans="1:6" x14ac:dyDescent="0.2">
      <c r="A36148" s="1" t="s">
        <v>71128</v>
      </c>
      <c r="B36148" s="1" t="s">
        <v>54</v>
      </c>
      <c r="C36148">
        <v>3.5539389999999997E-2</v>
      </c>
      <c r="D36148">
        <v>0.55788170000000004</v>
      </c>
      <c r="E36148">
        <v>0.59851880000000002</v>
      </c>
      <c r="F36148">
        <v>-5.0900999999999996</v>
      </c>
    </row>
    <row r="36149" spans="1:6" x14ac:dyDescent="0.2">
      <c r="A36149" s="1" t="s">
        <v>71129</v>
      </c>
      <c r="B36149" s="1" t="s">
        <v>51398</v>
      </c>
      <c r="C36149">
        <v>-5.5749340000000001E-2</v>
      </c>
      <c r="D36149">
        <v>0.55789670000000002</v>
      </c>
      <c r="E36149">
        <v>-0.59849580000000002</v>
      </c>
      <c r="F36149">
        <v>-5.0900999999999996</v>
      </c>
    </row>
    <row r="36150" spans="1:6" x14ac:dyDescent="0.2">
      <c r="A36150" s="1" t="s">
        <v>71130</v>
      </c>
      <c r="B36150" s="1" t="s">
        <v>12914</v>
      </c>
      <c r="C36150">
        <v>0.14351870999999999</v>
      </c>
      <c r="D36150">
        <v>0.55790139999999999</v>
      </c>
      <c r="E36150">
        <v>0.59848860000000004</v>
      </c>
      <c r="F36150">
        <v>-5.0900999999999996</v>
      </c>
    </row>
    <row r="36151" spans="1:6" x14ac:dyDescent="0.2">
      <c r="A36151" s="1" t="s">
        <v>71131</v>
      </c>
      <c r="B36151" s="1" t="s">
        <v>6493</v>
      </c>
      <c r="C36151">
        <v>4.2991849999999998E-2</v>
      </c>
      <c r="D36151">
        <v>0.55791880000000005</v>
      </c>
      <c r="E36151">
        <v>0.59846180000000004</v>
      </c>
      <c r="F36151">
        <v>-5.0900999999999996</v>
      </c>
    </row>
    <row r="36152" spans="1:6" x14ac:dyDescent="0.2">
      <c r="A36152" s="1" t="s">
        <v>71132</v>
      </c>
      <c r="B36152" s="1" t="s">
        <v>71133</v>
      </c>
      <c r="C36152">
        <v>0.10650359</v>
      </c>
      <c r="D36152">
        <v>0.55792609999999998</v>
      </c>
      <c r="E36152">
        <v>0.59845060000000005</v>
      </c>
      <c r="F36152">
        <v>-5.0900999999999996</v>
      </c>
    </row>
    <row r="36153" spans="1:6" x14ac:dyDescent="0.2">
      <c r="A36153" s="1" t="s">
        <v>71135</v>
      </c>
      <c r="B36153" s="1" t="s">
        <v>54</v>
      </c>
      <c r="C36153">
        <v>-4.0982659999999997E-2</v>
      </c>
      <c r="D36153">
        <v>0.55795799999999995</v>
      </c>
      <c r="E36153">
        <v>-0.59840150000000003</v>
      </c>
      <c r="F36153">
        <v>-5.0900999999999996</v>
      </c>
    </row>
    <row r="36154" spans="1:6" x14ac:dyDescent="0.2">
      <c r="A36154" s="1" t="s">
        <v>71136</v>
      </c>
      <c r="B36154" s="1" t="s">
        <v>71137</v>
      </c>
      <c r="C36154">
        <v>4.8162900000000002E-2</v>
      </c>
      <c r="D36154">
        <v>0.55797160000000001</v>
      </c>
      <c r="E36154">
        <v>0.59838069999999999</v>
      </c>
      <c r="F36154">
        <v>-5.0900999999999996</v>
      </c>
    </row>
    <row r="36155" spans="1:6" x14ac:dyDescent="0.2">
      <c r="A36155" s="1" t="s">
        <v>71139</v>
      </c>
      <c r="B36155" s="1" t="s">
        <v>71140</v>
      </c>
      <c r="C36155">
        <v>4.9214760000000003E-2</v>
      </c>
      <c r="D36155">
        <v>0.55802850000000004</v>
      </c>
      <c r="E36155">
        <v>0.59829330000000003</v>
      </c>
      <c r="F36155">
        <v>-5.0902000000000003</v>
      </c>
    </row>
    <row r="36156" spans="1:6" x14ac:dyDescent="0.2">
      <c r="A36156" s="1" t="s">
        <v>71142</v>
      </c>
      <c r="B36156" s="1" t="s">
        <v>28095</v>
      </c>
      <c r="C36156">
        <v>5.5038289999999997E-2</v>
      </c>
      <c r="D36156">
        <v>0.55807320000000005</v>
      </c>
      <c r="E36156">
        <v>0.59822450000000005</v>
      </c>
      <c r="F36156">
        <v>-5.0902000000000003</v>
      </c>
    </row>
    <row r="36157" spans="1:6" x14ac:dyDescent="0.2">
      <c r="A36157" s="1" t="s">
        <v>71143</v>
      </c>
      <c r="B36157" s="1" t="s">
        <v>71144</v>
      </c>
      <c r="C36157">
        <v>-7.5776780000000002E-2</v>
      </c>
      <c r="D36157">
        <v>0.55807899999999999</v>
      </c>
      <c r="E36157">
        <v>-0.59821570000000002</v>
      </c>
      <c r="F36157">
        <v>-5.0902000000000003</v>
      </c>
    </row>
    <row r="36158" spans="1:6" x14ac:dyDescent="0.2">
      <c r="A36158" s="1" t="s">
        <v>71146</v>
      </c>
      <c r="B36158" s="1" t="s">
        <v>54</v>
      </c>
      <c r="C36158">
        <v>0.10076706000000001</v>
      </c>
      <c r="D36158">
        <v>0.55808179999999996</v>
      </c>
      <c r="E36158">
        <v>0.5982113</v>
      </c>
      <c r="F36158">
        <v>-5.0902000000000003</v>
      </c>
    </row>
    <row r="36159" spans="1:6" x14ac:dyDescent="0.2">
      <c r="A36159" s="1" t="s">
        <v>71147</v>
      </c>
      <c r="B36159" s="1" t="s">
        <v>54</v>
      </c>
      <c r="C36159">
        <v>-3.8561140000000001E-2</v>
      </c>
      <c r="D36159">
        <v>0.55811560000000005</v>
      </c>
      <c r="E36159">
        <v>-0.59815940000000001</v>
      </c>
      <c r="F36159">
        <v>-5.0902000000000003</v>
      </c>
    </row>
    <row r="36160" spans="1:6" x14ac:dyDescent="0.2">
      <c r="A36160" s="1" t="s">
        <v>71148</v>
      </c>
      <c r="B36160" s="1" t="s">
        <v>21175</v>
      </c>
      <c r="C36160">
        <v>5.3109820000000002E-2</v>
      </c>
      <c r="D36160">
        <v>0.55812150000000005</v>
      </c>
      <c r="E36160">
        <v>0.59815030000000002</v>
      </c>
      <c r="F36160">
        <v>-5.0902000000000003</v>
      </c>
    </row>
    <row r="36161" spans="1:6" x14ac:dyDescent="0.2">
      <c r="A36161" s="1" t="s">
        <v>71149</v>
      </c>
      <c r="B36161" s="1" t="s">
        <v>60079</v>
      </c>
      <c r="C36161">
        <v>-3.2808990000000003E-2</v>
      </c>
      <c r="D36161">
        <v>0.55812289999999998</v>
      </c>
      <c r="E36161">
        <v>-0.59814829999999997</v>
      </c>
      <c r="F36161">
        <v>-5.0902000000000003</v>
      </c>
    </row>
    <row r="36162" spans="1:6" x14ac:dyDescent="0.2">
      <c r="A36162" s="1" t="s">
        <v>71150</v>
      </c>
      <c r="B36162" s="1" t="s">
        <v>71151</v>
      </c>
      <c r="C36162">
        <v>-6.1812079999999998E-2</v>
      </c>
      <c r="D36162">
        <v>0.55813420000000002</v>
      </c>
      <c r="E36162">
        <v>-0.59813079999999996</v>
      </c>
      <c r="F36162">
        <v>-5.0902000000000003</v>
      </c>
    </row>
    <row r="36163" spans="1:6" x14ac:dyDescent="0.2">
      <c r="A36163" s="1" t="s">
        <v>71153</v>
      </c>
      <c r="B36163" s="1" t="s">
        <v>49844</v>
      </c>
      <c r="C36163">
        <v>3.8502759999999997E-2</v>
      </c>
      <c r="D36163">
        <v>0.55813690000000005</v>
      </c>
      <c r="E36163">
        <v>0.59812679999999996</v>
      </c>
      <c r="F36163">
        <v>-5.0902000000000003</v>
      </c>
    </row>
    <row r="36164" spans="1:6" x14ac:dyDescent="0.2">
      <c r="A36164" s="1" t="s">
        <v>71154</v>
      </c>
      <c r="B36164" s="1" t="s">
        <v>30533</v>
      </c>
      <c r="C36164">
        <v>-6.2636189999999994E-2</v>
      </c>
      <c r="D36164">
        <v>0.5581834</v>
      </c>
      <c r="E36164">
        <v>-0.59805520000000001</v>
      </c>
      <c r="F36164">
        <v>-5.0903</v>
      </c>
    </row>
    <row r="36165" spans="1:6" x14ac:dyDescent="0.2">
      <c r="A36165" s="1" t="s">
        <v>71155</v>
      </c>
      <c r="B36165" s="1" t="s">
        <v>9834</v>
      </c>
      <c r="C36165">
        <v>4.7158569999999997E-2</v>
      </c>
      <c r="D36165">
        <v>0.55818420000000002</v>
      </c>
      <c r="E36165">
        <v>0.59805410000000003</v>
      </c>
      <c r="F36165">
        <v>-5.0903</v>
      </c>
    </row>
    <row r="36166" spans="1:6" x14ac:dyDescent="0.2">
      <c r="A36166" s="1" t="s">
        <v>71156</v>
      </c>
      <c r="B36166" s="1" t="s">
        <v>25318</v>
      </c>
      <c r="C36166">
        <v>5.0124200000000001E-2</v>
      </c>
      <c r="D36166">
        <v>0.55819890000000005</v>
      </c>
      <c r="E36166">
        <v>0.59803139999999999</v>
      </c>
      <c r="F36166">
        <v>-5.0903</v>
      </c>
    </row>
    <row r="36167" spans="1:6" x14ac:dyDescent="0.2">
      <c r="A36167" s="1" t="s">
        <v>71157</v>
      </c>
      <c r="B36167" s="1" t="s">
        <v>71158</v>
      </c>
      <c r="C36167">
        <v>3.5957299999999998E-2</v>
      </c>
      <c r="D36167">
        <v>0.55825860000000005</v>
      </c>
      <c r="E36167">
        <v>0.59793969999999996</v>
      </c>
      <c r="F36167">
        <v>-5.0903</v>
      </c>
    </row>
    <row r="36168" spans="1:6" x14ac:dyDescent="0.2">
      <c r="A36168" s="1" t="s">
        <v>71160</v>
      </c>
      <c r="B36168" s="1" t="s">
        <v>7196</v>
      </c>
      <c r="C36168">
        <v>-6.3524540000000004E-2</v>
      </c>
      <c r="D36168">
        <v>0.55828100000000003</v>
      </c>
      <c r="E36168">
        <v>-0.59790529999999997</v>
      </c>
      <c r="F36168">
        <v>-5.0903</v>
      </c>
    </row>
    <row r="36169" spans="1:6" x14ac:dyDescent="0.2">
      <c r="A36169" s="1" t="s">
        <v>71161</v>
      </c>
      <c r="B36169" s="1" t="s">
        <v>22360</v>
      </c>
      <c r="C36169">
        <v>6.5831870000000001E-2</v>
      </c>
      <c r="D36169">
        <v>0.55830550000000001</v>
      </c>
      <c r="E36169">
        <v>0.5978677</v>
      </c>
      <c r="F36169">
        <v>-5.0903999999999998</v>
      </c>
    </row>
    <row r="36170" spans="1:6" x14ac:dyDescent="0.2">
      <c r="A36170" s="1" t="s">
        <v>71162</v>
      </c>
      <c r="B36170" s="1" t="s">
        <v>14588</v>
      </c>
      <c r="C36170">
        <v>4.0970329999999999E-2</v>
      </c>
      <c r="D36170">
        <v>0.5583224</v>
      </c>
      <c r="E36170">
        <v>0.59784179999999998</v>
      </c>
      <c r="F36170">
        <v>-5.0903999999999998</v>
      </c>
    </row>
    <row r="36171" spans="1:6" x14ac:dyDescent="0.2">
      <c r="A36171" s="1" t="s">
        <v>71163</v>
      </c>
      <c r="B36171" s="1" t="s">
        <v>54</v>
      </c>
      <c r="C36171">
        <v>-8.7384080000000003E-2</v>
      </c>
      <c r="D36171">
        <v>0.55835610000000002</v>
      </c>
      <c r="E36171">
        <v>-0.59778989999999999</v>
      </c>
      <c r="F36171">
        <v>-5.0903999999999998</v>
      </c>
    </row>
    <row r="36172" spans="1:6" x14ac:dyDescent="0.2">
      <c r="A36172" s="1" t="s">
        <v>71164</v>
      </c>
      <c r="B36172" s="1" t="s">
        <v>8662</v>
      </c>
      <c r="C36172">
        <v>5.3560429999999999E-2</v>
      </c>
      <c r="D36172">
        <v>0.55837170000000003</v>
      </c>
      <c r="E36172">
        <v>0.59776609999999997</v>
      </c>
      <c r="F36172">
        <v>-5.0903999999999998</v>
      </c>
    </row>
    <row r="36173" spans="1:6" x14ac:dyDescent="0.2">
      <c r="A36173" s="1" t="s">
        <v>71165</v>
      </c>
      <c r="B36173" s="1" t="s">
        <v>53694</v>
      </c>
      <c r="C36173">
        <v>7.7091049999999994E-2</v>
      </c>
      <c r="D36173">
        <v>0.55837539999999997</v>
      </c>
      <c r="E36173">
        <v>0.59776039999999997</v>
      </c>
      <c r="F36173">
        <v>-5.0903999999999998</v>
      </c>
    </row>
    <row r="36174" spans="1:6" x14ac:dyDescent="0.2">
      <c r="A36174" s="1" t="s">
        <v>71166</v>
      </c>
      <c r="B36174" s="1" t="s">
        <v>17595</v>
      </c>
      <c r="C36174">
        <v>5.0223070000000002E-2</v>
      </c>
      <c r="D36174">
        <v>0.55838209999999999</v>
      </c>
      <c r="E36174">
        <v>0.59775009999999995</v>
      </c>
      <c r="F36174">
        <v>-5.0903999999999998</v>
      </c>
    </row>
    <row r="36175" spans="1:6" x14ac:dyDescent="0.2">
      <c r="A36175" s="1" t="s">
        <v>71167</v>
      </c>
      <c r="B36175" s="1" t="s">
        <v>71168</v>
      </c>
      <c r="C36175">
        <v>-8.1918569999999996E-2</v>
      </c>
      <c r="D36175">
        <v>0.55838880000000002</v>
      </c>
      <c r="E36175">
        <v>-0.59773969999999998</v>
      </c>
      <c r="F36175">
        <v>-5.0903999999999998</v>
      </c>
    </row>
    <row r="36176" spans="1:6" x14ac:dyDescent="0.2">
      <c r="A36176" s="1" t="s">
        <v>71170</v>
      </c>
      <c r="B36176" s="1" t="s">
        <v>54</v>
      </c>
      <c r="C36176">
        <v>4.4159120000000003E-2</v>
      </c>
      <c r="D36176">
        <v>0.55838909999999997</v>
      </c>
      <c r="E36176">
        <v>0.59773940000000003</v>
      </c>
      <c r="F36176">
        <v>-5.0903999999999998</v>
      </c>
    </row>
    <row r="36177" spans="1:6" x14ac:dyDescent="0.2">
      <c r="A36177" s="1" t="s">
        <v>71171</v>
      </c>
      <c r="B36177" s="1" t="s">
        <v>54</v>
      </c>
      <c r="C36177">
        <v>4.8399009999999999E-2</v>
      </c>
      <c r="D36177">
        <v>0.55839289999999997</v>
      </c>
      <c r="E36177">
        <v>0.59773350000000003</v>
      </c>
      <c r="F36177">
        <v>-5.0903999999999998</v>
      </c>
    </row>
    <row r="36178" spans="1:6" x14ac:dyDescent="0.2">
      <c r="A36178" s="1" t="s">
        <v>71172</v>
      </c>
      <c r="B36178" s="1" t="s">
        <v>54</v>
      </c>
      <c r="C36178">
        <v>-6.09052E-2</v>
      </c>
      <c r="D36178">
        <v>0.55840009999999995</v>
      </c>
      <c r="E36178">
        <v>-0.59772239999999999</v>
      </c>
      <c r="F36178">
        <v>-5.0903999999999998</v>
      </c>
    </row>
    <row r="36179" spans="1:6" x14ac:dyDescent="0.2">
      <c r="A36179" s="1" t="s">
        <v>71173</v>
      </c>
      <c r="B36179" s="1" t="s">
        <v>71174</v>
      </c>
      <c r="C36179">
        <v>4.9172340000000002E-2</v>
      </c>
      <c r="D36179">
        <v>0.55850429999999995</v>
      </c>
      <c r="E36179">
        <v>0.59756240000000005</v>
      </c>
      <c r="F36179">
        <v>-5.0904999999999996</v>
      </c>
    </row>
    <row r="36180" spans="1:6" x14ac:dyDescent="0.2">
      <c r="A36180" s="1" t="s">
        <v>71176</v>
      </c>
      <c r="B36180" s="1" t="s">
        <v>54</v>
      </c>
      <c r="C36180">
        <v>6.0112119999999998E-2</v>
      </c>
      <c r="D36180">
        <v>0.55851759999999995</v>
      </c>
      <c r="E36180">
        <v>0.59754189999999996</v>
      </c>
      <c r="F36180">
        <v>-5.0904999999999996</v>
      </c>
    </row>
    <row r="36181" spans="1:6" x14ac:dyDescent="0.2">
      <c r="A36181" s="1" t="s">
        <v>71177</v>
      </c>
      <c r="B36181" s="1" t="s">
        <v>7051</v>
      </c>
      <c r="C36181">
        <v>-4.7423769999999997E-2</v>
      </c>
      <c r="D36181">
        <v>0.55855619999999995</v>
      </c>
      <c r="E36181">
        <v>-0.59748259999999997</v>
      </c>
      <c r="F36181">
        <v>-5.0904999999999996</v>
      </c>
    </row>
    <row r="36182" spans="1:6" x14ac:dyDescent="0.2">
      <c r="A36182" s="1" t="s">
        <v>71178</v>
      </c>
      <c r="B36182" s="1" t="s">
        <v>2908</v>
      </c>
      <c r="C36182">
        <v>3.6899830000000002E-2</v>
      </c>
      <c r="D36182">
        <v>0.55856039999999996</v>
      </c>
      <c r="E36182">
        <v>0.59747620000000001</v>
      </c>
      <c r="F36182">
        <v>-5.0904999999999996</v>
      </c>
    </row>
    <row r="36183" spans="1:6" x14ac:dyDescent="0.2">
      <c r="A36183" s="1" t="s">
        <v>71179</v>
      </c>
      <c r="B36183" s="1" t="s">
        <v>71180</v>
      </c>
      <c r="C36183">
        <v>4.7990150000000002E-2</v>
      </c>
      <c r="D36183">
        <v>0.55857990000000002</v>
      </c>
      <c r="E36183">
        <v>0.59744620000000004</v>
      </c>
      <c r="F36183">
        <v>-5.0904999999999996</v>
      </c>
    </row>
    <row r="36184" spans="1:6" x14ac:dyDescent="0.2">
      <c r="A36184" s="1" t="s">
        <v>71182</v>
      </c>
      <c r="B36184" s="1" t="s">
        <v>68905</v>
      </c>
      <c r="C36184">
        <v>-3.9014899999999998E-2</v>
      </c>
      <c r="D36184">
        <v>0.55860089999999996</v>
      </c>
      <c r="E36184">
        <v>-0.597414</v>
      </c>
      <c r="F36184">
        <v>-5.0906000000000002</v>
      </c>
    </row>
    <row r="36185" spans="1:6" x14ac:dyDescent="0.2">
      <c r="A36185" s="1" t="s">
        <v>71183</v>
      </c>
      <c r="B36185" s="1" t="s">
        <v>54</v>
      </c>
      <c r="C36185">
        <v>4.1644439999999998E-2</v>
      </c>
      <c r="D36185">
        <v>0.55860580000000004</v>
      </c>
      <c r="E36185">
        <v>0.59740649999999995</v>
      </c>
      <c r="F36185">
        <v>-5.0906000000000002</v>
      </c>
    </row>
    <row r="36186" spans="1:6" x14ac:dyDescent="0.2">
      <c r="A36186" s="1" t="s">
        <v>71184</v>
      </c>
      <c r="B36186" s="1" t="s">
        <v>45115</v>
      </c>
      <c r="C36186">
        <v>7.4026019999999998E-2</v>
      </c>
      <c r="D36186">
        <v>0.55862639999999997</v>
      </c>
      <c r="E36186">
        <v>0.59737490000000004</v>
      </c>
      <c r="F36186">
        <v>-5.0906000000000002</v>
      </c>
    </row>
    <row r="36187" spans="1:6" x14ac:dyDescent="0.2">
      <c r="A36187" s="1" t="s">
        <v>71185</v>
      </c>
      <c r="B36187" s="1" t="s">
        <v>71186</v>
      </c>
      <c r="C36187">
        <v>-7.4823650000000005E-2</v>
      </c>
      <c r="D36187">
        <v>0.55870089999999994</v>
      </c>
      <c r="E36187">
        <v>-0.59726040000000002</v>
      </c>
      <c r="F36187">
        <v>-5.0906000000000002</v>
      </c>
    </row>
    <row r="36188" spans="1:6" x14ac:dyDescent="0.2">
      <c r="A36188" s="1" t="s">
        <v>71188</v>
      </c>
      <c r="B36188" s="1" t="s">
        <v>71189</v>
      </c>
      <c r="C36188">
        <v>0.10259546999999999</v>
      </c>
      <c r="D36188">
        <v>0.55873680000000003</v>
      </c>
      <c r="E36188">
        <v>0.59720530000000005</v>
      </c>
      <c r="F36188">
        <v>-5.0907</v>
      </c>
    </row>
    <row r="36189" spans="1:6" x14ac:dyDescent="0.2">
      <c r="A36189" s="1" t="s">
        <v>71191</v>
      </c>
      <c r="B36189" s="1" t="s">
        <v>9707</v>
      </c>
      <c r="C36189">
        <v>-5.4365650000000001E-2</v>
      </c>
      <c r="D36189">
        <v>0.55875719999999995</v>
      </c>
      <c r="E36189">
        <v>-0.59717399999999998</v>
      </c>
      <c r="F36189">
        <v>-5.0907</v>
      </c>
    </row>
    <row r="36190" spans="1:6" x14ac:dyDescent="0.2">
      <c r="A36190" s="1" t="s">
        <v>71192</v>
      </c>
      <c r="B36190" s="1" t="s">
        <v>28487</v>
      </c>
      <c r="C36190">
        <v>-4.283555E-2</v>
      </c>
      <c r="D36190">
        <v>0.55876079999999995</v>
      </c>
      <c r="E36190">
        <v>-0.59716849999999999</v>
      </c>
      <c r="F36190">
        <v>-5.0907</v>
      </c>
    </row>
    <row r="36191" spans="1:6" x14ac:dyDescent="0.2">
      <c r="A36191" s="1" t="s">
        <v>71193</v>
      </c>
      <c r="B36191" s="1" t="s">
        <v>900</v>
      </c>
      <c r="C36191">
        <v>-5.6108150000000002E-2</v>
      </c>
      <c r="D36191">
        <v>0.55879970000000001</v>
      </c>
      <c r="E36191">
        <v>-0.5971088</v>
      </c>
      <c r="F36191">
        <v>-5.0907</v>
      </c>
    </row>
    <row r="36192" spans="1:6" x14ac:dyDescent="0.2">
      <c r="A36192" s="1" t="s">
        <v>71194</v>
      </c>
      <c r="B36192" s="1" t="s">
        <v>50510</v>
      </c>
      <c r="C36192">
        <v>6.5376790000000004E-2</v>
      </c>
      <c r="D36192">
        <v>0.5588497</v>
      </c>
      <c r="E36192">
        <v>0.59703200000000001</v>
      </c>
      <c r="F36192">
        <v>-5.0907</v>
      </c>
    </row>
    <row r="36193" spans="1:6" x14ac:dyDescent="0.2">
      <c r="A36193" s="1" t="s">
        <v>71195</v>
      </c>
      <c r="B36193" s="1" t="s">
        <v>67327</v>
      </c>
      <c r="C36193">
        <v>-9.1690839999999996E-2</v>
      </c>
      <c r="D36193">
        <v>0.55891060000000004</v>
      </c>
      <c r="E36193">
        <v>-0.59693850000000004</v>
      </c>
      <c r="F36193">
        <v>-5.0907999999999998</v>
      </c>
    </row>
    <row r="36194" spans="1:6" x14ac:dyDescent="0.2">
      <c r="A36194" s="1" t="s">
        <v>71196</v>
      </c>
      <c r="B36194" s="1" t="s">
        <v>54</v>
      </c>
      <c r="C36194">
        <v>3.7975769999999999E-2</v>
      </c>
      <c r="D36194">
        <v>0.55893490000000001</v>
      </c>
      <c r="E36194">
        <v>0.59690109999999996</v>
      </c>
      <c r="F36194">
        <v>-5.0907999999999998</v>
      </c>
    </row>
    <row r="36195" spans="1:6" x14ac:dyDescent="0.2">
      <c r="A36195" s="1" t="s">
        <v>71197</v>
      </c>
      <c r="B36195" s="1" t="s">
        <v>71198</v>
      </c>
      <c r="C36195">
        <v>4.4260540000000001E-2</v>
      </c>
      <c r="D36195">
        <v>0.55893519999999997</v>
      </c>
      <c r="E36195">
        <v>0.59690080000000001</v>
      </c>
      <c r="F36195">
        <v>-5.0907999999999998</v>
      </c>
    </row>
    <row r="36196" spans="1:6" x14ac:dyDescent="0.2">
      <c r="A36196" s="1" t="s">
        <v>71200</v>
      </c>
      <c r="B36196" s="1" t="s">
        <v>71201</v>
      </c>
      <c r="C36196">
        <v>5.1830899999999999E-2</v>
      </c>
      <c r="D36196">
        <v>0.55893559999999998</v>
      </c>
      <c r="E36196">
        <v>0.59690019999999999</v>
      </c>
      <c r="F36196">
        <v>-5.0907999999999998</v>
      </c>
    </row>
    <row r="36197" spans="1:6" x14ac:dyDescent="0.2">
      <c r="A36197" s="1" t="s">
        <v>71203</v>
      </c>
      <c r="B36197" s="1" t="s">
        <v>71204</v>
      </c>
      <c r="C36197">
        <v>5.071817E-2</v>
      </c>
      <c r="D36197">
        <v>0.55894339999999998</v>
      </c>
      <c r="E36197">
        <v>0.59688810000000003</v>
      </c>
      <c r="F36197">
        <v>-5.0907999999999998</v>
      </c>
    </row>
    <row r="36198" spans="1:6" x14ac:dyDescent="0.2">
      <c r="A36198" s="1" t="s">
        <v>71206</v>
      </c>
      <c r="B36198" s="1" t="s">
        <v>44732</v>
      </c>
      <c r="C36198">
        <v>4.4060790000000002E-2</v>
      </c>
      <c r="D36198">
        <v>0.55895539999999999</v>
      </c>
      <c r="E36198">
        <v>0.5968696</v>
      </c>
      <c r="F36198">
        <v>-5.0907999999999998</v>
      </c>
    </row>
    <row r="36199" spans="1:6" x14ac:dyDescent="0.2">
      <c r="A36199" s="1" t="s">
        <v>71207</v>
      </c>
      <c r="B36199" s="1" t="s">
        <v>71208</v>
      </c>
      <c r="C36199">
        <v>5.5528790000000001E-2</v>
      </c>
      <c r="D36199">
        <v>0.55899969999999999</v>
      </c>
      <c r="E36199">
        <v>0.59680169999999999</v>
      </c>
      <c r="F36199">
        <v>-5.0907999999999998</v>
      </c>
    </row>
    <row r="36200" spans="1:6" x14ac:dyDescent="0.2">
      <c r="A36200" s="1" t="s">
        <v>71210</v>
      </c>
      <c r="B36200" s="1" t="s">
        <v>54</v>
      </c>
      <c r="C36200">
        <v>3.8481349999999998E-2</v>
      </c>
      <c r="D36200">
        <v>0.55904339999999997</v>
      </c>
      <c r="E36200">
        <v>0.59673469999999995</v>
      </c>
      <c r="F36200">
        <v>-5.0909000000000004</v>
      </c>
    </row>
    <row r="36201" spans="1:6" x14ac:dyDescent="0.2">
      <c r="A36201" s="1" t="s">
        <v>71211</v>
      </c>
      <c r="B36201" s="1" t="s">
        <v>39506</v>
      </c>
      <c r="C36201">
        <v>-6.6031950000000006E-2</v>
      </c>
      <c r="D36201">
        <v>0.55905249999999995</v>
      </c>
      <c r="E36201">
        <v>-0.59672060000000005</v>
      </c>
      <c r="F36201">
        <v>-5.0909000000000004</v>
      </c>
    </row>
    <row r="36202" spans="1:6" x14ac:dyDescent="0.2">
      <c r="A36202" s="1" t="s">
        <v>71212</v>
      </c>
      <c r="B36202" s="1" t="s">
        <v>71213</v>
      </c>
      <c r="C36202">
        <v>4.1550839999999999E-2</v>
      </c>
      <c r="D36202">
        <v>0.55907130000000005</v>
      </c>
      <c r="E36202">
        <v>0.59669190000000005</v>
      </c>
      <c r="F36202">
        <v>-5.0909000000000004</v>
      </c>
    </row>
    <row r="36203" spans="1:6" x14ac:dyDescent="0.2">
      <c r="A36203" s="1" t="s">
        <v>71215</v>
      </c>
      <c r="B36203" s="1" t="s">
        <v>65263</v>
      </c>
      <c r="C36203">
        <v>4.8219629999999999E-2</v>
      </c>
      <c r="D36203">
        <v>0.55907790000000002</v>
      </c>
      <c r="E36203">
        <v>0.59668169999999998</v>
      </c>
      <c r="F36203">
        <v>-5.0909000000000004</v>
      </c>
    </row>
    <row r="36204" spans="1:6" x14ac:dyDescent="0.2">
      <c r="A36204" s="1" t="s">
        <v>71216</v>
      </c>
      <c r="B36204" s="1" t="s">
        <v>54</v>
      </c>
      <c r="C36204">
        <v>-3.8812109999999997E-2</v>
      </c>
      <c r="D36204">
        <v>0.55908959999999996</v>
      </c>
      <c r="E36204">
        <v>-0.59666359999999996</v>
      </c>
      <c r="F36204">
        <v>-5.0909000000000004</v>
      </c>
    </row>
    <row r="36205" spans="1:6" x14ac:dyDescent="0.2">
      <c r="A36205" s="1" t="s">
        <v>71217</v>
      </c>
      <c r="B36205" s="1" t="s">
        <v>54</v>
      </c>
      <c r="C36205">
        <v>3.9071799999999997E-2</v>
      </c>
      <c r="D36205">
        <v>0.55911060000000001</v>
      </c>
      <c r="E36205">
        <v>0.59663140000000003</v>
      </c>
      <c r="F36205">
        <v>-5.0909000000000004</v>
      </c>
    </row>
    <row r="36206" spans="1:6" x14ac:dyDescent="0.2">
      <c r="A36206" s="1" t="s">
        <v>71218</v>
      </c>
      <c r="B36206" s="1" t="s">
        <v>71219</v>
      </c>
      <c r="C36206">
        <v>4.7313639999999997E-2</v>
      </c>
      <c r="D36206">
        <v>0.55911169999999999</v>
      </c>
      <c r="E36206">
        <v>0.59662979999999999</v>
      </c>
      <c r="F36206">
        <v>-5.0909000000000004</v>
      </c>
    </row>
    <row r="36207" spans="1:6" x14ac:dyDescent="0.2">
      <c r="A36207" s="1" t="s">
        <v>71221</v>
      </c>
      <c r="B36207" s="1" t="s">
        <v>16259</v>
      </c>
      <c r="C36207">
        <v>5.3746370000000002E-2</v>
      </c>
      <c r="D36207">
        <v>0.55913950000000001</v>
      </c>
      <c r="E36207">
        <v>0.59658710000000004</v>
      </c>
      <c r="F36207">
        <v>-5.0909000000000004</v>
      </c>
    </row>
    <row r="36208" spans="1:6" x14ac:dyDescent="0.2">
      <c r="A36208" s="1" t="s">
        <v>71222</v>
      </c>
      <c r="B36208" s="1" t="s">
        <v>71223</v>
      </c>
      <c r="C36208">
        <v>5.3963079999999997E-2</v>
      </c>
      <c r="D36208">
        <v>0.55916779999999999</v>
      </c>
      <c r="E36208">
        <v>0.59654370000000001</v>
      </c>
      <c r="F36208">
        <v>-5.0909000000000004</v>
      </c>
    </row>
    <row r="36209" spans="1:6" x14ac:dyDescent="0.2">
      <c r="A36209" s="1" t="s">
        <v>71225</v>
      </c>
      <c r="B36209" s="1" t="s">
        <v>71226</v>
      </c>
      <c r="C36209">
        <v>5.4374640000000002E-2</v>
      </c>
      <c r="D36209">
        <v>0.55919229999999998</v>
      </c>
      <c r="E36209">
        <v>0.59650610000000004</v>
      </c>
      <c r="F36209">
        <v>-5.0910000000000002</v>
      </c>
    </row>
    <row r="36210" spans="1:6" x14ac:dyDescent="0.2">
      <c r="A36210" s="1" t="s">
        <v>71228</v>
      </c>
      <c r="B36210" s="1" t="s">
        <v>62486</v>
      </c>
      <c r="C36210">
        <v>4.7006590000000001E-2</v>
      </c>
      <c r="D36210">
        <v>0.55928889999999998</v>
      </c>
      <c r="E36210">
        <v>0.59635780000000005</v>
      </c>
      <c r="F36210">
        <v>-5.0910000000000002</v>
      </c>
    </row>
    <row r="36211" spans="1:6" x14ac:dyDescent="0.2">
      <c r="A36211" s="1" t="s">
        <v>71229</v>
      </c>
      <c r="B36211" s="1" t="s">
        <v>3413</v>
      </c>
      <c r="C36211">
        <v>-4.7982259999999999E-2</v>
      </c>
      <c r="D36211">
        <v>0.55929079999999998</v>
      </c>
      <c r="E36211">
        <v>-0.59635499999999997</v>
      </c>
      <c r="F36211">
        <v>-5.0910000000000002</v>
      </c>
    </row>
    <row r="36212" spans="1:6" x14ac:dyDescent="0.2">
      <c r="A36212" s="1" t="s">
        <v>71230</v>
      </c>
      <c r="B36212" s="1" t="s">
        <v>37873</v>
      </c>
      <c r="C36212">
        <v>-4.5649160000000001E-2</v>
      </c>
      <c r="D36212">
        <v>0.55931379999999997</v>
      </c>
      <c r="E36212">
        <v>-0.59631959999999995</v>
      </c>
      <c r="F36212">
        <v>-5.0910000000000002</v>
      </c>
    </row>
    <row r="36213" spans="1:6" x14ac:dyDescent="0.2">
      <c r="A36213" s="1" t="s">
        <v>71231</v>
      </c>
      <c r="B36213" s="1" t="s">
        <v>31995</v>
      </c>
      <c r="C36213">
        <v>9.5642770000000002E-2</v>
      </c>
      <c r="D36213">
        <v>0.55931600000000004</v>
      </c>
      <c r="E36213">
        <v>0.59631630000000002</v>
      </c>
      <c r="F36213">
        <v>-5.0910000000000002</v>
      </c>
    </row>
    <row r="36214" spans="1:6" x14ac:dyDescent="0.2">
      <c r="A36214" s="1" t="s">
        <v>71232</v>
      </c>
      <c r="B36214" s="1" t="s">
        <v>71233</v>
      </c>
      <c r="C36214">
        <v>4.5737960000000001E-2</v>
      </c>
      <c r="D36214">
        <v>0.55932729999999997</v>
      </c>
      <c r="E36214">
        <v>0.59629889999999997</v>
      </c>
      <c r="F36214">
        <v>-5.0911</v>
      </c>
    </row>
    <row r="36215" spans="1:6" x14ac:dyDescent="0.2">
      <c r="A36215" s="1" t="s">
        <v>71235</v>
      </c>
      <c r="B36215" s="1" t="s">
        <v>71236</v>
      </c>
      <c r="C36215">
        <v>-4.685458E-2</v>
      </c>
      <c r="D36215">
        <v>0.55933290000000002</v>
      </c>
      <c r="E36215">
        <v>-0.59629030000000005</v>
      </c>
      <c r="F36215">
        <v>-5.0911</v>
      </c>
    </row>
    <row r="36216" spans="1:6" x14ac:dyDescent="0.2">
      <c r="A36216" s="1" t="s">
        <v>71238</v>
      </c>
      <c r="B36216" s="1" t="s">
        <v>29937</v>
      </c>
      <c r="C36216">
        <v>-7.2045390000000001E-2</v>
      </c>
      <c r="D36216">
        <v>0.55938639999999995</v>
      </c>
      <c r="E36216">
        <v>-0.59620810000000002</v>
      </c>
      <c r="F36216">
        <v>-5.0911</v>
      </c>
    </row>
    <row r="36217" spans="1:6" x14ac:dyDescent="0.2">
      <c r="A36217" s="1" t="s">
        <v>71239</v>
      </c>
      <c r="B36217" s="1" t="s">
        <v>54</v>
      </c>
      <c r="C36217">
        <v>-4.1247739999999998E-2</v>
      </c>
      <c r="D36217">
        <v>0.55940350000000005</v>
      </c>
      <c r="E36217">
        <v>-0.59618199999999999</v>
      </c>
      <c r="F36217">
        <v>-5.0911</v>
      </c>
    </row>
    <row r="36218" spans="1:6" x14ac:dyDescent="0.2">
      <c r="A36218" s="1" t="s">
        <v>71240</v>
      </c>
      <c r="B36218" s="1" t="s">
        <v>12813</v>
      </c>
      <c r="C36218">
        <v>7.3986510000000005E-2</v>
      </c>
      <c r="D36218">
        <v>0.55941160000000001</v>
      </c>
      <c r="E36218">
        <v>0.59616950000000002</v>
      </c>
      <c r="F36218">
        <v>-5.0911</v>
      </c>
    </row>
    <row r="36219" spans="1:6" x14ac:dyDescent="0.2">
      <c r="A36219" s="1" t="s">
        <v>71241</v>
      </c>
      <c r="B36219" s="1" t="s">
        <v>54</v>
      </c>
      <c r="C36219">
        <v>-3.7094700000000001E-2</v>
      </c>
      <c r="D36219">
        <v>0.55943359999999998</v>
      </c>
      <c r="E36219">
        <v>-0.59613579999999999</v>
      </c>
      <c r="F36219">
        <v>-5.0911</v>
      </c>
    </row>
    <row r="36220" spans="1:6" x14ac:dyDescent="0.2">
      <c r="A36220" s="1" t="s">
        <v>71242</v>
      </c>
      <c r="B36220" s="1" t="s">
        <v>71243</v>
      </c>
      <c r="C36220">
        <v>-4.3530550000000001E-2</v>
      </c>
      <c r="D36220">
        <v>0.55948410000000004</v>
      </c>
      <c r="E36220">
        <v>-0.59605830000000004</v>
      </c>
      <c r="F36220">
        <v>-5.0911999999999997</v>
      </c>
    </row>
    <row r="36221" spans="1:6" x14ac:dyDescent="0.2">
      <c r="A36221" s="1" t="s">
        <v>71245</v>
      </c>
      <c r="B36221" s="1" t="s">
        <v>54</v>
      </c>
      <c r="C36221">
        <v>4.9189610000000002E-2</v>
      </c>
      <c r="D36221">
        <v>0.55949990000000005</v>
      </c>
      <c r="E36221">
        <v>0.59603410000000001</v>
      </c>
      <c r="F36221">
        <v>-5.0911999999999997</v>
      </c>
    </row>
    <row r="36222" spans="1:6" x14ac:dyDescent="0.2">
      <c r="A36222" s="1" t="s">
        <v>71246</v>
      </c>
      <c r="B36222" s="1" t="s">
        <v>59139</v>
      </c>
      <c r="C36222">
        <v>-3.7850399999999999E-2</v>
      </c>
      <c r="D36222">
        <v>0.55952869999999999</v>
      </c>
      <c r="E36222">
        <v>-0.59598989999999996</v>
      </c>
      <c r="F36222">
        <v>-5.0911999999999997</v>
      </c>
    </row>
    <row r="36223" spans="1:6" x14ac:dyDescent="0.2">
      <c r="A36223" s="1" t="s">
        <v>71247</v>
      </c>
      <c r="B36223" s="1" t="s">
        <v>22680</v>
      </c>
      <c r="C36223">
        <v>-4.4717899999999998E-2</v>
      </c>
      <c r="D36223">
        <v>0.55953240000000004</v>
      </c>
      <c r="E36223">
        <v>-0.59598430000000002</v>
      </c>
      <c r="F36223">
        <v>-5.0911999999999997</v>
      </c>
    </row>
    <row r="36224" spans="1:6" x14ac:dyDescent="0.2">
      <c r="A36224" s="1" t="s">
        <v>71248</v>
      </c>
      <c r="B36224" s="1" t="s">
        <v>44390</v>
      </c>
      <c r="C36224">
        <v>7.8775230000000002E-2</v>
      </c>
      <c r="D36224">
        <v>0.55954590000000004</v>
      </c>
      <c r="E36224">
        <v>0.59596349999999998</v>
      </c>
      <c r="F36224">
        <v>-5.0911999999999997</v>
      </c>
    </row>
    <row r="36225" spans="1:6" x14ac:dyDescent="0.2">
      <c r="A36225" s="1" t="s">
        <v>71249</v>
      </c>
      <c r="B36225" s="1" t="s">
        <v>37756</v>
      </c>
      <c r="C36225">
        <v>-4.1546810000000003E-2</v>
      </c>
      <c r="D36225">
        <v>0.55961720000000004</v>
      </c>
      <c r="E36225">
        <v>-0.59585410000000005</v>
      </c>
      <c r="F36225">
        <v>-5.0913000000000004</v>
      </c>
    </row>
    <row r="36226" spans="1:6" x14ac:dyDescent="0.2">
      <c r="A36226" s="1" t="s">
        <v>71250</v>
      </c>
      <c r="B36226" s="1" t="s">
        <v>71251</v>
      </c>
      <c r="C36226">
        <v>4.4378979999999998E-2</v>
      </c>
      <c r="D36226">
        <v>0.55962040000000002</v>
      </c>
      <c r="E36226">
        <v>0.59584919999999997</v>
      </c>
      <c r="F36226">
        <v>-5.0913000000000004</v>
      </c>
    </row>
    <row r="36227" spans="1:6" x14ac:dyDescent="0.2">
      <c r="A36227" s="1" t="s">
        <v>71253</v>
      </c>
      <c r="B36227" s="1" t="s">
        <v>54</v>
      </c>
      <c r="C36227">
        <v>4.6387339999999999E-2</v>
      </c>
      <c r="D36227">
        <v>0.55965129999999996</v>
      </c>
      <c r="E36227">
        <v>0.59580169999999999</v>
      </c>
      <c r="F36227">
        <v>-5.0913000000000004</v>
      </c>
    </row>
    <row r="36228" spans="1:6" x14ac:dyDescent="0.2">
      <c r="A36228" s="1" t="s">
        <v>71254</v>
      </c>
      <c r="B36228" s="1" t="s">
        <v>71255</v>
      </c>
      <c r="C36228">
        <v>-3.7573750000000003E-2</v>
      </c>
      <c r="D36228">
        <v>0.55965920000000002</v>
      </c>
      <c r="E36228">
        <v>-0.59578960000000003</v>
      </c>
      <c r="F36228">
        <v>-5.0913000000000004</v>
      </c>
    </row>
    <row r="36229" spans="1:6" x14ac:dyDescent="0.2">
      <c r="A36229" s="1" t="s">
        <v>71257</v>
      </c>
      <c r="B36229" s="1" t="s">
        <v>51724</v>
      </c>
      <c r="C36229">
        <v>8.1769110000000006E-2</v>
      </c>
      <c r="D36229">
        <v>0.55966260000000001</v>
      </c>
      <c r="E36229">
        <v>0.59578439999999999</v>
      </c>
      <c r="F36229">
        <v>-5.0913000000000004</v>
      </c>
    </row>
    <row r="36230" spans="1:6" x14ac:dyDescent="0.2">
      <c r="A36230" s="1" t="s">
        <v>71258</v>
      </c>
      <c r="B36230" s="1" t="s">
        <v>54</v>
      </c>
      <c r="C36230">
        <v>4.0039640000000001E-2</v>
      </c>
      <c r="D36230">
        <v>0.55969919999999995</v>
      </c>
      <c r="E36230">
        <v>0.59572829999999999</v>
      </c>
      <c r="F36230">
        <v>-5.0913000000000004</v>
      </c>
    </row>
    <row r="36231" spans="1:6" x14ac:dyDescent="0.2">
      <c r="A36231" s="1" t="s">
        <v>71259</v>
      </c>
      <c r="B36231" s="1" t="s">
        <v>2460</v>
      </c>
      <c r="C36231">
        <v>5.9718830000000001E-2</v>
      </c>
      <c r="D36231">
        <v>0.55971579999999999</v>
      </c>
      <c r="E36231">
        <v>0.59570279999999998</v>
      </c>
      <c r="F36231">
        <v>-5.0913000000000004</v>
      </c>
    </row>
    <row r="36232" spans="1:6" x14ac:dyDescent="0.2">
      <c r="A36232" s="1" t="s">
        <v>71260</v>
      </c>
      <c r="B36232" s="1" t="s">
        <v>71261</v>
      </c>
      <c r="C36232">
        <v>-5.9629059999999998E-2</v>
      </c>
      <c r="D36232">
        <v>0.55972219999999995</v>
      </c>
      <c r="E36232">
        <v>-0.59569289999999997</v>
      </c>
      <c r="F36232">
        <v>-5.0913000000000004</v>
      </c>
    </row>
    <row r="36233" spans="1:6" x14ac:dyDescent="0.2">
      <c r="A36233" s="1" t="s">
        <v>71263</v>
      </c>
      <c r="B36233" s="1" t="s">
        <v>23070</v>
      </c>
      <c r="C36233">
        <v>-3.9834029999999999E-2</v>
      </c>
      <c r="D36233">
        <v>0.55973220000000001</v>
      </c>
      <c r="E36233">
        <v>-0.59567769999999998</v>
      </c>
      <c r="F36233">
        <v>-5.0913000000000004</v>
      </c>
    </row>
    <row r="36234" spans="1:6" x14ac:dyDescent="0.2">
      <c r="A36234" s="1" t="s">
        <v>71264</v>
      </c>
      <c r="B36234" s="1" t="s">
        <v>53055</v>
      </c>
      <c r="C36234">
        <v>-3.689307E-2</v>
      </c>
      <c r="D36234">
        <v>0.55974959999999996</v>
      </c>
      <c r="E36234">
        <v>-0.59565089999999998</v>
      </c>
      <c r="F36234">
        <v>-5.0913000000000004</v>
      </c>
    </row>
    <row r="36235" spans="1:6" x14ac:dyDescent="0.2">
      <c r="A36235" s="1" t="s">
        <v>71265</v>
      </c>
      <c r="B36235" s="1" t="s">
        <v>21622</v>
      </c>
      <c r="C36235">
        <v>4.4632390000000001E-2</v>
      </c>
      <c r="D36235">
        <v>0.55985110000000005</v>
      </c>
      <c r="E36235">
        <v>0.59549529999999995</v>
      </c>
      <c r="F36235">
        <v>-5.0914000000000001</v>
      </c>
    </row>
    <row r="36236" spans="1:6" x14ac:dyDescent="0.2">
      <c r="A36236" s="1" t="s">
        <v>71266</v>
      </c>
      <c r="B36236" s="1" t="s">
        <v>71267</v>
      </c>
      <c r="C36236">
        <v>-3.9919540000000003E-2</v>
      </c>
      <c r="D36236">
        <v>0.55985119999999999</v>
      </c>
      <c r="E36236">
        <v>-0.59549510000000005</v>
      </c>
      <c r="F36236">
        <v>-5.0914000000000001</v>
      </c>
    </row>
    <row r="36237" spans="1:6" x14ac:dyDescent="0.2">
      <c r="A36237" s="1" t="s">
        <v>71269</v>
      </c>
      <c r="B36237" s="1" t="s">
        <v>54</v>
      </c>
      <c r="C36237">
        <v>-7.2924379999999997E-2</v>
      </c>
      <c r="D36237">
        <v>0.55985660000000004</v>
      </c>
      <c r="E36237">
        <v>-0.59548679999999998</v>
      </c>
      <c r="F36237">
        <v>-5.0914000000000001</v>
      </c>
    </row>
    <row r="36238" spans="1:6" x14ac:dyDescent="0.2">
      <c r="A36238" s="1" t="s">
        <v>71270</v>
      </c>
      <c r="B36238" s="1" t="s">
        <v>71271</v>
      </c>
      <c r="C36238">
        <v>4.6727159999999997E-2</v>
      </c>
      <c r="D36238">
        <v>0.55988680000000002</v>
      </c>
      <c r="E36238">
        <v>0.59544050000000004</v>
      </c>
      <c r="F36238">
        <v>-5.0914000000000001</v>
      </c>
    </row>
    <row r="36239" spans="1:6" x14ac:dyDescent="0.2">
      <c r="A36239" s="1" t="s">
        <v>71273</v>
      </c>
      <c r="B36239" s="1" t="s">
        <v>54</v>
      </c>
      <c r="C36239">
        <v>-3.48568E-2</v>
      </c>
      <c r="D36239">
        <v>0.55990180000000001</v>
      </c>
      <c r="E36239">
        <v>-0.59541759999999999</v>
      </c>
      <c r="F36239">
        <v>-5.0914000000000001</v>
      </c>
    </row>
    <row r="36240" spans="1:6" x14ac:dyDescent="0.2">
      <c r="A36240" s="1" t="s">
        <v>71274</v>
      </c>
      <c r="B36240" s="1" t="s">
        <v>11091</v>
      </c>
      <c r="C36240">
        <v>3.6522029999999997E-2</v>
      </c>
      <c r="D36240">
        <v>0.55996060000000003</v>
      </c>
      <c r="E36240">
        <v>0.59532739999999995</v>
      </c>
      <c r="F36240">
        <v>-5.0914999999999999</v>
      </c>
    </row>
    <row r="36241" spans="1:6" x14ac:dyDescent="0.2">
      <c r="A36241" s="1" t="s">
        <v>71275</v>
      </c>
      <c r="B36241" s="1" t="s">
        <v>5098</v>
      </c>
      <c r="C36241">
        <v>-6.2113340000000003E-2</v>
      </c>
      <c r="D36241">
        <v>0.55997810000000003</v>
      </c>
      <c r="E36241">
        <v>-0.59530050000000001</v>
      </c>
      <c r="F36241">
        <v>-5.0914999999999999</v>
      </c>
    </row>
    <row r="36242" spans="1:6" x14ac:dyDescent="0.2">
      <c r="A36242" s="1" t="s">
        <v>71276</v>
      </c>
      <c r="B36242" s="1" t="s">
        <v>49883</v>
      </c>
      <c r="C36242">
        <v>-4.9170770000000003E-2</v>
      </c>
      <c r="D36242">
        <v>0.56003219999999998</v>
      </c>
      <c r="E36242">
        <v>-0.59521749999999995</v>
      </c>
      <c r="F36242">
        <v>-5.0914999999999999</v>
      </c>
    </row>
    <row r="36243" spans="1:6" x14ac:dyDescent="0.2">
      <c r="A36243" s="1" t="s">
        <v>71277</v>
      </c>
      <c r="B36243" s="1" t="s">
        <v>47030</v>
      </c>
      <c r="C36243">
        <v>-4.1380630000000002E-2</v>
      </c>
      <c r="D36243">
        <v>0.56004240000000005</v>
      </c>
      <c r="E36243">
        <v>-0.59520189999999995</v>
      </c>
      <c r="F36243">
        <v>-5.0914999999999999</v>
      </c>
    </row>
    <row r="36244" spans="1:6" x14ac:dyDescent="0.2">
      <c r="A36244" s="1" t="s">
        <v>71278</v>
      </c>
      <c r="B36244" s="1" t="s">
        <v>12206</v>
      </c>
      <c r="C36244">
        <v>3.5259840000000001E-2</v>
      </c>
      <c r="D36244">
        <v>0.56005459999999996</v>
      </c>
      <c r="E36244">
        <v>0.59518320000000002</v>
      </c>
      <c r="F36244">
        <v>-5.0914999999999999</v>
      </c>
    </row>
    <row r="36245" spans="1:6" x14ac:dyDescent="0.2">
      <c r="A36245" s="1" t="s">
        <v>71279</v>
      </c>
      <c r="B36245" s="1" t="s">
        <v>71280</v>
      </c>
      <c r="C36245">
        <v>-4.8501530000000001E-2</v>
      </c>
      <c r="D36245">
        <v>0.56005550000000004</v>
      </c>
      <c r="E36245">
        <v>-0.59518190000000004</v>
      </c>
      <c r="F36245">
        <v>-5.0914999999999999</v>
      </c>
    </row>
    <row r="36246" spans="1:6" x14ac:dyDescent="0.2">
      <c r="A36246" s="1" t="s">
        <v>71282</v>
      </c>
      <c r="B36246" s="1" t="s">
        <v>54</v>
      </c>
      <c r="C36246">
        <v>4.6015170000000001E-2</v>
      </c>
      <c r="D36246">
        <v>0.56005579999999999</v>
      </c>
      <c r="E36246">
        <v>0.59518130000000002</v>
      </c>
      <c r="F36246">
        <v>-5.0914999999999999</v>
      </c>
    </row>
    <row r="36247" spans="1:6" x14ac:dyDescent="0.2">
      <c r="A36247" s="1" t="s">
        <v>71283</v>
      </c>
      <c r="B36247" s="1" t="s">
        <v>33817</v>
      </c>
      <c r="C36247">
        <v>-4.0864669999999999E-2</v>
      </c>
      <c r="D36247">
        <v>0.56007359999999995</v>
      </c>
      <c r="E36247">
        <v>-0.59515399999999996</v>
      </c>
      <c r="F36247">
        <v>-5.0915999999999997</v>
      </c>
    </row>
    <row r="36248" spans="1:6" x14ac:dyDescent="0.2">
      <c r="A36248" s="1" t="s">
        <v>71284</v>
      </c>
      <c r="B36248" s="1" t="s">
        <v>36860</v>
      </c>
      <c r="C36248">
        <v>-3.9260749999999997E-2</v>
      </c>
      <c r="D36248">
        <v>0.56008829999999998</v>
      </c>
      <c r="E36248">
        <v>-0.59513159999999998</v>
      </c>
      <c r="F36248">
        <v>-5.0915999999999997</v>
      </c>
    </row>
    <row r="36249" spans="1:6" x14ac:dyDescent="0.2">
      <c r="A36249" s="1" t="s">
        <v>71285</v>
      </c>
      <c r="B36249" s="1" t="s">
        <v>43853</v>
      </c>
      <c r="C36249">
        <v>-3.2600329999999997E-2</v>
      </c>
      <c r="D36249">
        <v>0.5600967</v>
      </c>
      <c r="E36249">
        <v>-0.59511860000000005</v>
      </c>
      <c r="F36249">
        <v>-5.0915999999999997</v>
      </c>
    </row>
    <row r="36250" spans="1:6" x14ac:dyDescent="0.2">
      <c r="A36250" s="1" t="s">
        <v>71286</v>
      </c>
      <c r="B36250" s="1" t="s">
        <v>54</v>
      </c>
      <c r="C36250">
        <v>3.9845039999999998E-2</v>
      </c>
      <c r="D36250">
        <v>0.56009690000000001</v>
      </c>
      <c r="E36250">
        <v>0.59511829999999999</v>
      </c>
      <c r="F36250">
        <v>-5.0915999999999997</v>
      </c>
    </row>
    <row r="36251" spans="1:6" x14ac:dyDescent="0.2">
      <c r="A36251" s="1" t="s">
        <v>71287</v>
      </c>
      <c r="B36251" s="1" t="s">
        <v>54</v>
      </c>
      <c r="C36251">
        <v>-3.4807610000000003E-2</v>
      </c>
      <c r="D36251">
        <v>0.56009949999999997</v>
      </c>
      <c r="E36251">
        <v>-0.59511429999999998</v>
      </c>
      <c r="F36251">
        <v>-5.0915999999999997</v>
      </c>
    </row>
    <row r="36252" spans="1:6" x14ac:dyDescent="0.2">
      <c r="A36252" s="1" t="s">
        <v>71288</v>
      </c>
      <c r="B36252" s="1" t="s">
        <v>48674</v>
      </c>
      <c r="C36252">
        <v>-6.1939420000000002E-2</v>
      </c>
      <c r="D36252">
        <v>0.56010349999999998</v>
      </c>
      <c r="E36252">
        <v>-0.59510819999999998</v>
      </c>
      <c r="F36252">
        <v>-5.0915999999999997</v>
      </c>
    </row>
    <row r="36253" spans="1:6" x14ac:dyDescent="0.2">
      <c r="A36253" s="1" t="s">
        <v>71289</v>
      </c>
      <c r="B36253" s="1" t="s">
        <v>54</v>
      </c>
      <c r="C36253">
        <v>-3.5767359999999998E-2</v>
      </c>
      <c r="D36253">
        <v>0.5601699</v>
      </c>
      <c r="E36253">
        <v>-0.59500640000000005</v>
      </c>
      <c r="F36253">
        <v>-5.0915999999999997</v>
      </c>
    </row>
    <row r="36254" spans="1:6" x14ac:dyDescent="0.2">
      <c r="A36254" s="1" t="s">
        <v>71290</v>
      </c>
      <c r="B36254" s="1" t="s">
        <v>1674</v>
      </c>
      <c r="C36254">
        <v>3.8907789999999998E-2</v>
      </c>
      <c r="D36254">
        <v>0.56020320000000001</v>
      </c>
      <c r="E36254">
        <v>0.59495529999999996</v>
      </c>
      <c r="F36254">
        <v>-5.0915999999999997</v>
      </c>
    </row>
    <row r="36255" spans="1:6" x14ac:dyDescent="0.2">
      <c r="A36255" s="1" t="s">
        <v>71291</v>
      </c>
      <c r="B36255" s="1" t="s">
        <v>71292</v>
      </c>
      <c r="C36255">
        <v>3.6714959999999998E-2</v>
      </c>
      <c r="D36255">
        <v>0.56020939999999997</v>
      </c>
      <c r="E36255">
        <v>0.59494579999999997</v>
      </c>
      <c r="F36255">
        <v>-5.0917000000000003</v>
      </c>
    </row>
    <row r="36256" spans="1:6" x14ac:dyDescent="0.2">
      <c r="A36256" s="1" t="s">
        <v>71294</v>
      </c>
      <c r="B36256" s="1" t="s">
        <v>71295</v>
      </c>
      <c r="C36256">
        <v>7.4818689999999993E-2</v>
      </c>
      <c r="D36256">
        <v>0.56023789999999996</v>
      </c>
      <c r="E36256">
        <v>0.59490209999999999</v>
      </c>
      <c r="F36256">
        <v>-5.0917000000000003</v>
      </c>
    </row>
    <row r="36257" spans="1:6" x14ac:dyDescent="0.2">
      <c r="A36257" s="1" t="s">
        <v>71297</v>
      </c>
      <c r="B36257" s="1" t="s">
        <v>71298</v>
      </c>
      <c r="C36257">
        <v>4.3799650000000002E-2</v>
      </c>
      <c r="D36257">
        <v>0.56025060000000004</v>
      </c>
      <c r="E36257">
        <v>0.59488269999999999</v>
      </c>
      <c r="F36257">
        <v>-5.0917000000000003</v>
      </c>
    </row>
    <row r="36258" spans="1:6" x14ac:dyDescent="0.2">
      <c r="A36258" s="1" t="s">
        <v>71300</v>
      </c>
      <c r="B36258" s="1" t="s">
        <v>39579</v>
      </c>
      <c r="C36258">
        <v>-5.2063329999999998E-2</v>
      </c>
      <c r="D36258">
        <v>0.56025829999999999</v>
      </c>
      <c r="E36258">
        <v>-0.59487080000000003</v>
      </c>
      <c r="F36258">
        <v>-5.0917000000000003</v>
      </c>
    </row>
    <row r="36259" spans="1:6" x14ac:dyDescent="0.2">
      <c r="A36259" s="1" t="s">
        <v>71301</v>
      </c>
      <c r="B36259" s="1" t="s">
        <v>71302</v>
      </c>
      <c r="C36259">
        <v>-5.9037569999999998E-2</v>
      </c>
      <c r="D36259">
        <v>0.56029099999999998</v>
      </c>
      <c r="E36259">
        <v>-0.59482060000000003</v>
      </c>
      <c r="F36259">
        <v>-5.0917000000000003</v>
      </c>
    </row>
    <row r="36260" spans="1:6" x14ac:dyDescent="0.2">
      <c r="A36260" s="1" t="s">
        <v>71304</v>
      </c>
      <c r="B36260" s="1" t="s">
        <v>55474</v>
      </c>
      <c r="C36260">
        <v>5.1524540000000001E-2</v>
      </c>
      <c r="D36260">
        <v>0.56029949999999995</v>
      </c>
      <c r="E36260">
        <v>0.59480770000000005</v>
      </c>
      <c r="F36260">
        <v>-5.0917000000000003</v>
      </c>
    </row>
    <row r="36261" spans="1:6" x14ac:dyDescent="0.2">
      <c r="A36261" s="1" t="s">
        <v>71305</v>
      </c>
      <c r="B36261" s="1" t="s">
        <v>71306</v>
      </c>
      <c r="C36261">
        <v>4.309868E-2</v>
      </c>
      <c r="D36261">
        <v>0.56034870000000003</v>
      </c>
      <c r="E36261">
        <v>0.59473229999999999</v>
      </c>
      <c r="F36261">
        <v>-5.0917000000000003</v>
      </c>
    </row>
    <row r="36262" spans="1:6" x14ac:dyDescent="0.2">
      <c r="A36262" s="1" t="s">
        <v>71308</v>
      </c>
      <c r="B36262" s="1" t="s">
        <v>3948</v>
      </c>
      <c r="C36262">
        <v>-5.3305610000000003E-2</v>
      </c>
      <c r="D36262">
        <v>0.56038379999999999</v>
      </c>
      <c r="E36262">
        <v>-0.59467840000000005</v>
      </c>
      <c r="F36262">
        <v>-5.0918000000000001</v>
      </c>
    </row>
    <row r="36263" spans="1:6" x14ac:dyDescent="0.2">
      <c r="A36263" s="1" t="s">
        <v>71309</v>
      </c>
      <c r="B36263" s="1" t="s">
        <v>71310</v>
      </c>
      <c r="C36263">
        <v>-5.2851960000000003E-2</v>
      </c>
      <c r="D36263">
        <v>0.56039559999999999</v>
      </c>
      <c r="E36263">
        <v>-0.59466030000000003</v>
      </c>
      <c r="F36263">
        <v>-5.0918000000000001</v>
      </c>
    </row>
    <row r="36264" spans="1:6" x14ac:dyDescent="0.2">
      <c r="A36264" s="1" t="s">
        <v>71312</v>
      </c>
      <c r="B36264" s="1" t="s">
        <v>41213</v>
      </c>
      <c r="C36264">
        <v>4.1925659999999997E-2</v>
      </c>
      <c r="D36264">
        <v>0.5604169</v>
      </c>
      <c r="E36264">
        <v>0.59462769999999998</v>
      </c>
      <c r="F36264">
        <v>-5.0918000000000001</v>
      </c>
    </row>
    <row r="36265" spans="1:6" x14ac:dyDescent="0.2">
      <c r="A36265" s="1" t="s">
        <v>71313</v>
      </c>
      <c r="B36265" s="1" t="s">
        <v>5202</v>
      </c>
      <c r="C36265">
        <v>4.3851260000000003E-2</v>
      </c>
      <c r="D36265">
        <v>0.56051359999999995</v>
      </c>
      <c r="E36265">
        <v>0.59447950000000005</v>
      </c>
      <c r="F36265">
        <v>-5.0918999999999999</v>
      </c>
    </row>
    <row r="36266" spans="1:6" x14ac:dyDescent="0.2">
      <c r="A36266" s="1" t="s">
        <v>71314</v>
      </c>
      <c r="B36266" s="1" t="s">
        <v>71315</v>
      </c>
      <c r="C36266">
        <v>-6.177465E-2</v>
      </c>
      <c r="D36266">
        <v>0.56051410000000002</v>
      </c>
      <c r="E36266">
        <v>-0.59447859999999997</v>
      </c>
      <c r="F36266">
        <v>-5.0918999999999999</v>
      </c>
    </row>
    <row r="36267" spans="1:6" x14ac:dyDescent="0.2">
      <c r="A36267" s="1" t="s">
        <v>71317</v>
      </c>
      <c r="B36267" s="1" t="s">
        <v>21179</v>
      </c>
      <c r="C36267">
        <v>-4.0972710000000002E-2</v>
      </c>
      <c r="D36267">
        <v>0.56052990000000003</v>
      </c>
      <c r="E36267">
        <v>-0.5944545</v>
      </c>
      <c r="F36267">
        <v>-5.0918999999999999</v>
      </c>
    </row>
    <row r="36268" spans="1:6" x14ac:dyDescent="0.2">
      <c r="A36268" s="1" t="s">
        <v>71318</v>
      </c>
      <c r="B36268" s="1" t="s">
        <v>36</v>
      </c>
      <c r="C36268">
        <v>4.8418610000000001E-2</v>
      </c>
      <c r="D36268">
        <v>0.56055250000000001</v>
      </c>
      <c r="E36268">
        <v>0.5944199</v>
      </c>
      <c r="F36268">
        <v>-5.0918999999999999</v>
      </c>
    </row>
    <row r="36269" spans="1:6" x14ac:dyDescent="0.2">
      <c r="A36269" s="1" t="s">
        <v>71319</v>
      </c>
      <c r="B36269" s="1" t="s">
        <v>36957</v>
      </c>
      <c r="C36269">
        <v>-3.8430020000000002E-2</v>
      </c>
      <c r="D36269">
        <v>0.56057299999999999</v>
      </c>
      <c r="E36269">
        <v>-0.59438840000000004</v>
      </c>
      <c r="F36269">
        <v>-5.0918999999999999</v>
      </c>
    </row>
    <row r="36270" spans="1:6" x14ac:dyDescent="0.2">
      <c r="A36270" s="1" t="s">
        <v>71320</v>
      </c>
      <c r="B36270" s="1" t="s">
        <v>71321</v>
      </c>
      <c r="C36270">
        <v>4.1882969999999999E-2</v>
      </c>
      <c r="D36270">
        <v>0.5606177</v>
      </c>
      <c r="E36270">
        <v>0.59431990000000001</v>
      </c>
      <c r="F36270">
        <v>-5.0918999999999999</v>
      </c>
    </row>
    <row r="36271" spans="1:6" x14ac:dyDescent="0.2">
      <c r="A36271" s="1" t="s">
        <v>71323</v>
      </c>
      <c r="B36271" s="1" t="s">
        <v>71324</v>
      </c>
      <c r="C36271">
        <v>5.4006079999999998E-2</v>
      </c>
      <c r="D36271">
        <v>0.56064219999999998</v>
      </c>
      <c r="E36271">
        <v>0.59428230000000004</v>
      </c>
      <c r="F36271">
        <v>-5.0918999999999999</v>
      </c>
    </row>
    <row r="36272" spans="1:6" x14ac:dyDescent="0.2">
      <c r="A36272" s="1" t="s">
        <v>71326</v>
      </c>
      <c r="B36272" s="1" t="s">
        <v>54</v>
      </c>
      <c r="C36272">
        <v>4.0698369999999998E-2</v>
      </c>
      <c r="D36272">
        <v>0.56064919999999996</v>
      </c>
      <c r="E36272">
        <v>0.59427160000000001</v>
      </c>
      <c r="F36272">
        <v>-5.0918999999999999</v>
      </c>
    </row>
    <row r="36273" spans="1:6" x14ac:dyDescent="0.2">
      <c r="A36273" s="1" t="s">
        <v>71327</v>
      </c>
      <c r="B36273" s="1" t="s">
        <v>39818</v>
      </c>
      <c r="C36273">
        <v>0.10328192</v>
      </c>
      <c r="D36273">
        <v>0.56067460000000002</v>
      </c>
      <c r="E36273">
        <v>0.59423269999999995</v>
      </c>
      <c r="F36273">
        <v>-5.0919999999999996</v>
      </c>
    </row>
    <row r="36274" spans="1:6" x14ac:dyDescent="0.2">
      <c r="A36274" s="1" t="s">
        <v>71328</v>
      </c>
      <c r="B36274" s="1" t="s">
        <v>71329</v>
      </c>
      <c r="C36274">
        <v>3.5963549999999997E-2</v>
      </c>
      <c r="D36274">
        <v>0.56071380000000004</v>
      </c>
      <c r="E36274">
        <v>0.5941727</v>
      </c>
      <c r="F36274">
        <v>-5.0919999999999996</v>
      </c>
    </row>
    <row r="36275" spans="1:6" x14ac:dyDescent="0.2">
      <c r="A36275" s="1" t="s">
        <v>71331</v>
      </c>
      <c r="B36275" s="1" t="s">
        <v>71332</v>
      </c>
      <c r="C36275">
        <v>5.3332749999999998E-2</v>
      </c>
      <c r="D36275">
        <v>0.56071610000000005</v>
      </c>
      <c r="E36275">
        <v>0.59416910000000001</v>
      </c>
      <c r="F36275">
        <v>-5.0919999999999996</v>
      </c>
    </row>
    <row r="36276" spans="1:6" x14ac:dyDescent="0.2">
      <c r="A36276" s="1" t="s">
        <v>71334</v>
      </c>
      <c r="B36276" s="1" t="s">
        <v>71335</v>
      </c>
      <c r="C36276">
        <v>-4.5286649999999998E-2</v>
      </c>
      <c r="D36276">
        <v>0.56074440000000003</v>
      </c>
      <c r="E36276">
        <v>-0.59412569999999998</v>
      </c>
      <c r="F36276">
        <v>-5.0919999999999996</v>
      </c>
    </row>
    <row r="36277" spans="1:6" x14ac:dyDescent="0.2">
      <c r="A36277" s="1" t="s">
        <v>71337</v>
      </c>
      <c r="B36277" s="1" t="s">
        <v>54</v>
      </c>
      <c r="C36277">
        <v>-4.99741E-2</v>
      </c>
      <c r="D36277">
        <v>0.56076769999999998</v>
      </c>
      <c r="E36277">
        <v>-0.59408989999999995</v>
      </c>
      <c r="F36277">
        <v>-5.0919999999999996</v>
      </c>
    </row>
    <row r="36278" spans="1:6" x14ac:dyDescent="0.2">
      <c r="A36278" s="1" t="s">
        <v>71338</v>
      </c>
      <c r="B36278" s="1" t="s">
        <v>70378</v>
      </c>
      <c r="C36278">
        <v>4.2553140000000003E-2</v>
      </c>
      <c r="D36278">
        <v>0.56077060000000001</v>
      </c>
      <c r="E36278">
        <v>0.59408550000000004</v>
      </c>
      <c r="F36278">
        <v>-5.0919999999999996</v>
      </c>
    </row>
    <row r="36279" spans="1:6" x14ac:dyDescent="0.2">
      <c r="A36279" s="1" t="s">
        <v>71339</v>
      </c>
      <c r="B36279" s="1" t="s">
        <v>44044</v>
      </c>
      <c r="C36279">
        <v>-6.1363830000000001E-2</v>
      </c>
      <c r="D36279">
        <v>0.56081510000000001</v>
      </c>
      <c r="E36279">
        <v>-0.59401729999999997</v>
      </c>
      <c r="F36279">
        <v>-5.0921000000000003</v>
      </c>
    </row>
    <row r="36280" spans="1:6" x14ac:dyDescent="0.2">
      <c r="A36280" s="1" t="s">
        <v>71340</v>
      </c>
      <c r="B36280" s="1" t="s">
        <v>21661</v>
      </c>
      <c r="C36280">
        <v>-4.4975639999999997E-2</v>
      </c>
      <c r="D36280">
        <v>0.56082509999999997</v>
      </c>
      <c r="E36280">
        <v>-0.59400209999999998</v>
      </c>
      <c r="F36280">
        <v>-5.0921000000000003</v>
      </c>
    </row>
    <row r="36281" spans="1:6" x14ac:dyDescent="0.2">
      <c r="A36281" s="1" t="s">
        <v>71341</v>
      </c>
      <c r="B36281" s="1" t="s">
        <v>35230</v>
      </c>
      <c r="C36281">
        <v>-6.2377120000000001E-2</v>
      </c>
      <c r="D36281">
        <v>0.56084100000000003</v>
      </c>
      <c r="E36281">
        <v>-0.59397770000000005</v>
      </c>
      <c r="F36281">
        <v>-5.0921000000000003</v>
      </c>
    </row>
    <row r="36282" spans="1:6" x14ac:dyDescent="0.2">
      <c r="A36282" s="1" t="s">
        <v>71342</v>
      </c>
      <c r="B36282" s="1" t="s">
        <v>54</v>
      </c>
      <c r="C36282">
        <v>7.5191279999999999E-2</v>
      </c>
      <c r="D36282">
        <v>0.56085949999999996</v>
      </c>
      <c r="E36282">
        <v>0.59394930000000001</v>
      </c>
      <c r="F36282">
        <v>-5.0921000000000003</v>
      </c>
    </row>
    <row r="36283" spans="1:6" x14ac:dyDescent="0.2">
      <c r="A36283" s="1" t="s">
        <v>71343</v>
      </c>
      <c r="B36283" s="1" t="s">
        <v>54</v>
      </c>
      <c r="C36283">
        <v>3.2378209999999998E-2</v>
      </c>
      <c r="D36283">
        <v>0.56086179999999997</v>
      </c>
      <c r="E36283">
        <v>0.59394590000000003</v>
      </c>
      <c r="F36283">
        <v>-5.0921000000000003</v>
      </c>
    </row>
    <row r="36284" spans="1:6" x14ac:dyDescent="0.2">
      <c r="A36284" s="1" t="s">
        <v>71344</v>
      </c>
      <c r="B36284" s="1" t="s">
        <v>54</v>
      </c>
      <c r="C36284">
        <v>3.7743159999999998E-2</v>
      </c>
      <c r="D36284">
        <v>0.56087169999999997</v>
      </c>
      <c r="E36284">
        <v>0.59393059999999998</v>
      </c>
      <c r="F36284">
        <v>-5.0921000000000003</v>
      </c>
    </row>
    <row r="36285" spans="1:6" x14ac:dyDescent="0.2">
      <c r="A36285" s="1" t="s">
        <v>71345</v>
      </c>
      <c r="B36285" s="1" t="s">
        <v>701</v>
      </c>
      <c r="C36285">
        <v>-9.8199010000000003E-2</v>
      </c>
      <c r="D36285">
        <v>0.56087670000000001</v>
      </c>
      <c r="E36285">
        <v>-0.59392299999999998</v>
      </c>
      <c r="F36285">
        <v>-5.0921000000000003</v>
      </c>
    </row>
    <row r="36286" spans="1:6" x14ac:dyDescent="0.2">
      <c r="A36286" s="1" t="s">
        <v>71346</v>
      </c>
      <c r="B36286" s="1" t="s">
        <v>71347</v>
      </c>
      <c r="C36286">
        <v>3.2743260000000003E-2</v>
      </c>
      <c r="D36286">
        <v>0.56089829999999996</v>
      </c>
      <c r="E36286">
        <v>0.59388980000000002</v>
      </c>
      <c r="F36286">
        <v>-5.0921000000000003</v>
      </c>
    </row>
    <row r="36287" spans="1:6" x14ac:dyDescent="0.2">
      <c r="A36287" s="1" t="s">
        <v>71349</v>
      </c>
      <c r="B36287" s="1" t="s">
        <v>42507</v>
      </c>
      <c r="C36287">
        <v>-4.1131639999999997E-2</v>
      </c>
      <c r="D36287">
        <v>0.56091009999999997</v>
      </c>
      <c r="E36287">
        <v>-0.59387179999999995</v>
      </c>
      <c r="F36287">
        <v>-5.0921000000000003</v>
      </c>
    </row>
    <row r="36288" spans="1:6" x14ac:dyDescent="0.2">
      <c r="A36288" s="1" t="s">
        <v>71350</v>
      </c>
      <c r="B36288" s="1" t="s">
        <v>71351</v>
      </c>
      <c r="C36288">
        <v>-3.6406019999999997E-2</v>
      </c>
      <c r="D36288">
        <v>0.56091259999999998</v>
      </c>
      <c r="E36288">
        <v>-0.59386799999999995</v>
      </c>
      <c r="F36288">
        <v>-5.0921000000000003</v>
      </c>
    </row>
    <row r="36289" spans="1:6" x14ac:dyDescent="0.2">
      <c r="A36289" s="1" t="s">
        <v>71353</v>
      </c>
      <c r="B36289" s="1" t="s">
        <v>50628</v>
      </c>
      <c r="C36289">
        <v>4.5000890000000002E-2</v>
      </c>
      <c r="D36289">
        <v>0.56091820000000003</v>
      </c>
      <c r="E36289">
        <v>0.59385929999999998</v>
      </c>
      <c r="F36289">
        <v>-5.0921000000000003</v>
      </c>
    </row>
    <row r="36290" spans="1:6" x14ac:dyDescent="0.2">
      <c r="A36290" s="1" t="s">
        <v>71354</v>
      </c>
      <c r="B36290" s="1" t="s">
        <v>33517</v>
      </c>
      <c r="C36290">
        <v>3.6664049999999997E-2</v>
      </c>
      <c r="D36290">
        <v>0.56092889999999995</v>
      </c>
      <c r="E36290">
        <v>0.59384300000000001</v>
      </c>
      <c r="F36290">
        <v>-5.0921000000000003</v>
      </c>
    </row>
    <row r="36291" spans="1:6" x14ac:dyDescent="0.2">
      <c r="A36291" s="1" t="s">
        <v>71355</v>
      </c>
      <c r="B36291" s="1" t="s">
        <v>8462</v>
      </c>
      <c r="C36291">
        <v>-4.3058810000000003E-2</v>
      </c>
      <c r="D36291">
        <v>0.56095689999999998</v>
      </c>
      <c r="E36291">
        <v>-0.59379999999999999</v>
      </c>
      <c r="F36291">
        <v>-5.0922000000000001</v>
      </c>
    </row>
    <row r="36292" spans="1:6" x14ac:dyDescent="0.2">
      <c r="A36292" s="1" t="s">
        <v>71356</v>
      </c>
      <c r="B36292" s="1" t="s">
        <v>71357</v>
      </c>
      <c r="C36292">
        <v>5.3501390000000003E-2</v>
      </c>
      <c r="D36292">
        <v>0.56109759999999997</v>
      </c>
      <c r="E36292">
        <v>0.59358449999999996</v>
      </c>
      <c r="F36292">
        <v>-5.0922000000000001</v>
      </c>
    </row>
    <row r="36293" spans="1:6" x14ac:dyDescent="0.2">
      <c r="A36293" s="1" t="s">
        <v>71359</v>
      </c>
      <c r="B36293" s="1" t="s">
        <v>71037</v>
      </c>
      <c r="C36293">
        <v>-4.6910439999999998E-2</v>
      </c>
      <c r="D36293">
        <v>0.56112609999999996</v>
      </c>
      <c r="E36293">
        <v>-0.59354079999999998</v>
      </c>
      <c r="F36293">
        <v>-5.0922999999999998</v>
      </c>
    </row>
    <row r="36294" spans="1:6" x14ac:dyDescent="0.2">
      <c r="A36294" s="1" t="s">
        <v>71360</v>
      </c>
      <c r="B36294" s="1" t="s">
        <v>43613</v>
      </c>
      <c r="C36294">
        <v>5.2361060000000001E-2</v>
      </c>
      <c r="D36294">
        <v>0.56115040000000005</v>
      </c>
      <c r="E36294">
        <v>0.59350360000000002</v>
      </c>
      <c r="F36294">
        <v>-5.0922999999999998</v>
      </c>
    </row>
    <row r="36295" spans="1:6" x14ac:dyDescent="0.2">
      <c r="A36295" s="1" t="s">
        <v>71361</v>
      </c>
      <c r="B36295" s="1" t="s">
        <v>65222</v>
      </c>
      <c r="C36295">
        <v>3.8371210000000003E-2</v>
      </c>
      <c r="D36295">
        <v>0.56117629999999996</v>
      </c>
      <c r="E36295">
        <v>0.59346399999999999</v>
      </c>
      <c r="F36295">
        <v>-5.0922999999999998</v>
      </c>
    </row>
    <row r="36296" spans="1:6" x14ac:dyDescent="0.2">
      <c r="A36296" s="1" t="s">
        <v>71362</v>
      </c>
      <c r="B36296" s="1" t="s">
        <v>23021</v>
      </c>
      <c r="C36296">
        <v>5.4326720000000002E-2</v>
      </c>
      <c r="D36296">
        <v>0.56119810000000003</v>
      </c>
      <c r="E36296">
        <v>0.59343060000000003</v>
      </c>
      <c r="F36296">
        <v>-5.0922999999999998</v>
      </c>
    </row>
    <row r="36297" spans="1:6" x14ac:dyDescent="0.2">
      <c r="A36297" s="1" t="s">
        <v>71363</v>
      </c>
      <c r="B36297" s="1" t="s">
        <v>68701</v>
      </c>
      <c r="C36297">
        <v>-5.6972200000000001E-2</v>
      </c>
      <c r="D36297">
        <v>0.56120559999999997</v>
      </c>
      <c r="E36297">
        <v>-0.59341909999999998</v>
      </c>
      <c r="F36297">
        <v>-5.0922999999999998</v>
      </c>
    </row>
    <row r="36298" spans="1:6" x14ac:dyDescent="0.2">
      <c r="A36298" s="1" t="s">
        <v>71364</v>
      </c>
      <c r="B36298" s="1" t="s">
        <v>54</v>
      </c>
      <c r="C36298">
        <v>4.5576859999999997E-2</v>
      </c>
      <c r="D36298">
        <v>0.56125190000000003</v>
      </c>
      <c r="E36298">
        <v>0.59334810000000004</v>
      </c>
      <c r="F36298">
        <v>-5.0923999999999996</v>
      </c>
    </row>
    <row r="36299" spans="1:6" x14ac:dyDescent="0.2">
      <c r="A36299" s="1" t="s">
        <v>71365</v>
      </c>
      <c r="B36299" s="1" t="s">
        <v>71366</v>
      </c>
      <c r="C36299">
        <v>-4.1263399999999999E-2</v>
      </c>
      <c r="D36299">
        <v>0.56125340000000001</v>
      </c>
      <c r="E36299">
        <v>-0.59334589999999998</v>
      </c>
      <c r="F36299">
        <v>-5.0923999999999996</v>
      </c>
    </row>
    <row r="36300" spans="1:6" x14ac:dyDescent="0.2">
      <c r="A36300" s="1" t="s">
        <v>71368</v>
      </c>
      <c r="B36300" s="1" t="s">
        <v>54</v>
      </c>
      <c r="C36300">
        <v>-3.9118859999999998E-2</v>
      </c>
      <c r="D36300">
        <v>0.56125340000000001</v>
      </c>
      <c r="E36300">
        <v>-0.59334580000000003</v>
      </c>
      <c r="F36300">
        <v>-5.0923999999999996</v>
      </c>
    </row>
    <row r="36301" spans="1:6" x14ac:dyDescent="0.2">
      <c r="A36301" s="1" t="s">
        <v>71369</v>
      </c>
      <c r="B36301" s="1" t="s">
        <v>34124</v>
      </c>
      <c r="C36301">
        <v>-6.5244109999999994E-2</v>
      </c>
      <c r="D36301">
        <v>0.56125840000000005</v>
      </c>
      <c r="E36301">
        <v>-0.59333809999999998</v>
      </c>
      <c r="F36301">
        <v>-5.0923999999999996</v>
      </c>
    </row>
    <row r="36302" spans="1:6" x14ac:dyDescent="0.2">
      <c r="A36302" s="1" t="s">
        <v>71370</v>
      </c>
      <c r="B36302" s="1" t="s">
        <v>40739</v>
      </c>
      <c r="C36302">
        <v>4.5380999999999998E-2</v>
      </c>
      <c r="D36302">
        <v>0.56127800000000005</v>
      </c>
      <c r="E36302">
        <v>0.5933081</v>
      </c>
      <c r="F36302">
        <v>-5.0923999999999996</v>
      </c>
    </row>
    <row r="36303" spans="1:6" x14ac:dyDescent="0.2">
      <c r="A36303" s="1" t="s">
        <v>71371</v>
      </c>
      <c r="B36303" s="1" t="s">
        <v>71372</v>
      </c>
      <c r="C36303">
        <v>-3.3746430000000001E-2</v>
      </c>
      <c r="D36303">
        <v>0.56129390000000001</v>
      </c>
      <c r="E36303">
        <v>-0.59328380000000003</v>
      </c>
      <c r="F36303">
        <v>-5.0923999999999996</v>
      </c>
    </row>
    <row r="36304" spans="1:6" x14ac:dyDescent="0.2">
      <c r="A36304" s="1" t="s">
        <v>71374</v>
      </c>
      <c r="B36304" s="1" t="s">
        <v>28792</v>
      </c>
      <c r="C36304">
        <v>5.6014500000000002E-2</v>
      </c>
      <c r="D36304">
        <v>0.56131719999999996</v>
      </c>
      <c r="E36304">
        <v>0.59324809999999994</v>
      </c>
      <c r="F36304">
        <v>-5.0923999999999996</v>
      </c>
    </row>
    <row r="36305" spans="1:6" x14ac:dyDescent="0.2">
      <c r="A36305" s="1" t="s">
        <v>71375</v>
      </c>
      <c r="B36305" s="1" t="s">
        <v>27679</v>
      </c>
      <c r="C36305">
        <v>-5.2952020000000002E-2</v>
      </c>
      <c r="D36305">
        <v>0.56138299999999997</v>
      </c>
      <c r="E36305">
        <v>-0.59314730000000004</v>
      </c>
      <c r="F36305">
        <v>-5.0923999999999996</v>
      </c>
    </row>
    <row r="36306" spans="1:6" x14ac:dyDescent="0.2">
      <c r="A36306" s="1" t="s">
        <v>71376</v>
      </c>
      <c r="B36306" s="1" t="s">
        <v>54</v>
      </c>
      <c r="C36306">
        <v>4.3236719999999999E-2</v>
      </c>
      <c r="D36306">
        <v>0.56141200000000002</v>
      </c>
      <c r="E36306">
        <v>0.59310289999999999</v>
      </c>
      <c r="F36306">
        <v>-5.0925000000000002</v>
      </c>
    </row>
    <row r="36307" spans="1:6" x14ac:dyDescent="0.2">
      <c r="A36307" s="1" t="s">
        <v>71377</v>
      </c>
      <c r="B36307" s="1" t="s">
        <v>43597</v>
      </c>
      <c r="C36307">
        <v>-0.10657674</v>
      </c>
      <c r="D36307">
        <v>0.56143600000000005</v>
      </c>
      <c r="E36307">
        <v>-0.59306610000000004</v>
      </c>
      <c r="F36307">
        <v>-5.0925000000000002</v>
      </c>
    </row>
    <row r="36308" spans="1:6" x14ac:dyDescent="0.2">
      <c r="A36308" s="1" t="s">
        <v>71378</v>
      </c>
      <c r="B36308" s="1" t="s">
        <v>71379</v>
      </c>
      <c r="C36308">
        <v>-6.4588000000000007E-2</v>
      </c>
      <c r="D36308">
        <v>0.56144059999999996</v>
      </c>
      <c r="E36308">
        <v>-0.59305920000000001</v>
      </c>
      <c r="F36308">
        <v>-5.0925000000000002</v>
      </c>
    </row>
    <row r="36309" spans="1:6" x14ac:dyDescent="0.2">
      <c r="A36309" s="1" t="s">
        <v>71381</v>
      </c>
      <c r="B36309" s="1" t="s">
        <v>71382</v>
      </c>
      <c r="C36309">
        <v>6.3089370000000006E-2</v>
      </c>
      <c r="D36309">
        <v>0.56144879999999997</v>
      </c>
      <c r="E36309">
        <v>0.59304659999999998</v>
      </c>
      <c r="F36309">
        <v>-5.0925000000000002</v>
      </c>
    </row>
    <row r="36310" spans="1:6" x14ac:dyDescent="0.2">
      <c r="A36310" s="1" t="s">
        <v>71384</v>
      </c>
      <c r="B36310" s="1" t="s">
        <v>45508</v>
      </c>
      <c r="C36310">
        <v>-7.7187519999999996E-2</v>
      </c>
      <c r="D36310">
        <v>0.56146589999999996</v>
      </c>
      <c r="E36310">
        <v>-0.5930204</v>
      </c>
      <c r="F36310">
        <v>-5.0925000000000002</v>
      </c>
    </row>
    <row r="36311" spans="1:6" x14ac:dyDescent="0.2">
      <c r="A36311" s="1" t="s">
        <v>71385</v>
      </c>
      <c r="B36311" s="1" t="s">
        <v>48440</v>
      </c>
      <c r="C36311">
        <v>3.6316979999999999E-2</v>
      </c>
      <c r="D36311">
        <v>0.56146879999999999</v>
      </c>
      <c r="E36311">
        <v>0.59301599999999999</v>
      </c>
      <c r="F36311">
        <v>-5.0925000000000002</v>
      </c>
    </row>
    <row r="36312" spans="1:6" x14ac:dyDescent="0.2">
      <c r="A36312" s="1" t="s">
        <v>71386</v>
      </c>
      <c r="B36312" s="1" t="s">
        <v>6493</v>
      </c>
      <c r="C36312">
        <v>-6.7971409999999996E-2</v>
      </c>
      <c r="D36312">
        <v>0.56149709999999997</v>
      </c>
      <c r="E36312">
        <v>-0.59297259999999996</v>
      </c>
      <c r="F36312">
        <v>-5.0925000000000002</v>
      </c>
    </row>
    <row r="36313" spans="1:6" x14ac:dyDescent="0.2">
      <c r="A36313" s="1" t="s">
        <v>71387</v>
      </c>
      <c r="B36313" s="1" t="s">
        <v>326</v>
      </c>
      <c r="C36313">
        <v>6.0734410000000003E-2</v>
      </c>
      <c r="D36313">
        <v>0.56152170000000001</v>
      </c>
      <c r="E36313">
        <v>0.59293490000000004</v>
      </c>
      <c r="F36313">
        <v>-5.0925000000000002</v>
      </c>
    </row>
    <row r="36314" spans="1:6" x14ac:dyDescent="0.2">
      <c r="A36314" s="1" t="s">
        <v>71388</v>
      </c>
      <c r="B36314" s="1" t="s">
        <v>54</v>
      </c>
      <c r="C36314">
        <v>4.3706809999999999E-2</v>
      </c>
      <c r="D36314">
        <v>0.56152670000000005</v>
      </c>
      <c r="E36314">
        <v>0.59292730000000005</v>
      </c>
      <c r="F36314">
        <v>-5.0925000000000002</v>
      </c>
    </row>
    <row r="36315" spans="1:6" x14ac:dyDescent="0.2">
      <c r="A36315" s="1" t="s">
        <v>71389</v>
      </c>
      <c r="B36315" s="1" t="s">
        <v>54</v>
      </c>
      <c r="C36315">
        <v>4.3485290000000003E-2</v>
      </c>
      <c r="D36315">
        <v>0.56155469999999996</v>
      </c>
      <c r="E36315">
        <v>0.59288430000000003</v>
      </c>
      <c r="F36315">
        <v>-5.0926</v>
      </c>
    </row>
    <row r="36316" spans="1:6" x14ac:dyDescent="0.2">
      <c r="A36316" s="1" t="s">
        <v>71390</v>
      </c>
      <c r="B36316" s="1" t="s">
        <v>35990</v>
      </c>
      <c r="C36316">
        <v>-5.8544720000000001E-2</v>
      </c>
      <c r="D36316">
        <v>0.56156459999999997</v>
      </c>
      <c r="E36316">
        <v>-0.59286919999999999</v>
      </c>
      <c r="F36316">
        <v>-5.0926</v>
      </c>
    </row>
    <row r="36317" spans="1:6" x14ac:dyDescent="0.2">
      <c r="A36317" s="1" t="s">
        <v>71391</v>
      </c>
      <c r="B36317" s="1" t="s">
        <v>54</v>
      </c>
      <c r="C36317">
        <v>7.1984370000000006E-2</v>
      </c>
      <c r="D36317">
        <v>0.56158339999999995</v>
      </c>
      <c r="E36317">
        <v>0.59284049999999999</v>
      </c>
      <c r="F36317">
        <v>-5.0926</v>
      </c>
    </row>
    <row r="36318" spans="1:6" x14ac:dyDescent="0.2">
      <c r="A36318" s="1" t="s">
        <v>71392</v>
      </c>
      <c r="B36318" s="1" t="s">
        <v>71393</v>
      </c>
      <c r="C36318">
        <v>-3.4798759999999998E-2</v>
      </c>
      <c r="D36318">
        <v>0.56160080000000001</v>
      </c>
      <c r="E36318">
        <v>-0.59281379999999995</v>
      </c>
      <c r="F36318">
        <v>-5.0926</v>
      </c>
    </row>
    <row r="36319" spans="1:6" x14ac:dyDescent="0.2">
      <c r="A36319" s="1" t="s">
        <v>71395</v>
      </c>
      <c r="B36319" s="1" t="s">
        <v>46370</v>
      </c>
      <c r="C36319">
        <v>8.6245169999999996E-2</v>
      </c>
      <c r="D36319">
        <v>0.56161939999999999</v>
      </c>
      <c r="E36319">
        <v>0.59278520000000001</v>
      </c>
      <c r="F36319">
        <v>-5.0926</v>
      </c>
    </row>
    <row r="36320" spans="1:6" x14ac:dyDescent="0.2">
      <c r="A36320" s="1" t="s">
        <v>71396</v>
      </c>
      <c r="B36320" s="1" t="s">
        <v>54</v>
      </c>
      <c r="C36320">
        <v>7.0340910000000006E-2</v>
      </c>
      <c r="D36320">
        <v>0.56165480000000001</v>
      </c>
      <c r="E36320">
        <v>0.59273109999999996</v>
      </c>
      <c r="F36320">
        <v>-5.0926</v>
      </c>
    </row>
    <row r="36321" spans="1:6" x14ac:dyDescent="0.2">
      <c r="A36321" s="1" t="s">
        <v>71397</v>
      </c>
      <c r="B36321" s="1" t="s">
        <v>37537</v>
      </c>
      <c r="C36321">
        <v>4.0877740000000003E-2</v>
      </c>
      <c r="D36321">
        <v>0.56165589999999999</v>
      </c>
      <c r="E36321">
        <v>0.59272930000000001</v>
      </c>
      <c r="F36321">
        <v>-5.0926</v>
      </c>
    </row>
    <row r="36322" spans="1:6" x14ac:dyDescent="0.2">
      <c r="A36322" s="1" t="s">
        <v>71398</v>
      </c>
      <c r="B36322" s="1" t="s">
        <v>59632</v>
      </c>
      <c r="C36322">
        <v>4.8511119999999998E-2</v>
      </c>
      <c r="D36322">
        <v>0.56167889999999998</v>
      </c>
      <c r="E36322">
        <v>0.59269419999999995</v>
      </c>
      <c r="F36322">
        <v>-5.0926</v>
      </c>
    </row>
    <row r="36323" spans="1:6" x14ac:dyDescent="0.2">
      <c r="A36323" s="1" t="s">
        <v>71399</v>
      </c>
      <c r="B36323" s="1" t="s">
        <v>71400</v>
      </c>
      <c r="C36323">
        <v>3.8099790000000001E-2</v>
      </c>
      <c r="D36323">
        <v>0.56171459999999995</v>
      </c>
      <c r="E36323">
        <v>0.59263960000000004</v>
      </c>
      <c r="F36323">
        <v>-5.0926999999999998</v>
      </c>
    </row>
    <row r="36324" spans="1:6" x14ac:dyDescent="0.2">
      <c r="A36324" s="1" t="s">
        <v>71402</v>
      </c>
      <c r="B36324" s="1" t="s">
        <v>71403</v>
      </c>
      <c r="C36324">
        <v>3.66287E-2</v>
      </c>
      <c r="D36324">
        <v>0.56171760000000004</v>
      </c>
      <c r="E36324">
        <v>0.59263489999999996</v>
      </c>
      <c r="F36324">
        <v>-5.0926999999999998</v>
      </c>
    </row>
    <row r="36325" spans="1:6" x14ac:dyDescent="0.2">
      <c r="A36325" s="1" t="s">
        <v>71405</v>
      </c>
      <c r="B36325" s="1" t="s">
        <v>53606</v>
      </c>
      <c r="C36325">
        <v>-4.1540670000000002E-2</v>
      </c>
      <c r="D36325">
        <v>0.56172999999999995</v>
      </c>
      <c r="E36325">
        <v>-0.59261600000000003</v>
      </c>
      <c r="F36325">
        <v>-5.0926999999999998</v>
      </c>
    </row>
    <row r="36326" spans="1:6" x14ac:dyDescent="0.2">
      <c r="A36326" s="1" t="s">
        <v>71406</v>
      </c>
      <c r="B36326" s="1" t="s">
        <v>71407</v>
      </c>
      <c r="C36326">
        <v>-5.8127600000000001E-2</v>
      </c>
      <c r="D36326">
        <v>0.5617354</v>
      </c>
      <c r="E36326">
        <v>-0.59260769999999996</v>
      </c>
      <c r="F36326">
        <v>-5.0926999999999998</v>
      </c>
    </row>
    <row r="36327" spans="1:6" x14ac:dyDescent="0.2">
      <c r="A36327" s="1" t="s">
        <v>71409</v>
      </c>
      <c r="B36327" s="1" t="s">
        <v>19826</v>
      </c>
      <c r="C36327">
        <v>-0.11154205</v>
      </c>
      <c r="D36327">
        <v>0.56176170000000003</v>
      </c>
      <c r="E36327">
        <v>-0.59256739999999997</v>
      </c>
      <c r="F36327">
        <v>-5.0926999999999998</v>
      </c>
    </row>
    <row r="36328" spans="1:6" x14ac:dyDescent="0.2">
      <c r="A36328" s="1" t="s">
        <v>71410</v>
      </c>
      <c r="B36328" s="1" t="s">
        <v>54</v>
      </c>
      <c r="C36328">
        <v>3.6914309999999999E-2</v>
      </c>
      <c r="D36328">
        <v>0.56179100000000004</v>
      </c>
      <c r="E36328">
        <v>0.59252249999999995</v>
      </c>
      <c r="F36328">
        <v>-5.0926999999999998</v>
      </c>
    </row>
    <row r="36329" spans="1:6" x14ac:dyDescent="0.2">
      <c r="A36329" s="1" t="s">
        <v>71411</v>
      </c>
      <c r="B36329" s="1" t="s">
        <v>50638</v>
      </c>
      <c r="C36329">
        <v>-4.3539700000000001E-2</v>
      </c>
      <c r="D36329">
        <v>0.56180070000000004</v>
      </c>
      <c r="E36329">
        <v>-0.59250769999999997</v>
      </c>
      <c r="F36329">
        <v>-5.0926999999999998</v>
      </c>
    </row>
    <row r="36330" spans="1:6" x14ac:dyDescent="0.2">
      <c r="A36330" s="1" t="s">
        <v>71412</v>
      </c>
      <c r="B36330" s="1" t="s">
        <v>16306</v>
      </c>
      <c r="C36330">
        <v>-4.5638570000000003E-2</v>
      </c>
      <c r="D36330">
        <v>0.56181230000000004</v>
      </c>
      <c r="E36330">
        <v>-0.59248990000000001</v>
      </c>
      <c r="F36330">
        <v>-5.0926999999999998</v>
      </c>
    </row>
    <row r="36331" spans="1:6" x14ac:dyDescent="0.2">
      <c r="A36331" s="1" t="s">
        <v>71413</v>
      </c>
      <c r="B36331" s="1" t="s">
        <v>65100</v>
      </c>
      <c r="C36331">
        <v>6.9486880000000001E-2</v>
      </c>
      <c r="D36331">
        <v>0.56181300000000001</v>
      </c>
      <c r="E36331">
        <v>0.59248880000000004</v>
      </c>
      <c r="F36331">
        <v>-5.0926999999999998</v>
      </c>
    </row>
    <row r="36332" spans="1:6" x14ac:dyDescent="0.2">
      <c r="A36332" s="1" t="s">
        <v>71414</v>
      </c>
      <c r="B36332" s="1" t="s">
        <v>54</v>
      </c>
      <c r="C36332">
        <v>-3.7311709999999998E-2</v>
      </c>
      <c r="D36332">
        <v>0.56182089999999996</v>
      </c>
      <c r="E36332">
        <v>-0.59247680000000003</v>
      </c>
      <c r="F36332">
        <v>-5.0926999999999998</v>
      </c>
    </row>
    <row r="36333" spans="1:6" x14ac:dyDescent="0.2">
      <c r="A36333" s="1" t="s">
        <v>71415</v>
      </c>
      <c r="B36333" s="1" t="s">
        <v>35943</v>
      </c>
      <c r="C36333">
        <v>5.8116790000000002E-2</v>
      </c>
      <c r="D36333">
        <v>0.56183079999999996</v>
      </c>
      <c r="E36333">
        <v>0.59246169999999998</v>
      </c>
      <c r="F36333">
        <v>-5.0926999999999998</v>
      </c>
    </row>
    <row r="36334" spans="1:6" x14ac:dyDescent="0.2">
      <c r="A36334" s="1" t="s">
        <v>71416</v>
      </c>
      <c r="B36334" s="1" t="s">
        <v>58069</v>
      </c>
      <c r="C36334">
        <v>-5.891801E-2</v>
      </c>
      <c r="D36334">
        <v>0.56187169999999997</v>
      </c>
      <c r="E36334">
        <v>-0.59239900000000001</v>
      </c>
      <c r="F36334">
        <v>-5.0928000000000004</v>
      </c>
    </row>
    <row r="36335" spans="1:6" x14ac:dyDescent="0.2">
      <c r="A36335" s="1" t="s">
        <v>71417</v>
      </c>
      <c r="B36335" s="1" t="s">
        <v>44423</v>
      </c>
      <c r="C36335">
        <v>7.1363159999999995E-2</v>
      </c>
      <c r="D36335">
        <v>0.56191809999999998</v>
      </c>
      <c r="E36335">
        <v>0.59232799999999997</v>
      </c>
      <c r="F36335">
        <v>-5.0928000000000004</v>
      </c>
    </row>
    <row r="36336" spans="1:6" x14ac:dyDescent="0.2">
      <c r="A36336" s="1" t="s">
        <v>71418</v>
      </c>
      <c r="B36336" s="1" t="s">
        <v>71419</v>
      </c>
      <c r="C36336">
        <v>-4.0013199999999999E-2</v>
      </c>
      <c r="D36336">
        <v>0.56199469999999996</v>
      </c>
      <c r="E36336">
        <v>-0.59221069999999998</v>
      </c>
      <c r="F36336">
        <v>-5.0929000000000002</v>
      </c>
    </row>
    <row r="36337" spans="1:6" x14ac:dyDescent="0.2">
      <c r="A36337" s="1" t="s">
        <v>71421</v>
      </c>
      <c r="B36337" s="1" t="s">
        <v>49722</v>
      </c>
      <c r="C36337">
        <v>3.7283469999999999E-2</v>
      </c>
      <c r="D36337">
        <v>0.56204989999999999</v>
      </c>
      <c r="E36337">
        <v>0.59212620000000005</v>
      </c>
      <c r="F36337">
        <v>-5.0929000000000002</v>
      </c>
    </row>
    <row r="36338" spans="1:6" x14ac:dyDescent="0.2">
      <c r="A36338" s="1" t="s">
        <v>71422</v>
      </c>
      <c r="B36338" s="1" t="s">
        <v>71423</v>
      </c>
      <c r="C36338">
        <v>5.2153739999999997E-2</v>
      </c>
      <c r="D36338">
        <v>0.56205609999999995</v>
      </c>
      <c r="E36338">
        <v>0.5921168</v>
      </c>
      <c r="F36338">
        <v>-5.0929000000000002</v>
      </c>
    </row>
    <row r="36339" spans="1:6" x14ac:dyDescent="0.2">
      <c r="A36339" s="1" t="s">
        <v>71425</v>
      </c>
      <c r="B36339" s="1" t="s">
        <v>38744</v>
      </c>
      <c r="C36339">
        <v>-4.5291730000000002E-2</v>
      </c>
      <c r="D36339">
        <v>0.56212359999999995</v>
      </c>
      <c r="E36339">
        <v>-0.59201329999999996</v>
      </c>
      <c r="F36339">
        <v>-5.0929000000000002</v>
      </c>
    </row>
    <row r="36340" spans="1:6" x14ac:dyDescent="0.2">
      <c r="A36340" s="1" t="s">
        <v>71426</v>
      </c>
      <c r="B36340" s="1" t="s">
        <v>71427</v>
      </c>
      <c r="C36340">
        <v>4.5324080000000003E-2</v>
      </c>
      <c r="D36340">
        <v>0.56214399999999998</v>
      </c>
      <c r="E36340">
        <v>0.59198209999999996</v>
      </c>
      <c r="F36340">
        <v>-5.093</v>
      </c>
    </row>
    <row r="36341" spans="1:6" x14ac:dyDescent="0.2">
      <c r="A36341" s="1" t="s">
        <v>71429</v>
      </c>
      <c r="B36341" s="1" t="s">
        <v>10696</v>
      </c>
      <c r="C36341">
        <v>4.050455E-2</v>
      </c>
      <c r="D36341">
        <v>0.562164</v>
      </c>
      <c r="E36341">
        <v>0.59195149999999996</v>
      </c>
      <c r="F36341">
        <v>-5.093</v>
      </c>
    </row>
    <row r="36342" spans="1:6" x14ac:dyDescent="0.2">
      <c r="A36342" s="1" t="s">
        <v>71430</v>
      </c>
      <c r="B36342" s="1" t="s">
        <v>1821</v>
      </c>
      <c r="C36342">
        <v>4.5749379999999999E-2</v>
      </c>
      <c r="D36342">
        <v>0.56217200000000001</v>
      </c>
      <c r="E36342">
        <v>0.5919394</v>
      </c>
      <c r="F36342">
        <v>-5.093</v>
      </c>
    </row>
    <row r="36343" spans="1:6" x14ac:dyDescent="0.2">
      <c r="A36343" s="1" t="s">
        <v>71431</v>
      </c>
      <c r="B36343" s="1" t="s">
        <v>66824</v>
      </c>
      <c r="C36343">
        <v>5.3619100000000003E-2</v>
      </c>
      <c r="D36343">
        <v>0.56219600000000003</v>
      </c>
      <c r="E36343">
        <v>0.59190259999999995</v>
      </c>
      <c r="F36343">
        <v>-5.093</v>
      </c>
    </row>
    <row r="36344" spans="1:6" x14ac:dyDescent="0.2">
      <c r="A36344" s="1" t="s">
        <v>71432</v>
      </c>
      <c r="B36344" s="1" t="s">
        <v>54</v>
      </c>
      <c r="C36344">
        <v>-9.0423470000000006E-2</v>
      </c>
      <c r="D36344">
        <v>0.56222930000000004</v>
      </c>
      <c r="E36344">
        <v>-0.59185169999999998</v>
      </c>
      <c r="F36344">
        <v>-5.093</v>
      </c>
    </row>
    <row r="36345" spans="1:6" x14ac:dyDescent="0.2">
      <c r="A36345" s="1" t="s">
        <v>71433</v>
      </c>
      <c r="B36345" s="1" t="s">
        <v>54</v>
      </c>
      <c r="C36345">
        <v>4.1913180000000001E-2</v>
      </c>
      <c r="D36345">
        <v>0.56224110000000005</v>
      </c>
      <c r="E36345">
        <v>0.59183359999999996</v>
      </c>
      <c r="F36345">
        <v>-5.093</v>
      </c>
    </row>
    <row r="36346" spans="1:6" x14ac:dyDescent="0.2">
      <c r="A36346" s="1" t="s">
        <v>71434</v>
      </c>
      <c r="B36346" s="1" t="s">
        <v>22925</v>
      </c>
      <c r="C36346">
        <v>5.6348559999999999E-2</v>
      </c>
      <c r="D36346">
        <v>0.56234949999999995</v>
      </c>
      <c r="E36346">
        <v>0.59166770000000002</v>
      </c>
      <c r="F36346">
        <v>-5.0930999999999997</v>
      </c>
    </row>
    <row r="36347" spans="1:6" x14ac:dyDescent="0.2">
      <c r="A36347" s="1" t="s">
        <v>71435</v>
      </c>
      <c r="B36347" s="1" t="s">
        <v>71436</v>
      </c>
      <c r="C36347">
        <v>4.625025E-2</v>
      </c>
      <c r="D36347">
        <v>0.56237630000000005</v>
      </c>
      <c r="E36347">
        <v>0.59162669999999995</v>
      </c>
      <c r="F36347">
        <v>-5.0930999999999997</v>
      </c>
    </row>
    <row r="36348" spans="1:6" x14ac:dyDescent="0.2">
      <c r="A36348" s="1" t="s">
        <v>71438</v>
      </c>
      <c r="B36348" s="1" t="s">
        <v>54</v>
      </c>
      <c r="C36348">
        <v>5.6307709999999997E-2</v>
      </c>
      <c r="D36348">
        <v>0.56238270000000001</v>
      </c>
      <c r="E36348">
        <v>0.5916169</v>
      </c>
      <c r="F36348">
        <v>-5.0930999999999997</v>
      </c>
    </row>
    <row r="36349" spans="1:6" x14ac:dyDescent="0.2">
      <c r="A36349" s="1" t="s">
        <v>71439</v>
      </c>
      <c r="B36349" s="1" t="s">
        <v>71440</v>
      </c>
      <c r="C36349">
        <v>-5.326268E-2</v>
      </c>
      <c r="D36349">
        <v>0.56244139999999998</v>
      </c>
      <c r="E36349">
        <v>-0.59152709999999997</v>
      </c>
      <c r="F36349">
        <v>-5.0932000000000004</v>
      </c>
    </row>
    <row r="36350" spans="1:6" x14ac:dyDescent="0.2">
      <c r="A36350" s="1" t="s">
        <v>71442</v>
      </c>
      <c r="B36350" s="1" t="s">
        <v>71443</v>
      </c>
      <c r="C36350">
        <v>-3.9569500000000001E-2</v>
      </c>
      <c r="D36350">
        <v>0.56246949999999996</v>
      </c>
      <c r="E36350">
        <v>-0.59148409999999996</v>
      </c>
      <c r="F36350">
        <v>-5.0932000000000004</v>
      </c>
    </row>
    <row r="36351" spans="1:6" x14ac:dyDescent="0.2">
      <c r="A36351" s="1" t="s">
        <v>71445</v>
      </c>
      <c r="B36351" s="1" t="s">
        <v>41487</v>
      </c>
      <c r="C36351">
        <v>5.6599339999999998E-2</v>
      </c>
      <c r="D36351">
        <v>0.56248030000000004</v>
      </c>
      <c r="E36351">
        <v>0.59146759999999998</v>
      </c>
      <c r="F36351">
        <v>-5.0932000000000004</v>
      </c>
    </row>
    <row r="36352" spans="1:6" x14ac:dyDescent="0.2">
      <c r="A36352" s="1" t="s">
        <v>71446</v>
      </c>
      <c r="B36352" s="1" t="s">
        <v>54</v>
      </c>
      <c r="C36352">
        <v>3.2764950000000001E-2</v>
      </c>
      <c r="D36352">
        <v>0.5625</v>
      </c>
      <c r="E36352">
        <v>0.59143749999999995</v>
      </c>
      <c r="F36352">
        <v>-5.0932000000000004</v>
      </c>
    </row>
    <row r="36353" spans="1:6" x14ac:dyDescent="0.2">
      <c r="A36353" s="1" t="s">
        <v>71447</v>
      </c>
      <c r="B36353" s="1" t="s">
        <v>1506</v>
      </c>
      <c r="C36353">
        <v>-4.3385430000000003E-2</v>
      </c>
      <c r="D36353">
        <v>0.56253410000000004</v>
      </c>
      <c r="E36353">
        <v>-0.5913853</v>
      </c>
      <c r="F36353">
        <v>-5.0932000000000004</v>
      </c>
    </row>
    <row r="36354" spans="1:6" x14ac:dyDescent="0.2">
      <c r="A36354" s="1" t="s">
        <v>71448</v>
      </c>
      <c r="B36354" s="1" t="s">
        <v>60084</v>
      </c>
      <c r="C36354">
        <v>-3.9017429999999999E-2</v>
      </c>
      <c r="D36354">
        <v>0.56254530000000003</v>
      </c>
      <c r="E36354">
        <v>-0.59136809999999995</v>
      </c>
      <c r="F36354">
        <v>-5.0932000000000004</v>
      </c>
    </row>
    <row r="36355" spans="1:6" x14ac:dyDescent="0.2">
      <c r="A36355" s="1" t="s">
        <v>71449</v>
      </c>
      <c r="B36355" s="1" t="s">
        <v>71450</v>
      </c>
      <c r="C36355">
        <v>4.7886329999999998E-2</v>
      </c>
      <c r="D36355">
        <v>0.56260980000000005</v>
      </c>
      <c r="E36355">
        <v>0.59126939999999995</v>
      </c>
      <c r="F36355">
        <v>-5.0933000000000002</v>
      </c>
    </row>
    <row r="36356" spans="1:6" x14ac:dyDescent="0.2">
      <c r="A36356" s="1" t="s">
        <v>71452</v>
      </c>
      <c r="B36356" s="1" t="s">
        <v>71453</v>
      </c>
      <c r="C36356">
        <v>-7.8132759999999996E-2</v>
      </c>
      <c r="D36356">
        <v>0.56262420000000002</v>
      </c>
      <c r="E36356">
        <v>-0.59124739999999998</v>
      </c>
      <c r="F36356">
        <v>-5.0933000000000002</v>
      </c>
    </row>
    <row r="36357" spans="1:6" x14ac:dyDescent="0.2">
      <c r="A36357" s="1" t="s">
        <v>71455</v>
      </c>
      <c r="B36357" s="1" t="s">
        <v>54</v>
      </c>
      <c r="C36357">
        <v>5.2864019999999998E-2</v>
      </c>
      <c r="D36357">
        <v>0.56265549999999998</v>
      </c>
      <c r="E36357">
        <v>0.59119960000000005</v>
      </c>
      <c r="F36357">
        <v>-5.0933000000000002</v>
      </c>
    </row>
    <row r="36358" spans="1:6" x14ac:dyDescent="0.2">
      <c r="A36358" s="1" t="s">
        <v>71456</v>
      </c>
      <c r="B36358" s="1" t="s">
        <v>65467</v>
      </c>
      <c r="C36358">
        <v>-5.69268E-2</v>
      </c>
      <c r="D36358">
        <v>0.56268169999999995</v>
      </c>
      <c r="E36358">
        <v>-0.59115949999999995</v>
      </c>
      <c r="F36358">
        <v>-5.0933000000000002</v>
      </c>
    </row>
    <row r="36359" spans="1:6" x14ac:dyDescent="0.2">
      <c r="A36359" s="1" t="s">
        <v>71457</v>
      </c>
      <c r="B36359" s="1" t="s">
        <v>54</v>
      </c>
      <c r="C36359">
        <v>4.7030879999999997E-2</v>
      </c>
      <c r="D36359">
        <v>0.56270330000000002</v>
      </c>
      <c r="E36359">
        <v>0.59112640000000005</v>
      </c>
      <c r="F36359">
        <v>-5.0933000000000002</v>
      </c>
    </row>
    <row r="36360" spans="1:6" x14ac:dyDescent="0.2">
      <c r="A36360" s="1" t="s">
        <v>71458</v>
      </c>
      <c r="B36360" s="1" t="s">
        <v>54</v>
      </c>
      <c r="C36360">
        <v>3.1486899999999998E-2</v>
      </c>
      <c r="D36360">
        <v>0.56271179999999998</v>
      </c>
      <c r="E36360">
        <v>0.59111340000000001</v>
      </c>
      <c r="F36360">
        <v>-5.0933000000000002</v>
      </c>
    </row>
    <row r="36361" spans="1:6" x14ac:dyDescent="0.2">
      <c r="A36361" s="1" t="s">
        <v>71459</v>
      </c>
      <c r="B36361" s="1" t="s">
        <v>9554</v>
      </c>
      <c r="C36361">
        <v>-3.7605069999999997E-2</v>
      </c>
      <c r="D36361">
        <v>0.56271629999999995</v>
      </c>
      <c r="E36361">
        <v>-0.59110660000000004</v>
      </c>
      <c r="F36361">
        <v>-5.0933000000000002</v>
      </c>
    </row>
    <row r="36362" spans="1:6" x14ac:dyDescent="0.2">
      <c r="A36362" s="1" t="s">
        <v>71460</v>
      </c>
      <c r="B36362" s="1" t="s">
        <v>71461</v>
      </c>
      <c r="C36362">
        <v>-5.9572970000000003E-2</v>
      </c>
      <c r="D36362">
        <v>0.56272920000000004</v>
      </c>
      <c r="E36362">
        <v>-0.59108689999999997</v>
      </c>
      <c r="F36362">
        <v>-5.0933000000000002</v>
      </c>
    </row>
    <row r="36363" spans="1:6" x14ac:dyDescent="0.2">
      <c r="A36363" s="1" t="s">
        <v>71463</v>
      </c>
      <c r="B36363" s="1" t="s">
        <v>6336</v>
      </c>
      <c r="C36363">
        <v>3.673908E-2</v>
      </c>
      <c r="D36363">
        <v>0.56273189999999995</v>
      </c>
      <c r="E36363">
        <v>0.59108269999999996</v>
      </c>
      <c r="F36363">
        <v>-5.0933000000000002</v>
      </c>
    </row>
    <row r="36364" spans="1:6" x14ac:dyDescent="0.2">
      <c r="A36364" s="1" t="s">
        <v>71464</v>
      </c>
      <c r="B36364" s="1" t="s">
        <v>25486</v>
      </c>
      <c r="C36364">
        <v>-4.5743390000000002E-2</v>
      </c>
      <c r="D36364">
        <v>0.56276820000000005</v>
      </c>
      <c r="E36364">
        <v>-0.59102719999999997</v>
      </c>
      <c r="F36364">
        <v>-5.0933999999999999</v>
      </c>
    </row>
    <row r="36365" spans="1:6" x14ac:dyDescent="0.2">
      <c r="A36365" s="1" t="s">
        <v>71465</v>
      </c>
      <c r="B36365" s="1" t="s">
        <v>54</v>
      </c>
      <c r="C36365">
        <v>-4.5317690000000001E-2</v>
      </c>
      <c r="D36365">
        <v>0.56277100000000002</v>
      </c>
      <c r="E36365">
        <v>-0.59102290000000002</v>
      </c>
      <c r="F36365">
        <v>-5.0933999999999999</v>
      </c>
    </row>
    <row r="36366" spans="1:6" x14ac:dyDescent="0.2">
      <c r="A36366" s="1" t="s">
        <v>71466</v>
      </c>
      <c r="B36366" s="1" t="s">
        <v>54</v>
      </c>
      <c r="C36366">
        <v>3.944404E-2</v>
      </c>
      <c r="D36366">
        <v>0.56278729999999999</v>
      </c>
      <c r="E36366">
        <v>0.59099780000000002</v>
      </c>
      <c r="F36366">
        <v>-5.0933999999999999</v>
      </c>
    </row>
    <row r="36367" spans="1:6" x14ac:dyDescent="0.2">
      <c r="A36367" s="1" t="s">
        <v>71467</v>
      </c>
      <c r="B36367" s="1" t="s">
        <v>71468</v>
      </c>
      <c r="C36367">
        <v>-5.5229849999999997E-2</v>
      </c>
      <c r="D36367">
        <v>0.56279089999999998</v>
      </c>
      <c r="E36367">
        <v>-0.59099239999999997</v>
      </c>
      <c r="F36367">
        <v>-5.0933999999999999</v>
      </c>
    </row>
    <row r="36368" spans="1:6" x14ac:dyDescent="0.2">
      <c r="A36368" s="1" t="s">
        <v>71470</v>
      </c>
      <c r="B36368" s="1" t="s">
        <v>58590</v>
      </c>
      <c r="C36368">
        <v>8.2026890000000005E-2</v>
      </c>
      <c r="D36368">
        <v>0.56286170000000002</v>
      </c>
      <c r="E36368">
        <v>0.59088410000000002</v>
      </c>
      <c r="F36368">
        <v>-5.0933999999999999</v>
      </c>
    </row>
    <row r="36369" spans="1:6" x14ac:dyDescent="0.2">
      <c r="A36369" s="1" t="s">
        <v>71471</v>
      </c>
      <c r="B36369" s="1" t="s">
        <v>19001</v>
      </c>
      <c r="C36369">
        <v>-3.3092459999999997E-2</v>
      </c>
      <c r="D36369">
        <v>0.56289750000000005</v>
      </c>
      <c r="E36369">
        <v>-0.59082939999999995</v>
      </c>
      <c r="F36369">
        <v>-5.0934999999999997</v>
      </c>
    </row>
    <row r="36370" spans="1:6" x14ac:dyDescent="0.2">
      <c r="A36370" s="1" t="s">
        <v>71472</v>
      </c>
      <c r="B36370" s="1" t="s">
        <v>27051</v>
      </c>
      <c r="C36370">
        <v>6.4072809999999994E-2</v>
      </c>
      <c r="D36370">
        <v>0.56291119999999994</v>
      </c>
      <c r="E36370">
        <v>0.59080840000000001</v>
      </c>
      <c r="F36370">
        <v>-5.0934999999999997</v>
      </c>
    </row>
    <row r="36371" spans="1:6" x14ac:dyDescent="0.2">
      <c r="A36371" s="1" t="s">
        <v>71473</v>
      </c>
      <c r="B36371" s="1" t="s">
        <v>7959</v>
      </c>
      <c r="C36371">
        <v>4.4649550000000003E-2</v>
      </c>
      <c r="D36371">
        <v>0.56292790000000004</v>
      </c>
      <c r="E36371">
        <v>0.5907829</v>
      </c>
      <c r="F36371">
        <v>-5.0934999999999997</v>
      </c>
    </row>
    <row r="36372" spans="1:6" x14ac:dyDescent="0.2">
      <c r="A36372" s="1" t="s">
        <v>71474</v>
      </c>
      <c r="B36372" s="1" t="s">
        <v>71475</v>
      </c>
      <c r="C36372">
        <v>-4.5473920000000001E-2</v>
      </c>
      <c r="D36372">
        <v>0.56296330000000006</v>
      </c>
      <c r="E36372">
        <v>-0.59072880000000005</v>
      </c>
      <c r="F36372">
        <v>-5.0934999999999997</v>
      </c>
    </row>
    <row r="36373" spans="1:6" x14ac:dyDescent="0.2">
      <c r="A36373" s="1" t="s">
        <v>71477</v>
      </c>
      <c r="B36373" s="1" t="s">
        <v>31476</v>
      </c>
      <c r="C36373">
        <v>-3.6791369999999997E-2</v>
      </c>
      <c r="D36373">
        <v>0.56299840000000001</v>
      </c>
      <c r="E36373">
        <v>-0.59067510000000001</v>
      </c>
      <c r="F36373">
        <v>-5.0934999999999997</v>
      </c>
    </row>
    <row r="36374" spans="1:6" x14ac:dyDescent="0.2">
      <c r="A36374" s="1" t="s">
        <v>71478</v>
      </c>
      <c r="B36374" s="1" t="s">
        <v>27216</v>
      </c>
      <c r="C36374">
        <v>4.8672809999999997E-2</v>
      </c>
      <c r="D36374">
        <v>0.56301849999999998</v>
      </c>
      <c r="E36374">
        <v>0.59064430000000001</v>
      </c>
      <c r="F36374">
        <v>-5.0934999999999997</v>
      </c>
    </row>
    <row r="36375" spans="1:6" x14ac:dyDescent="0.2">
      <c r="A36375" s="1" t="s">
        <v>71479</v>
      </c>
      <c r="B36375" s="1" t="s">
        <v>71480</v>
      </c>
      <c r="C36375">
        <v>-6.0203800000000002E-2</v>
      </c>
      <c r="D36375">
        <v>0.56305210000000006</v>
      </c>
      <c r="E36375">
        <v>-0.59059300000000003</v>
      </c>
      <c r="F36375">
        <v>-5.0936000000000003</v>
      </c>
    </row>
    <row r="36376" spans="1:6" x14ac:dyDescent="0.2">
      <c r="A36376" s="1" t="s">
        <v>71482</v>
      </c>
      <c r="B36376" s="1" t="s">
        <v>54</v>
      </c>
      <c r="C36376">
        <v>3.7549100000000002E-2</v>
      </c>
      <c r="D36376">
        <v>0.56310349999999998</v>
      </c>
      <c r="E36376">
        <v>0.59051439999999999</v>
      </c>
      <c r="F36376">
        <v>-5.0936000000000003</v>
      </c>
    </row>
    <row r="36377" spans="1:6" x14ac:dyDescent="0.2">
      <c r="A36377" s="1" t="s">
        <v>71483</v>
      </c>
      <c r="B36377" s="1" t="s">
        <v>71484</v>
      </c>
      <c r="C36377">
        <v>-7.5653940000000003E-2</v>
      </c>
      <c r="D36377">
        <v>0.56312870000000004</v>
      </c>
      <c r="E36377">
        <v>-0.59047590000000005</v>
      </c>
      <c r="F36377">
        <v>-5.0936000000000003</v>
      </c>
    </row>
    <row r="36378" spans="1:6" x14ac:dyDescent="0.2">
      <c r="A36378" s="1" t="s">
        <v>71486</v>
      </c>
      <c r="B36378" s="1" t="s">
        <v>71487</v>
      </c>
      <c r="C36378">
        <v>3.8437279999999997E-2</v>
      </c>
      <c r="D36378">
        <v>0.56315110000000002</v>
      </c>
      <c r="E36378">
        <v>0.59044149999999995</v>
      </c>
      <c r="F36378">
        <v>-5.0936000000000003</v>
      </c>
    </row>
    <row r="36379" spans="1:6" x14ac:dyDescent="0.2">
      <c r="A36379" s="1" t="s">
        <v>71489</v>
      </c>
      <c r="B36379" s="1" t="s">
        <v>44006</v>
      </c>
      <c r="C36379">
        <v>0.13740411999999999</v>
      </c>
      <c r="D36379">
        <v>0.56317309999999998</v>
      </c>
      <c r="E36379">
        <v>0.59040800000000004</v>
      </c>
      <c r="F36379">
        <v>-5.0936000000000003</v>
      </c>
    </row>
    <row r="36380" spans="1:6" x14ac:dyDescent="0.2">
      <c r="A36380" s="1" t="s">
        <v>71490</v>
      </c>
      <c r="B36380" s="1" t="s">
        <v>33418</v>
      </c>
      <c r="C36380">
        <v>3.7115960000000003E-2</v>
      </c>
      <c r="D36380">
        <v>0.56319949999999996</v>
      </c>
      <c r="E36380">
        <v>0.59036759999999999</v>
      </c>
      <c r="F36380">
        <v>-5.0937000000000001</v>
      </c>
    </row>
    <row r="36381" spans="1:6" x14ac:dyDescent="0.2">
      <c r="A36381" s="1" t="s">
        <v>71491</v>
      </c>
      <c r="B36381" s="1" t="s">
        <v>25192</v>
      </c>
      <c r="C36381">
        <v>8.8895340000000003E-2</v>
      </c>
      <c r="D36381">
        <v>0.56320239999999999</v>
      </c>
      <c r="E36381">
        <v>0.59036319999999998</v>
      </c>
      <c r="F36381">
        <v>-5.0937000000000001</v>
      </c>
    </row>
    <row r="36382" spans="1:6" x14ac:dyDescent="0.2">
      <c r="A36382" s="1" t="s">
        <v>71492</v>
      </c>
      <c r="B36382" s="1" t="s">
        <v>71493</v>
      </c>
      <c r="C36382">
        <v>4.5114090000000003E-2</v>
      </c>
      <c r="D36382">
        <v>0.56321940000000004</v>
      </c>
      <c r="E36382">
        <v>0.59033720000000001</v>
      </c>
      <c r="F36382">
        <v>-5.0937000000000001</v>
      </c>
    </row>
    <row r="36383" spans="1:6" x14ac:dyDescent="0.2">
      <c r="A36383" s="1" t="s">
        <v>71495</v>
      </c>
      <c r="B36383" s="1" t="s">
        <v>56765</v>
      </c>
      <c r="C36383">
        <v>5.5363240000000001E-2</v>
      </c>
      <c r="D36383">
        <v>0.5632199</v>
      </c>
      <c r="E36383">
        <v>0.59033630000000004</v>
      </c>
      <c r="F36383">
        <v>-5.0937000000000001</v>
      </c>
    </row>
    <row r="36384" spans="1:6" x14ac:dyDescent="0.2">
      <c r="A36384" s="1" t="s">
        <v>71496</v>
      </c>
      <c r="B36384" s="1" t="s">
        <v>65</v>
      </c>
      <c r="C36384">
        <v>-3.7261589999999997E-2</v>
      </c>
      <c r="D36384">
        <v>0.56324609999999997</v>
      </c>
      <c r="E36384">
        <v>-0.5902963</v>
      </c>
      <c r="F36384">
        <v>-5.0937000000000001</v>
      </c>
    </row>
    <row r="36385" spans="1:6" x14ac:dyDescent="0.2">
      <c r="A36385" s="1" t="s">
        <v>71497</v>
      </c>
      <c r="B36385" s="1" t="s">
        <v>71498</v>
      </c>
      <c r="C36385">
        <v>-5.796581E-2</v>
      </c>
      <c r="D36385">
        <v>0.5632528</v>
      </c>
      <c r="E36385">
        <v>-0.59028610000000004</v>
      </c>
      <c r="F36385">
        <v>-5.0937000000000001</v>
      </c>
    </row>
    <row r="36386" spans="1:6" x14ac:dyDescent="0.2">
      <c r="A36386" s="1" t="s">
        <v>71500</v>
      </c>
      <c r="B36386" s="1" t="s">
        <v>68458</v>
      </c>
      <c r="C36386">
        <v>-4.3953590000000001E-2</v>
      </c>
      <c r="D36386">
        <v>0.56325720000000001</v>
      </c>
      <c r="E36386">
        <v>-0.59027929999999995</v>
      </c>
      <c r="F36386">
        <v>-5.0937000000000001</v>
      </c>
    </row>
    <row r="36387" spans="1:6" x14ac:dyDescent="0.2">
      <c r="A36387" s="1" t="s">
        <v>71501</v>
      </c>
      <c r="B36387" s="1" t="s">
        <v>4758</v>
      </c>
      <c r="C36387">
        <v>5.101265E-2</v>
      </c>
      <c r="D36387">
        <v>0.56327660000000002</v>
      </c>
      <c r="E36387">
        <v>0.59024960000000004</v>
      </c>
      <c r="F36387">
        <v>-5.0937000000000001</v>
      </c>
    </row>
    <row r="36388" spans="1:6" x14ac:dyDescent="0.2">
      <c r="A36388" s="1" t="s">
        <v>71502</v>
      </c>
      <c r="B36388" s="1" t="s">
        <v>71503</v>
      </c>
      <c r="C36388">
        <v>-4.0843940000000002E-2</v>
      </c>
      <c r="D36388">
        <v>0.56329200000000001</v>
      </c>
      <c r="E36388">
        <v>-0.59022620000000003</v>
      </c>
      <c r="F36388">
        <v>-5.0937000000000001</v>
      </c>
    </row>
    <row r="36389" spans="1:6" x14ac:dyDescent="0.2">
      <c r="A36389" s="1" t="s">
        <v>71505</v>
      </c>
      <c r="B36389" s="1" t="s">
        <v>34793</v>
      </c>
      <c r="C36389">
        <v>3.9702920000000003E-2</v>
      </c>
      <c r="D36389">
        <v>0.56333820000000001</v>
      </c>
      <c r="E36389">
        <v>0.5901554</v>
      </c>
      <c r="F36389">
        <v>-5.0937999999999999</v>
      </c>
    </row>
    <row r="36390" spans="1:6" x14ac:dyDescent="0.2">
      <c r="A36390" s="1" t="s">
        <v>71506</v>
      </c>
      <c r="B36390" s="1" t="s">
        <v>33898</v>
      </c>
      <c r="C36390">
        <v>-4.5091760000000002E-2</v>
      </c>
      <c r="D36390">
        <v>0.56334689999999998</v>
      </c>
      <c r="E36390">
        <v>-0.59014219999999995</v>
      </c>
      <c r="F36390">
        <v>-5.0937999999999999</v>
      </c>
    </row>
    <row r="36391" spans="1:6" x14ac:dyDescent="0.2">
      <c r="A36391" s="1" t="s">
        <v>71507</v>
      </c>
      <c r="B36391" s="1" t="s">
        <v>35660</v>
      </c>
      <c r="C36391">
        <v>4.9181830000000003E-2</v>
      </c>
      <c r="D36391">
        <v>0.56341680000000005</v>
      </c>
      <c r="E36391">
        <v>0.59003530000000004</v>
      </c>
      <c r="F36391">
        <v>-5.0937999999999999</v>
      </c>
    </row>
    <row r="36392" spans="1:6" x14ac:dyDescent="0.2">
      <c r="A36392" s="1" t="s">
        <v>71508</v>
      </c>
      <c r="B36392" s="1" t="s">
        <v>39998</v>
      </c>
      <c r="C36392">
        <v>3.8852909999999997E-2</v>
      </c>
      <c r="D36392">
        <v>0.56342749999999997</v>
      </c>
      <c r="E36392">
        <v>0.59001899999999996</v>
      </c>
      <c r="F36392">
        <v>-5.0937999999999999</v>
      </c>
    </row>
    <row r="36393" spans="1:6" x14ac:dyDescent="0.2">
      <c r="A36393" s="1" t="s">
        <v>71509</v>
      </c>
      <c r="B36393" s="1" t="s">
        <v>71510</v>
      </c>
      <c r="C36393">
        <v>-5.0985250000000003E-2</v>
      </c>
      <c r="D36393">
        <v>0.56343889999999996</v>
      </c>
      <c r="E36393">
        <v>-0.59000149999999996</v>
      </c>
      <c r="F36393">
        <v>-5.0937999999999999</v>
      </c>
    </row>
    <row r="36394" spans="1:6" x14ac:dyDescent="0.2">
      <c r="A36394" s="1" t="s">
        <v>71512</v>
      </c>
      <c r="B36394" s="1" t="s">
        <v>31906</v>
      </c>
      <c r="C36394">
        <v>3.5403829999999997E-2</v>
      </c>
      <c r="D36394">
        <v>0.56346510000000005</v>
      </c>
      <c r="E36394">
        <v>0.58996159999999997</v>
      </c>
      <c r="F36394">
        <v>-5.0937999999999999</v>
      </c>
    </row>
    <row r="36395" spans="1:6" x14ac:dyDescent="0.2">
      <c r="A36395" s="1" t="s">
        <v>71513</v>
      </c>
      <c r="B36395" s="1" t="s">
        <v>648</v>
      </c>
      <c r="C36395">
        <v>-4.8909929999999997E-2</v>
      </c>
      <c r="D36395">
        <v>0.56347400000000003</v>
      </c>
      <c r="E36395">
        <v>-0.58994780000000002</v>
      </c>
      <c r="F36395">
        <v>-5.0937999999999999</v>
      </c>
    </row>
    <row r="36396" spans="1:6" x14ac:dyDescent="0.2">
      <c r="A36396" s="1" t="s">
        <v>71514</v>
      </c>
      <c r="B36396" s="1" t="s">
        <v>54</v>
      </c>
      <c r="C36396">
        <v>4.0533510000000002E-2</v>
      </c>
      <c r="D36396">
        <v>0.56350370000000005</v>
      </c>
      <c r="E36396">
        <v>0.5899025</v>
      </c>
      <c r="F36396">
        <v>-5.0938999999999997</v>
      </c>
    </row>
    <row r="36397" spans="1:6" x14ac:dyDescent="0.2">
      <c r="A36397" s="1" t="s">
        <v>71515</v>
      </c>
      <c r="B36397" s="1" t="s">
        <v>54</v>
      </c>
      <c r="C36397">
        <v>-3.3642909999999998E-2</v>
      </c>
      <c r="D36397">
        <v>0.56352210000000003</v>
      </c>
      <c r="E36397">
        <v>-0.58987440000000002</v>
      </c>
      <c r="F36397">
        <v>-5.0938999999999997</v>
      </c>
    </row>
    <row r="36398" spans="1:6" x14ac:dyDescent="0.2">
      <c r="A36398" s="1" t="s">
        <v>71516</v>
      </c>
      <c r="B36398" s="1" t="s">
        <v>36050</v>
      </c>
      <c r="C36398">
        <v>-3.9963819999999997E-2</v>
      </c>
      <c r="D36398">
        <v>0.56354959999999998</v>
      </c>
      <c r="E36398">
        <v>-0.58983240000000003</v>
      </c>
      <c r="F36398">
        <v>-5.0938999999999997</v>
      </c>
    </row>
    <row r="36399" spans="1:6" x14ac:dyDescent="0.2">
      <c r="A36399" s="1" t="s">
        <v>71517</v>
      </c>
      <c r="B36399" s="1" t="s">
        <v>71518</v>
      </c>
      <c r="C36399">
        <v>-6.2550259999999996E-2</v>
      </c>
      <c r="D36399">
        <v>0.56357449999999998</v>
      </c>
      <c r="E36399">
        <v>-0.58979429999999999</v>
      </c>
      <c r="F36399">
        <v>-5.0938999999999997</v>
      </c>
    </row>
    <row r="36400" spans="1:6" x14ac:dyDescent="0.2">
      <c r="A36400" s="1" t="s">
        <v>71520</v>
      </c>
      <c r="B36400" s="1" t="s">
        <v>54</v>
      </c>
      <c r="C36400">
        <v>4.5426899999999999E-2</v>
      </c>
      <c r="D36400">
        <v>0.56361269999999997</v>
      </c>
      <c r="E36400">
        <v>0.58973589999999998</v>
      </c>
      <c r="F36400">
        <v>-5.0938999999999997</v>
      </c>
    </row>
    <row r="36401" spans="1:6" x14ac:dyDescent="0.2">
      <c r="A36401" s="1" t="s">
        <v>71521</v>
      </c>
      <c r="B36401" s="1" t="s">
        <v>54</v>
      </c>
      <c r="C36401">
        <v>6.7672189999999993E-2</v>
      </c>
      <c r="D36401">
        <v>0.563639</v>
      </c>
      <c r="E36401">
        <v>0.58969559999999999</v>
      </c>
      <c r="F36401">
        <v>-5.0940000000000003</v>
      </c>
    </row>
    <row r="36402" spans="1:6" x14ac:dyDescent="0.2">
      <c r="A36402" s="1" t="s">
        <v>71522</v>
      </c>
      <c r="B36402" s="1" t="s">
        <v>5462</v>
      </c>
      <c r="C36402">
        <v>-3.5029919999999999E-2</v>
      </c>
      <c r="D36402">
        <v>0.56365869999999996</v>
      </c>
      <c r="E36402">
        <v>-0.58966560000000001</v>
      </c>
      <c r="F36402">
        <v>-5.0940000000000003</v>
      </c>
    </row>
    <row r="36403" spans="1:6" x14ac:dyDescent="0.2">
      <c r="A36403" s="1" t="s">
        <v>71523</v>
      </c>
      <c r="B36403" s="1" t="s">
        <v>41323</v>
      </c>
      <c r="C36403">
        <v>-6.1225130000000003E-2</v>
      </c>
      <c r="D36403">
        <v>0.56369340000000001</v>
      </c>
      <c r="E36403">
        <v>-0.58961260000000004</v>
      </c>
      <c r="F36403">
        <v>-5.0940000000000003</v>
      </c>
    </row>
    <row r="36404" spans="1:6" x14ac:dyDescent="0.2">
      <c r="A36404" s="1" t="s">
        <v>71524</v>
      </c>
      <c r="B36404" s="1" t="s">
        <v>54</v>
      </c>
      <c r="C36404">
        <v>0.12160045</v>
      </c>
      <c r="D36404">
        <v>0.56371309999999997</v>
      </c>
      <c r="E36404">
        <v>0.58958250000000001</v>
      </c>
      <c r="F36404">
        <v>-5.0940000000000003</v>
      </c>
    </row>
    <row r="36405" spans="1:6" x14ac:dyDescent="0.2">
      <c r="A36405" s="1" t="s">
        <v>71525</v>
      </c>
      <c r="B36405" s="1" t="s">
        <v>71526</v>
      </c>
      <c r="C36405">
        <v>3.7761490000000002E-2</v>
      </c>
      <c r="D36405">
        <v>0.56378550000000005</v>
      </c>
      <c r="E36405">
        <v>0.58947179999999999</v>
      </c>
      <c r="F36405">
        <v>-5.0940000000000003</v>
      </c>
    </row>
    <row r="36406" spans="1:6" x14ac:dyDescent="0.2">
      <c r="A36406" s="1" t="s">
        <v>71528</v>
      </c>
      <c r="B36406" s="1" t="s">
        <v>71529</v>
      </c>
      <c r="C36406">
        <v>-3.6885649999999999E-2</v>
      </c>
      <c r="D36406">
        <v>0.56379889999999999</v>
      </c>
      <c r="E36406">
        <v>-0.58945130000000001</v>
      </c>
      <c r="F36406">
        <v>-5.0941000000000001</v>
      </c>
    </row>
    <row r="36407" spans="1:6" x14ac:dyDescent="0.2">
      <c r="A36407" s="1" t="s">
        <v>71531</v>
      </c>
      <c r="B36407" s="1" t="s">
        <v>71532</v>
      </c>
      <c r="C36407">
        <v>5.4390210000000001E-2</v>
      </c>
      <c r="D36407">
        <v>0.56380870000000005</v>
      </c>
      <c r="E36407">
        <v>0.58943639999999997</v>
      </c>
      <c r="F36407">
        <v>-5.0941000000000001</v>
      </c>
    </row>
    <row r="36408" spans="1:6" x14ac:dyDescent="0.2">
      <c r="A36408" s="1" t="s">
        <v>71534</v>
      </c>
      <c r="B36408" s="1" t="s">
        <v>71535</v>
      </c>
      <c r="C36408">
        <v>3.7349390000000003E-2</v>
      </c>
      <c r="D36408">
        <v>0.56385189999999996</v>
      </c>
      <c r="E36408">
        <v>0.58937030000000001</v>
      </c>
      <c r="F36408">
        <v>-5.0941000000000001</v>
      </c>
    </row>
    <row r="36409" spans="1:6" x14ac:dyDescent="0.2">
      <c r="A36409" s="1" t="s">
        <v>71537</v>
      </c>
      <c r="B36409" s="1" t="s">
        <v>54</v>
      </c>
      <c r="C36409">
        <v>3.0675669999999999E-2</v>
      </c>
      <c r="D36409">
        <v>0.563855</v>
      </c>
      <c r="E36409">
        <v>0.58936560000000005</v>
      </c>
      <c r="F36409">
        <v>-5.0941000000000001</v>
      </c>
    </row>
    <row r="36410" spans="1:6" x14ac:dyDescent="0.2">
      <c r="A36410" s="1" t="s">
        <v>71538</v>
      </c>
      <c r="B36410" s="1" t="s">
        <v>71539</v>
      </c>
      <c r="C36410">
        <v>4.26261E-2</v>
      </c>
      <c r="D36410">
        <v>0.56385989999999997</v>
      </c>
      <c r="E36410">
        <v>0.5893581</v>
      </c>
      <c r="F36410">
        <v>-5.0941000000000001</v>
      </c>
    </row>
    <row r="36411" spans="1:6" x14ac:dyDescent="0.2">
      <c r="A36411" s="1" t="s">
        <v>71541</v>
      </c>
      <c r="B36411" s="1" t="s">
        <v>10214</v>
      </c>
      <c r="C36411">
        <v>3.245133E-2</v>
      </c>
      <c r="D36411">
        <v>0.56388660000000002</v>
      </c>
      <c r="E36411">
        <v>0.58931730000000004</v>
      </c>
      <c r="F36411">
        <v>-5.0941000000000001</v>
      </c>
    </row>
    <row r="36412" spans="1:6" x14ac:dyDescent="0.2">
      <c r="A36412" s="1" t="s">
        <v>71542</v>
      </c>
      <c r="B36412" s="1" t="s">
        <v>2949</v>
      </c>
      <c r="C36412">
        <v>-5.9382440000000002E-2</v>
      </c>
      <c r="D36412">
        <v>0.56389299999999998</v>
      </c>
      <c r="E36412">
        <v>-0.58930760000000004</v>
      </c>
      <c r="F36412">
        <v>-5.0941000000000001</v>
      </c>
    </row>
    <row r="36413" spans="1:6" x14ac:dyDescent="0.2">
      <c r="A36413" s="1" t="s">
        <v>71543</v>
      </c>
      <c r="B36413" s="1" t="s">
        <v>71544</v>
      </c>
      <c r="C36413">
        <v>-4.5334340000000001E-2</v>
      </c>
      <c r="D36413">
        <v>0.56393320000000002</v>
      </c>
      <c r="E36413">
        <v>-0.58924609999999999</v>
      </c>
      <c r="F36413">
        <v>-5.0941000000000001</v>
      </c>
    </row>
    <row r="36414" spans="1:6" x14ac:dyDescent="0.2">
      <c r="A36414" s="1" t="s">
        <v>71546</v>
      </c>
      <c r="B36414" s="1" t="s">
        <v>71547</v>
      </c>
      <c r="C36414">
        <v>-5.5817899999999997E-2</v>
      </c>
      <c r="D36414">
        <v>0.56395910000000005</v>
      </c>
      <c r="E36414">
        <v>-0.58920660000000002</v>
      </c>
      <c r="F36414">
        <v>-5.0941999999999998</v>
      </c>
    </row>
    <row r="36415" spans="1:6" x14ac:dyDescent="0.2">
      <c r="A36415" s="1" t="s">
        <v>71549</v>
      </c>
      <c r="B36415" s="1" t="s">
        <v>35500</v>
      </c>
      <c r="C36415">
        <v>4.0113830000000003E-2</v>
      </c>
      <c r="D36415">
        <v>0.56396250000000003</v>
      </c>
      <c r="E36415">
        <v>0.58920139999999999</v>
      </c>
      <c r="F36415">
        <v>-5.0941999999999998</v>
      </c>
    </row>
    <row r="36416" spans="1:6" x14ac:dyDescent="0.2">
      <c r="A36416" s="1" t="s">
        <v>71550</v>
      </c>
      <c r="B36416" s="1" t="s">
        <v>12366</v>
      </c>
      <c r="C36416">
        <v>-4.7620530000000001E-2</v>
      </c>
      <c r="D36416">
        <v>0.5640522</v>
      </c>
      <c r="E36416">
        <v>-0.58906429999999999</v>
      </c>
      <c r="F36416">
        <v>-5.0941999999999998</v>
      </c>
    </row>
    <row r="36417" spans="1:6" x14ac:dyDescent="0.2">
      <c r="A36417" s="1" t="s">
        <v>71551</v>
      </c>
      <c r="B36417" s="1" t="s">
        <v>6530</v>
      </c>
      <c r="C36417">
        <v>3.683546E-2</v>
      </c>
      <c r="D36417">
        <v>0.56405970000000005</v>
      </c>
      <c r="E36417">
        <v>0.58905280000000004</v>
      </c>
      <c r="F36417">
        <v>-5.0941999999999998</v>
      </c>
    </row>
    <row r="36418" spans="1:6" x14ac:dyDescent="0.2">
      <c r="A36418" s="1" t="s">
        <v>71552</v>
      </c>
      <c r="B36418" s="1" t="s">
        <v>4531</v>
      </c>
      <c r="C36418">
        <v>5.9121449999999999E-2</v>
      </c>
      <c r="D36418">
        <v>0.56406230000000002</v>
      </c>
      <c r="E36418">
        <v>0.58904889999999999</v>
      </c>
      <c r="F36418">
        <v>-5.0941999999999998</v>
      </c>
    </row>
    <row r="36419" spans="1:6" x14ac:dyDescent="0.2">
      <c r="A36419" s="1" t="s">
        <v>71553</v>
      </c>
      <c r="B36419" s="1" t="s">
        <v>54</v>
      </c>
      <c r="C36419">
        <v>-4.1530030000000002E-2</v>
      </c>
      <c r="D36419">
        <v>0.56407830000000003</v>
      </c>
      <c r="E36419">
        <v>-0.5890244</v>
      </c>
      <c r="F36419">
        <v>-5.0941999999999998</v>
      </c>
    </row>
    <row r="36420" spans="1:6" x14ac:dyDescent="0.2">
      <c r="A36420" s="1" t="s">
        <v>71554</v>
      </c>
      <c r="B36420" s="1" t="s">
        <v>43462</v>
      </c>
      <c r="C36420">
        <v>-4.3403440000000001E-2</v>
      </c>
      <c r="D36420">
        <v>0.56411579999999995</v>
      </c>
      <c r="E36420">
        <v>-0.58896720000000002</v>
      </c>
      <c r="F36420">
        <v>-5.0942999999999996</v>
      </c>
    </row>
    <row r="36421" spans="1:6" x14ac:dyDescent="0.2">
      <c r="A36421" s="1" t="s">
        <v>71555</v>
      </c>
      <c r="B36421" s="1" t="s">
        <v>71556</v>
      </c>
      <c r="C36421">
        <v>-3.6718569999999999E-2</v>
      </c>
      <c r="D36421">
        <v>0.56413729999999995</v>
      </c>
      <c r="E36421">
        <v>-0.58893430000000002</v>
      </c>
      <c r="F36421">
        <v>-5.0942999999999996</v>
      </c>
    </row>
    <row r="36422" spans="1:6" x14ac:dyDescent="0.2">
      <c r="A36422" s="1" t="s">
        <v>71558</v>
      </c>
      <c r="B36422" s="1" t="s">
        <v>22875</v>
      </c>
      <c r="C36422">
        <v>5.9221500000000003E-2</v>
      </c>
      <c r="D36422">
        <v>0.56422680000000003</v>
      </c>
      <c r="E36422">
        <v>0.58879760000000003</v>
      </c>
      <c r="F36422">
        <v>-5.0942999999999996</v>
      </c>
    </row>
    <row r="36423" spans="1:6" x14ac:dyDescent="0.2">
      <c r="A36423" s="1" t="s">
        <v>71559</v>
      </c>
      <c r="B36423" s="1" t="s">
        <v>54</v>
      </c>
      <c r="C36423">
        <v>3.273003E-2</v>
      </c>
      <c r="D36423">
        <v>0.56423849999999998</v>
      </c>
      <c r="E36423">
        <v>0.58877970000000002</v>
      </c>
      <c r="F36423">
        <v>-5.0944000000000003</v>
      </c>
    </row>
    <row r="36424" spans="1:6" x14ac:dyDescent="0.2">
      <c r="A36424" s="1" t="s">
        <v>71560</v>
      </c>
      <c r="B36424" s="1" t="s">
        <v>66867</v>
      </c>
      <c r="C36424">
        <v>-5.5614879999999998E-2</v>
      </c>
      <c r="D36424">
        <v>0.56424160000000001</v>
      </c>
      <c r="E36424">
        <v>-0.58877500000000005</v>
      </c>
      <c r="F36424">
        <v>-5.0944000000000003</v>
      </c>
    </row>
    <row r="36425" spans="1:6" x14ac:dyDescent="0.2">
      <c r="A36425" s="1" t="s">
        <v>71561</v>
      </c>
      <c r="B36425" s="1" t="s">
        <v>71562</v>
      </c>
      <c r="C36425">
        <v>-4.381434E-2</v>
      </c>
      <c r="D36425">
        <v>0.56425599999999998</v>
      </c>
      <c r="E36425">
        <v>-0.58875299999999997</v>
      </c>
      <c r="F36425">
        <v>-5.0944000000000003</v>
      </c>
    </row>
    <row r="36426" spans="1:6" x14ac:dyDescent="0.2">
      <c r="A36426" s="1" t="s">
        <v>71564</v>
      </c>
      <c r="B36426" s="1" t="s">
        <v>54</v>
      </c>
      <c r="C36426">
        <v>-3.8322349999999998E-2</v>
      </c>
      <c r="D36426">
        <v>0.56428460000000003</v>
      </c>
      <c r="E36426">
        <v>-0.58870920000000004</v>
      </c>
      <c r="F36426">
        <v>-5.0944000000000003</v>
      </c>
    </row>
    <row r="36427" spans="1:6" x14ac:dyDescent="0.2">
      <c r="A36427" s="1" t="s">
        <v>71565</v>
      </c>
      <c r="B36427" s="1" t="s">
        <v>30162</v>
      </c>
      <c r="C36427">
        <v>-4.8627330000000003E-2</v>
      </c>
      <c r="D36427">
        <v>0.56433199999999994</v>
      </c>
      <c r="E36427">
        <v>-0.58863699999999997</v>
      </c>
      <c r="F36427">
        <v>-5.0944000000000003</v>
      </c>
    </row>
    <row r="36428" spans="1:6" x14ac:dyDescent="0.2">
      <c r="A36428" s="1" t="s">
        <v>71566</v>
      </c>
      <c r="B36428" s="1" t="s">
        <v>54</v>
      </c>
      <c r="C36428">
        <v>-3.6047419999999997E-2</v>
      </c>
      <c r="D36428">
        <v>0.5643378</v>
      </c>
      <c r="E36428">
        <v>-0.58862800000000004</v>
      </c>
      <c r="F36428">
        <v>-5.0944000000000003</v>
      </c>
    </row>
    <row r="36429" spans="1:6" x14ac:dyDescent="0.2">
      <c r="A36429" s="1" t="s">
        <v>71567</v>
      </c>
      <c r="B36429" s="1" t="s">
        <v>71568</v>
      </c>
      <c r="C36429">
        <v>-4.6360100000000001E-2</v>
      </c>
      <c r="D36429">
        <v>0.56436739999999996</v>
      </c>
      <c r="E36429">
        <v>-0.58858279999999996</v>
      </c>
      <c r="F36429">
        <v>-5.0944000000000003</v>
      </c>
    </row>
    <row r="36430" spans="1:6" x14ac:dyDescent="0.2">
      <c r="A36430" s="1" t="s">
        <v>71570</v>
      </c>
      <c r="B36430" s="1" t="s">
        <v>54</v>
      </c>
      <c r="C36430">
        <v>4.2215820000000001E-2</v>
      </c>
      <c r="D36430">
        <v>0.56439410000000001</v>
      </c>
      <c r="E36430">
        <v>0.58854209999999996</v>
      </c>
      <c r="F36430">
        <v>-5.0945</v>
      </c>
    </row>
    <row r="36431" spans="1:6" x14ac:dyDescent="0.2">
      <c r="A36431" s="1" t="s">
        <v>71571</v>
      </c>
      <c r="B36431" s="1" t="s">
        <v>48179</v>
      </c>
      <c r="C36431">
        <v>6.1032610000000001E-2</v>
      </c>
      <c r="D36431">
        <v>0.56441560000000002</v>
      </c>
      <c r="E36431">
        <v>0.58850930000000001</v>
      </c>
      <c r="F36431">
        <v>-5.0945</v>
      </c>
    </row>
    <row r="36432" spans="1:6" x14ac:dyDescent="0.2">
      <c r="A36432" s="1" t="s">
        <v>71572</v>
      </c>
      <c r="B36432" s="1" t="s">
        <v>3963</v>
      </c>
      <c r="C36432">
        <v>5.543091E-2</v>
      </c>
      <c r="D36432">
        <v>0.56442349999999997</v>
      </c>
      <c r="E36432">
        <v>0.5884971</v>
      </c>
      <c r="F36432">
        <v>-5.0945</v>
      </c>
    </row>
    <row r="36433" spans="1:6" x14ac:dyDescent="0.2">
      <c r="A36433" s="1" t="s">
        <v>71573</v>
      </c>
      <c r="B36433" s="1" t="s">
        <v>1491</v>
      </c>
      <c r="C36433">
        <v>-4.3735490000000002E-2</v>
      </c>
      <c r="D36433">
        <v>0.56444559999999999</v>
      </c>
      <c r="E36433">
        <v>-0.58846330000000002</v>
      </c>
      <c r="F36433">
        <v>-5.0945</v>
      </c>
    </row>
    <row r="36434" spans="1:6" x14ac:dyDescent="0.2">
      <c r="A36434" s="1" t="s">
        <v>71574</v>
      </c>
      <c r="B36434" s="1" t="s">
        <v>15278</v>
      </c>
      <c r="C36434">
        <v>5.0902070000000001E-2</v>
      </c>
      <c r="D36434">
        <v>0.5644479</v>
      </c>
      <c r="E36434">
        <v>0.58845979999999998</v>
      </c>
      <c r="F36434">
        <v>-5.0945</v>
      </c>
    </row>
    <row r="36435" spans="1:6" x14ac:dyDescent="0.2">
      <c r="A36435" s="1" t="s">
        <v>71575</v>
      </c>
      <c r="B36435" s="1" t="s">
        <v>71576</v>
      </c>
      <c r="C36435">
        <v>-3.1425460000000002E-2</v>
      </c>
      <c r="D36435">
        <v>0.5644576</v>
      </c>
      <c r="E36435">
        <v>-0.58844510000000005</v>
      </c>
      <c r="F36435">
        <v>-5.0945</v>
      </c>
    </row>
    <row r="36436" spans="1:6" x14ac:dyDescent="0.2">
      <c r="A36436" s="1" t="s">
        <v>71578</v>
      </c>
      <c r="B36436" s="1" t="s">
        <v>4878</v>
      </c>
      <c r="C36436">
        <v>-7.3348159999999996E-2</v>
      </c>
      <c r="D36436">
        <v>0.56447159999999996</v>
      </c>
      <c r="E36436">
        <v>-0.58842369999999999</v>
      </c>
      <c r="F36436">
        <v>-5.0945</v>
      </c>
    </row>
    <row r="36437" spans="1:6" x14ac:dyDescent="0.2">
      <c r="A36437" s="1" t="s">
        <v>71579</v>
      </c>
      <c r="B36437" s="1" t="s">
        <v>6166</v>
      </c>
      <c r="C36437">
        <v>-3.9974229999999999E-2</v>
      </c>
      <c r="D36437">
        <v>0.56450160000000005</v>
      </c>
      <c r="E36437">
        <v>-0.58837790000000001</v>
      </c>
      <c r="F36437">
        <v>-5.0945</v>
      </c>
    </row>
    <row r="36438" spans="1:6" x14ac:dyDescent="0.2">
      <c r="A36438" s="1" t="s">
        <v>71580</v>
      </c>
      <c r="B36438" s="1" t="s">
        <v>54</v>
      </c>
      <c r="C36438">
        <v>3.6394040000000002E-2</v>
      </c>
      <c r="D36438">
        <v>0.56452860000000005</v>
      </c>
      <c r="E36438">
        <v>0.58833659999999999</v>
      </c>
      <c r="F36438">
        <v>-5.0945</v>
      </c>
    </row>
    <row r="36439" spans="1:6" x14ac:dyDescent="0.2">
      <c r="A36439" s="1" t="s">
        <v>71581</v>
      </c>
      <c r="B36439" s="1" t="s">
        <v>54</v>
      </c>
      <c r="C36439">
        <v>4.8679710000000001E-2</v>
      </c>
      <c r="D36439">
        <v>0.56453500000000001</v>
      </c>
      <c r="E36439">
        <v>0.58832680000000004</v>
      </c>
      <c r="F36439">
        <v>-5.0945</v>
      </c>
    </row>
    <row r="36440" spans="1:6" x14ac:dyDescent="0.2">
      <c r="A36440" s="1" t="s">
        <v>71582</v>
      </c>
      <c r="B36440" s="1" t="s">
        <v>54</v>
      </c>
      <c r="C36440">
        <v>-5.1357189999999997E-2</v>
      </c>
      <c r="D36440">
        <v>0.56456209999999996</v>
      </c>
      <c r="E36440">
        <v>-0.58828559999999996</v>
      </c>
      <c r="F36440">
        <v>-5.0945999999999998</v>
      </c>
    </row>
    <row r="36441" spans="1:6" x14ac:dyDescent="0.2">
      <c r="A36441" s="1" t="s">
        <v>71583</v>
      </c>
      <c r="B36441" s="1" t="s">
        <v>23900</v>
      </c>
      <c r="C36441">
        <v>5.8166669999999997E-2</v>
      </c>
      <c r="D36441">
        <v>0.56460160000000004</v>
      </c>
      <c r="E36441">
        <v>0.58822509999999995</v>
      </c>
      <c r="F36441">
        <v>-5.0945999999999998</v>
      </c>
    </row>
    <row r="36442" spans="1:6" x14ac:dyDescent="0.2">
      <c r="A36442" s="1" t="s">
        <v>71584</v>
      </c>
      <c r="B36442" s="1" t="s">
        <v>71585</v>
      </c>
      <c r="C36442">
        <v>-5.2976299999999997E-2</v>
      </c>
      <c r="D36442">
        <v>0.56460849999999996</v>
      </c>
      <c r="E36442">
        <v>-0.58821460000000003</v>
      </c>
      <c r="F36442">
        <v>-5.0945999999999998</v>
      </c>
    </row>
    <row r="36443" spans="1:6" x14ac:dyDescent="0.2">
      <c r="A36443" s="1" t="s">
        <v>71587</v>
      </c>
      <c r="B36443" s="1" t="s">
        <v>36678</v>
      </c>
      <c r="C36443">
        <v>0.39121908999999999</v>
      </c>
      <c r="D36443">
        <v>0.56461790000000001</v>
      </c>
      <c r="E36443">
        <v>0.58820019999999995</v>
      </c>
      <c r="F36443">
        <v>-5.0945999999999998</v>
      </c>
    </row>
    <row r="36444" spans="1:6" x14ac:dyDescent="0.2">
      <c r="A36444" s="1" t="s">
        <v>71588</v>
      </c>
      <c r="B36444" s="1" t="s">
        <v>48710</v>
      </c>
      <c r="C36444">
        <v>6.3769629999999994E-2</v>
      </c>
      <c r="D36444">
        <v>0.56464429999999999</v>
      </c>
      <c r="E36444">
        <v>0.58816000000000002</v>
      </c>
      <c r="F36444">
        <v>-5.0945999999999998</v>
      </c>
    </row>
    <row r="36445" spans="1:6" x14ac:dyDescent="0.2">
      <c r="A36445" s="1" t="s">
        <v>71589</v>
      </c>
      <c r="B36445" s="1" t="s">
        <v>64243</v>
      </c>
      <c r="C36445">
        <v>7.4869649999999996E-2</v>
      </c>
      <c r="D36445">
        <v>0.56466159999999999</v>
      </c>
      <c r="E36445">
        <v>0.58813349999999998</v>
      </c>
      <c r="F36445">
        <v>-5.0945999999999998</v>
      </c>
    </row>
    <row r="36446" spans="1:6" x14ac:dyDescent="0.2">
      <c r="A36446" s="1" t="s">
        <v>71590</v>
      </c>
      <c r="B36446" s="1" t="s">
        <v>71591</v>
      </c>
      <c r="C36446">
        <v>4.9746760000000001E-2</v>
      </c>
      <c r="D36446">
        <v>0.56467400000000001</v>
      </c>
      <c r="E36446">
        <v>0.58811460000000004</v>
      </c>
      <c r="F36446">
        <v>-5.0945999999999998</v>
      </c>
    </row>
    <row r="36447" spans="1:6" x14ac:dyDescent="0.2">
      <c r="A36447" s="1" t="s">
        <v>71593</v>
      </c>
      <c r="B36447" s="1" t="s">
        <v>71594</v>
      </c>
      <c r="C36447">
        <v>2.8327539999999998E-2</v>
      </c>
      <c r="D36447">
        <v>0.56468249999999998</v>
      </c>
      <c r="E36447">
        <v>0.5881016</v>
      </c>
      <c r="F36447">
        <v>-5.0945999999999998</v>
      </c>
    </row>
    <row r="36448" spans="1:6" x14ac:dyDescent="0.2">
      <c r="A36448" s="1" t="s">
        <v>71596</v>
      </c>
      <c r="B36448" s="1" t="s">
        <v>71597</v>
      </c>
      <c r="C36448">
        <v>-7.5559290000000001E-2</v>
      </c>
      <c r="D36448">
        <v>0.56471510000000003</v>
      </c>
      <c r="E36448">
        <v>-0.58805180000000001</v>
      </c>
      <c r="F36448">
        <v>-5.0946999999999996</v>
      </c>
    </row>
    <row r="36449" spans="1:6" x14ac:dyDescent="0.2">
      <c r="A36449" s="1" t="s">
        <v>71599</v>
      </c>
      <c r="B36449" s="1" t="s">
        <v>54</v>
      </c>
      <c r="C36449">
        <v>3.7615889999999999E-2</v>
      </c>
      <c r="D36449">
        <v>0.56471930000000004</v>
      </c>
      <c r="E36449">
        <v>0.5880455</v>
      </c>
      <c r="F36449">
        <v>-5.0946999999999996</v>
      </c>
    </row>
    <row r="36450" spans="1:6" x14ac:dyDescent="0.2">
      <c r="A36450" s="1" t="s">
        <v>71600</v>
      </c>
      <c r="B36450" s="1" t="s">
        <v>54</v>
      </c>
      <c r="C36450">
        <v>4.634253E-2</v>
      </c>
      <c r="D36450">
        <v>0.56472270000000002</v>
      </c>
      <c r="E36450">
        <v>0.58804029999999996</v>
      </c>
      <c r="F36450">
        <v>-5.0946999999999996</v>
      </c>
    </row>
    <row r="36451" spans="1:6" x14ac:dyDescent="0.2">
      <c r="A36451" s="1" t="s">
        <v>71601</v>
      </c>
      <c r="B36451" s="1" t="s">
        <v>25569</v>
      </c>
      <c r="C36451">
        <v>-4.6522569999999999E-2</v>
      </c>
      <c r="D36451">
        <v>0.56472549999999999</v>
      </c>
      <c r="E36451">
        <v>-0.58803589999999994</v>
      </c>
      <c r="F36451">
        <v>-5.0946999999999996</v>
      </c>
    </row>
    <row r="36452" spans="1:6" x14ac:dyDescent="0.2">
      <c r="A36452" s="1" t="s">
        <v>71602</v>
      </c>
      <c r="B36452" s="1" t="s">
        <v>27441</v>
      </c>
      <c r="C36452">
        <v>-3.6084669999999999E-2</v>
      </c>
      <c r="D36452">
        <v>0.56474559999999996</v>
      </c>
      <c r="E36452">
        <v>-0.58800520000000001</v>
      </c>
      <c r="F36452">
        <v>-5.0946999999999996</v>
      </c>
    </row>
    <row r="36453" spans="1:6" x14ac:dyDescent="0.2">
      <c r="A36453" s="1" t="s">
        <v>71603</v>
      </c>
      <c r="B36453" s="1" t="s">
        <v>71604</v>
      </c>
      <c r="C36453">
        <v>-5.1857769999999997E-2</v>
      </c>
      <c r="D36453">
        <v>0.56476970000000004</v>
      </c>
      <c r="E36453">
        <v>-0.58796839999999995</v>
      </c>
      <c r="F36453">
        <v>-5.0946999999999996</v>
      </c>
    </row>
    <row r="36454" spans="1:6" x14ac:dyDescent="0.2">
      <c r="A36454" s="1" t="s">
        <v>71606</v>
      </c>
      <c r="B36454" s="1" t="s">
        <v>71607</v>
      </c>
      <c r="C36454">
        <v>-7.2766289999999997E-2</v>
      </c>
      <c r="D36454">
        <v>0.56478039999999996</v>
      </c>
      <c r="E36454">
        <v>-0.58795209999999998</v>
      </c>
      <c r="F36454">
        <v>-5.0946999999999996</v>
      </c>
    </row>
    <row r="36455" spans="1:6" x14ac:dyDescent="0.2">
      <c r="A36455" s="1" t="s">
        <v>71609</v>
      </c>
      <c r="B36455" s="1" t="s">
        <v>18775</v>
      </c>
      <c r="C36455">
        <v>4.0878440000000002E-2</v>
      </c>
      <c r="D36455">
        <v>0.56479710000000005</v>
      </c>
      <c r="E36455">
        <v>0.58792659999999997</v>
      </c>
      <c r="F36455">
        <v>-5.0946999999999996</v>
      </c>
    </row>
    <row r="36456" spans="1:6" x14ac:dyDescent="0.2">
      <c r="A36456" s="1" t="s">
        <v>71610</v>
      </c>
      <c r="B36456" s="1" t="s">
        <v>71611</v>
      </c>
      <c r="C36456">
        <v>3.4717539999999998E-2</v>
      </c>
      <c r="D36456">
        <v>0.56482200000000005</v>
      </c>
      <c r="E36456">
        <v>0.58788870000000004</v>
      </c>
      <c r="F36456">
        <v>-5.0946999999999996</v>
      </c>
    </row>
    <row r="36457" spans="1:6" x14ac:dyDescent="0.2">
      <c r="A36457" s="1" t="s">
        <v>71613</v>
      </c>
      <c r="B36457" s="1" t="s">
        <v>27390</v>
      </c>
      <c r="C36457">
        <v>-6.5644599999999997E-2</v>
      </c>
      <c r="D36457">
        <v>0.56484040000000002</v>
      </c>
      <c r="E36457">
        <v>-0.58786050000000001</v>
      </c>
      <c r="F36457">
        <v>-5.0948000000000002</v>
      </c>
    </row>
    <row r="36458" spans="1:6" x14ac:dyDescent="0.2">
      <c r="A36458" s="1" t="s">
        <v>71614</v>
      </c>
      <c r="B36458" s="1" t="s">
        <v>45543</v>
      </c>
      <c r="C36458">
        <v>-8.6859679999999995E-2</v>
      </c>
      <c r="D36458">
        <v>0.56485649999999998</v>
      </c>
      <c r="E36458">
        <v>-0.58783600000000003</v>
      </c>
      <c r="F36458">
        <v>-5.0948000000000002</v>
      </c>
    </row>
    <row r="36459" spans="1:6" x14ac:dyDescent="0.2">
      <c r="A36459" s="1" t="s">
        <v>71615</v>
      </c>
      <c r="B36459" s="1" t="s">
        <v>44986</v>
      </c>
      <c r="C36459">
        <v>-6.4316579999999998E-2</v>
      </c>
      <c r="D36459">
        <v>0.56490059999999997</v>
      </c>
      <c r="E36459">
        <v>-0.58776870000000003</v>
      </c>
      <c r="F36459">
        <v>-5.0948000000000002</v>
      </c>
    </row>
    <row r="36460" spans="1:6" x14ac:dyDescent="0.2">
      <c r="A36460" s="1" t="s">
        <v>71616</v>
      </c>
      <c r="B36460" s="1" t="s">
        <v>54</v>
      </c>
      <c r="C36460">
        <v>4.8372129999999999E-2</v>
      </c>
      <c r="D36460">
        <v>0.5649807</v>
      </c>
      <c r="E36460">
        <v>0.58764629999999995</v>
      </c>
      <c r="F36460">
        <v>-5.0948000000000002</v>
      </c>
    </row>
    <row r="36461" spans="1:6" x14ac:dyDescent="0.2">
      <c r="A36461" s="1" t="s">
        <v>71617</v>
      </c>
      <c r="B36461" s="1" t="s">
        <v>54</v>
      </c>
      <c r="C36461">
        <v>-4.5961399999999999E-2</v>
      </c>
      <c r="D36461">
        <v>0.56505510000000003</v>
      </c>
      <c r="E36461">
        <v>-0.58753279999999997</v>
      </c>
      <c r="F36461">
        <v>-5.0949</v>
      </c>
    </row>
    <row r="36462" spans="1:6" x14ac:dyDescent="0.2">
      <c r="A36462" s="1" t="s">
        <v>71618</v>
      </c>
      <c r="B36462" s="1" t="s">
        <v>54</v>
      </c>
      <c r="C36462">
        <v>3.5356390000000001E-2</v>
      </c>
      <c r="D36462">
        <v>0.56506959999999995</v>
      </c>
      <c r="E36462">
        <v>0.5875108</v>
      </c>
      <c r="F36462">
        <v>-5.0949</v>
      </c>
    </row>
    <row r="36463" spans="1:6" x14ac:dyDescent="0.2">
      <c r="A36463" s="1" t="s">
        <v>71619</v>
      </c>
      <c r="B36463" s="1" t="s">
        <v>54</v>
      </c>
      <c r="C36463">
        <v>4.5259300000000002E-2</v>
      </c>
      <c r="D36463">
        <v>0.56507130000000005</v>
      </c>
      <c r="E36463">
        <v>0.58750800000000003</v>
      </c>
      <c r="F36463">
        <v>-5.0949</v>
      </c>
    </row>
    <row r="36464" spans="1:6" x14ac:dyDescent="0.2">
      <c r="A36464" s="1" t="s">
        <v>71620</v>
      </c>
      <c r="B36464" s="1" t="s">
        <v>57872</v>
      </c>
      <c r="C36464">
        <v>-5.8803050000000003E-2</v>
      </c>
      <c r="D36464">
        <v>0.56518020000000002</v>
      </c>
      <c r="E36464">
        <v>-0.58734189999999997</v>
      </c>
      <c r="F36464">
        <v>-5.0949999999999998</v>
      </c>
    </row>
    <row r="36465" spans="1:6" x14ac:dyDescent="0.2">
      <c r="A36465" s="1" t="s">
        <v>71621</v>
      </c>
      <c r="B36465" s="1" t="s">
        <v>54</v>
      </c>
      <c r="C36465">
        <v>5.0143399999999998E-2</v>
      </c>
      <c r="D36465">
        <v>0.56520360000000003</v>
      </c>
      <c r="E36465">
        <v>0.58730610000000005</v>
      </c>
      <c r="F36465">
        <v>-5.0949999999999998</v>
      </c>
    </row>
    <row r="36466" spans="1:6" x14ac:dyDescent="0.2">
      <c r="A36466" s="1" t="s">
        <v>71622</v>
      </c>
      <c r="B36466" s="1" t="s">
        <v>61596</v>
      </c>
      <c r="C36466">
        <v>-4.3350899999999998E-2</v>
      </c>
      <c r="D36466">
        <v>0.56522139999999998</v>
      </c>
      <c r="E36466">
        <v>-0.58727910000000005</v>
      </c>
      <c r="F36466">
        <v>-5.0949999999999998</v>
      </c>
    </row>
    <row r="36467" spans="1:6" x14ac:dyDescent="0.2">
      <c r="A36467" s="1" t="s">
        <v>71623</v>
      </c>
      <c r="B36467" s="1" t="s">
        <v>68574</v>
      </c>
      <c r="C36467">
        <v>3.8117640000000001E-2</v>
      </c>
      <c r="D36467">
        <v>0.56525449999999999</v>
      </c>
      <c r="E36467">
        <v>0.58722850000000004</v>
      </c>
      <c r="F36467">
        <v>-5.0949999999999998</v>
      </c>
    </row>
    <row r="36468" spans="1:6" x14ac:dyDescent="0.2">
      <c r="A36468" s="1" t="s">
        <v>71624</v>
      </c>
      <c r="B36468" s="1" t="s">
        <v>54</v>
      </c>
      <c r="C36468">
        <v>3.5846040000000003E-2</v>
      </c>
      <c r="D36468">
        <v>0.56527070000000001</v>
      </c>
      <c r="E36468">
        <v>0.58720380000000005</v>
      </c>
      <c r="F36468">
        <v>-5.0949999999999998</v>
      </c>
    </row>
    <row r="36469" spans="1:6" x14ac:dyDescent="0.2">
      <c r="A36469" s="1" t="s">
        <v>71625</v>
      </c>
      <c r="B36469" s="1" t="s">
        <v>5851</v>
      </c>
      <c r="C36469">
        <v>-3.502947E-2</v>
      </c>
      <c r="D36469">
        <v>0.56528210000000001</v>
      </c>
      <c r="E36469">
        <v>-0.5871864</v>
      </c>
      <c r="F36469">
        <v>-5.0949999999999998</v>
      </c>
    </row>
    <row r="36470" spans="1:6" x14ac:dyDescent="0.2">
      <c r="A36470" s="1" t="s">
        <v>71626</v>
      </c>
      <c r="B36470" s="1" t="s">
        <v>29691</v>
      </c>
      <c r="C36470">
        <v>-4.655799E-2</v>
      </c>
      <c r="D36470">
        <v>0.56531819999999999</v>
      </c>
      <c r="E36470">
        <v>-0.58713139999999997</v>
      </c>
      <c r="F36470">
        <v>-5.0951000000000004</v>
      </c>
    </row>
    <row r="36471" spans="1:6" x14ac:dyDescent="0.2">
      <c r="A36471" s="1" t="s">
        <v>71627</v>
      </c>
      <c r="B36471" s="1" t="s">
        <v>22407</v>
      </c>
      <c r="C36471">
        <v>3.6767000000000001E-2</v>
      </c>
      <c r="D36471">
        <v>0.56533949999999999</v>
      </c>
      <c r="E36471">
        <v>0.58709880000000003</v>
      </c>
      <c r="F36471">
        <v>-5.0951000000000004</v>
      </c>
    </row>
    <row r="36472" spans="1:6" x14ac:dyDescent="0.2">
      <c r="A36472" s="1" t="s">
        <v>71628</v>
      </c>
      <c r="B36472" s="1" t="s">
        <v>71629</v>
      </c>
      <c r="C36472">
        <v>-9.8871609999999999E-2</v>
      </c>
      <c r="D36472">
        <v>0.56535049999999998</v>
      </c>
      <c r="E36472">
        <v>-0.58708199999999999</v>
      </c>
      <c r="F36472">
        <v>-5.0951000000000004</v>
      </c>
    </row>
    <row r="36473" spans="1:6" x14ac:dyDescent="0.2">
      <c r="A36473" s="1" t="s">
        <v>71631</v>
      </c>
      <c r="B36473" s="1" t="s">
        <v>54</v>
      </c>
      <c r="C36473">
        <v>3.6351349999999998E-2</v>
      </c>
      <c r="D36473">
        <v>0.56536410000000004</v>
      </c>
      <c r="E36473">
        <v>0.58706130000000001</v>
      </c>
      <c r="F36473">
        <v>-5.0951000000000004</v>
      </c>
    </row>
    <row r="36474" spans="1:6" x14ac:dyDescent="0.2">
      <c r="A36474" s="1" t="s">
        <v>71632</v>
      </c>
      <c r="B36474" s="1" t="s">
        <v>54</v>
      </c>
      <c r="C36474">
        <v>-3.9015019999999997E-2</v>
      </c>
      <c r="D36474">
        <v>0.56545230000000002</v>
      </c>
      <c r="E36474">
        <v>-0.58692679999999997</v>
      </c>
      <c r="F36474">
        <v>-5.0952000000000002</v>
      </c>
    </row>
    <row r="36475" spans="1:6" x14ac:dyDescent="0.2">
      <c r="A36475" s="1" t="s">
        <v>71633</v>
      </c>
      <c r="B36475" s="1" t="s">
        <v>43039</v>
      </c>
      <c r="C36475">
        <v>3.3350539999999998E-2</v>
      </c>
      <c r="D36475">
        <v>0.56545489999999998</v>
      </c>
      <c r="E36475">
        <v>0.58692270000000002</v>
      </c>
      <c r="F36475">
        <v>-5.0952000000000002</v>
      </c>
    </row>
    <row r="36476" spans="1:6" x14ac:dyDescent="0.2">
      <c r="A36476" s="1" t="s">
        <v>71634</v>
      </c>
      <c r="B36476" s="1" t="s">
        <v>32162</v>
      </c>
      <c r="C36476">
        <v>8.1202979999999994E-2</v>
      </c>
      <c r="D36476">
        <v>0.56548469999999995</v>
      </c>
      <c r="E36476">
        <v>0.58687730000000005</v>
      </c>
      <c r="F36476">
        <v>-5.0952000000000002</v>
      </c>
    </row>
    <row r="36477" spans="1:6" x14ac:dyDescent="0.2">
      <c r="A36477" s="1" t="s">
        <v>71635</v>
      </c>
      <c r="B36477" s="1" t="s">
        <v>71636</v>
      </c>
      <c r="C36477">
        <v>-2.9972470000000001E-2</v>
      </c>
      <c r="D36477">
        <v>0.56550120000000004</v>
      </c>
      <c r="E36477">
        <v>-0.58685200000000004</v>
      </c>
      <c r="F36477">
        <v>-5.0952000000000002</v>
      </c>
    </row>
    <row r="36478" spans="1:6" x14ac:dyDescent="0.2">
      <c r="A36478" s="1" t="s">
        <v>71638</v>
      </c>
      <c r="B36478" s="1" t="s">
        <v>55377</v>
      </c>
      <c r="C36478">
        <v>4.471373E-2</v>
      </c>
      <c r="D36478">
        <v>0.56550829999999996</v>
      </c>
      <c r="E36478">
        <v>0.58684130000000001</v>
      </c>
      <c r="F36478">
        <v>-5.0952000000000002</v>
      </c>
    </row>
    <row r="36479" spans="1:6" x14ac:dyDescent="0.2">
      <c r="A36479" s="1" t="s">
        <v>71639</v>
      </c>
      <c r="B36479" s="1" t="s">
        <v>71640</v>
      </c>
      <c r="C36479">
        <v>6.9886889999999993E-2</v>
      </c>
      <c r="D36479">
        <v>0.56554459999999995</v>
      </c>
      <c r="E36479">
        <v>0.58678580000000002</v>
      </c>
      <c r="F36479">
        <v>-5.0952000000000002</v>
      </c>
    </row>
    <row r="36480" spans="1:6" x14ac:dyDescent="0.2">
      <c r="A36480" s="1" t="s">
        <v>71642</v>
      </c>
      <c r="B36480" s="1" t="s">
        <v>56161</v>
      </c>
      <c r="C36480">
        <v>-5.1283049999999997E-2</v>
      </c>
      <c r="D36480">
        <v>0.56558180000000002</v>
      </c>
      <c r="E36480">
        <v>-0.58672899999999995</v>
      </c>
      <c r="F36480">
        <v>-5.0952000000000002</v>
      </c>
    </row>
    <row r="36481" spans="1:6" x14ac:dyDescent="0.2">
      <c r="A36481" s="1" t="s">
        <v>71643</v>
      </c>
      <c r="B36481" s="1" t="s">
        <v>33366</v>
      </c>
      <c r="C36481">
        <v>3.8800809999999998E-2</v>
      </c>
      <c r="D36481">
        <v>0.56560060000000001</v>
      </c>
      <c r="E36481">
        <v>0.58670040000000001</v>
      </c>
      <c r="F36481">
        <v>-5.0952999999999999</v>
      </c>
    </row>
    <row r="36482" spans="1:6" x14ac:dyDescent="0.2">
      <c r="A36482" s="1" t="s">
        <v>71644</v>
      </c>
      <c r="B36482" s="1" t="s">
        <v>71645</v>
      </c>
      <c r="C36482">
        <v>5.8394670000000003E-2</v>
      </c>
      <c r="D36482">
        <v>0.56563459999999999</v>
      </c>
      <c r="E36482">
        <v>0.58664850000000002</v>
      </c>
      <c r="F36482">
        <v>-5.0952999999999999</v>
      </c>
    </row>
    <row r="36483" spans="1:6" x14ac:dyDescent="0.2">
      <c r="A36483" s="1" t="s">
        <v>71647</v>
      </c>
      <c r="B36483" s="1" t="s">
        <v>71648</v>
      </c>
      <c r="C36483">
        <v>4.2381519999999999E-2</v>
      </c>
      <c r="D36483">
        <v>0.56564899999999996</v>
      </c>
      <c r="E36483">
        <v>0.5866266</v>
      </c>
      <c r="F36483">
        <v>-5.0952999999999999</v>
      </c>
    </row>
    <row r="36484" spans="1:6" x14ac:dyDescent="0.2">
      <c r="A36484" s="1" t="s">
        <v>71650</v>
      </c>
      <c r="B36484" s="1" t="s">
        <v>71651</v>
      </c>
      <c r="C36484">
        <v>4.5234139999999999E-2</v>
      </c>
      <c r="D36484">
        <v>0.56566700000000003</v>
      </c>
      <c r="E36484">
        <v>0.58659919999999999</v>
      </c>
      <c r="F36484">
        <v>-5.0952999999999999</v>
      </c>
    </row>
    <row r="36485" spans="1:6" x14ac:dyDescent="0.2">
      <c r="A36485" s="1" t="s">
        <v>71653</v>
      </c>
      <c r="B36485" s="1" t="s">
        <v>54</v>
      </c>
      <c r="C36485">
        <v>0.12471288</v>
      </c>
      <c r="D36485">
        <v>0.5656698</v>
      </c>
      <c r="E36485">
        <v>0.58659479999999997</v>
      </c>
      <c r="F36485">
        <v>-5.0952999999999999</v>
      </c>
    </row>
    <row r="36486" spans="1:6" x14ac:dyDescent="0.2">
      <c r="A36486" s="1" t="s">
        <v>71654</v>
      </c>
      <c r="B36486" s="1" t="s">
        <v>71655</v>
      </c>
      <c r="C36486">
        <v>3.9518259999999999E-2</v>
      </c>
      <c r="D36486">
        <v>0.56567400000000001</v>
      </c>
      <c r="E36486">
        <v>0.58658840000000001</v>
      </c>
      <c r="F36486">
        <v>-5.0952999999999999</v>
      </c>
    </row>
    <row r="36487" spans="1:6" x14ac:dyDescent="0.2">
      <c r="A36487" s="1" t="s">
        <v>71657</v>
      </c>
      <c r="B36487" s="1" t="s">
        <v>71658</v>
      </c>
      <c r="C36487">
        <v>9.1759560000000004E-2</v>
      </c>
      <c r="D36487">
        <v>0.56568039999999997</v>
      </c>
      <c r="E36487">
        <v>0.58657859999999995</v>
      </c>
      <c r="F36487">
        <v>-5.0952999999999999</v>
      </c>
    </row>
    <row r="36488" spans="1:6" x14ac:dyDescent="0.2">
      <c r="A36488" s="1" t="s">
        <v>71660</v>
      </c>
      <c r="B36488" s="1" t="s">
        <v>54</v>
      </c>
      <c r="C36488">
        <v>-3.6904859999999998E-2</v>
      </c>
      <c r="D36488">
        <v>0.56568249999999998</v>
      </c>
      <c r="E36488">
        <v>-0.58657550000000003</v>
      </c>
      <c r="F36488">
        <v>-5.0952999999999999</v>
      </c>
    </row>
    <row r="36489" spans="1:6" x14ac:dyDescent="0.2">
      <c r="A36489" s="1" t="s">
        <v>71661</v>
      </c>
      <c r="B36489" s="1" t="s">
        <v>13632</v>
      </c>
      <c r="C36489">
        <v>4.7872390000000001E-2</v>
      </c>
      <c r="D36489">
        <v>0.56569000000000003</v>
      </c>
      <c r="E36489">
        <v>0.58656410000000003</v>
      </c>
      <c r="F36489">
        <v>-5.0952999999999999</v>
      </c>
    </row>
    <row r="36490" spans="1:6" x14ac:dyDescent="0.2">
      <c r="A36490" s="1" t="s">
        <v>71662</v>
      </c>
      <c r="B36490" s="1" t="s">
        <v>71663</v>
      </c>
      <c r="C36490">
        <v>5.8255029999999999E-2</v>
      </c>
      <c r="D36490">
        <v>0.56574579999999997</v>
      </c>
      <c r="E36490">
        <v>0.58647890000000003</v>
      </c>
      <c r="F36490">
        <v>-5.0953999999999997</v>
      </c>
    </row>
    <row r="36491" spans="1:6" x14ac:dyDescent="0.2">
      <c r="A36491" s="1" t="s">
        <v>71665</v>
      </c>
      <c r="B36491" s="1" t="s">
        <v>71666</v>
      </c>
      <c r="C36491">
        <v>-5.4474880000000003E-2</v>
      </c>
      <c r="D36491">
        <v>0.56574860000000005</v>
      </c>
      <c r="E36491">
        <v>-0.58647459999999996</v>
      </c>
      <c r="F36491">
        <v>-5.0953999999999997</v>
      </c>
    </row>
    <row r="36492" spans="1:6" x14ac:dyDescent="0.2">
      <c r="A36492" s="1" t="s">
        <v>71668</v>
      </c>
      <c r="B36492" s="1" t="s">
        <v>71669</v>
      </c>
      <c r="C36492">
        <v>-3.6912470000000003E-2</v>
      </c>
      <c r="D36492">
        <v>0.5657489</v>
      </c>
      <c r="E36492">
        <v>-0.58647419999999995</v>
      </c>
      <c r="F36492">
        <v>-5.0953999999999997</v>
      </c>
    </row>
    <row r="36493" spans="1:6" x14ac:dyDescent="0.2">
      <c r="A36493" s="1" t="s">
        <v>71671</v>
      </c>
      <c r="B36493" s="1" t="s">
        <v>36947</v>
      </c>
      <c r="C36493">
        <v>4.9531699999999998E-2</v>
      </c>
      <c r="D36493">
        <v>0.56579369999999995</v>
      </c>
      <c r="E36493">
        <v>0.58640590000000004</v>
      </c>
      <c r="F36493">
        <v>-5.0953999999999997</v>
      </c>
    </row>
    <row r="36494" spans="1:6" x14ac:dyDescent="0.2">
      <c r="A36494" s="1" t="s">
        <v>71672</v>
      </c>
      <c r="B36494" s="1" t="s">
        <v>65180</v>
      </c>
      <c r="C36494">
        <v>3.1598960000000002E-2</v>
      </c>
      <c r="D36494">
        <v>0.56579500000000005</v>
      </c>
      <c r="E36494">
        <v>0.58640380000000003</v>
      </c>
      <c r="F36494">
        <v>-5.0953999999999997</v>
      </c>
    </row>
    <row r="36495" spans="1:6" x14ac:dyDescent="0.2">
      <c r="A36495" s="1" t="s">
        <v>71673</v>
      </c>
      <c r="B36495" s="1" t="s">
        <v>26696</v>
      </c>
      <c r="C36495">
        <v>4.4211830000000001E-2</v>
      </c>
      <c r="D36495">
        <v>0.56587829999999995</v>
      </c>
      <c r="E36495">
        <v>0.58627680000000004</v>
      </c>
      <c r="F36495">
        <v>-5.0953999999999997</v>
      </c>
    </row>
    <row r="36496" spans="1:6" x14ac:dyDescent="0.2">
      <c r="A36496" s="1" t="s">
        <v>71674</v>
      </c>
      <c r="B36496" s="1" t="s">
        <v>24545</v>
      </c>
      <c r="C36496">
        <v>-9.7690630000000001E-2</v>
      </c>
      <c r="D36496">
        <v>0.56588419999999995</v>
      </c>
      <c r="E36496">
        <v>-0.58626780000000001</v>
      </c>
      <c r="F36496">
        <v>-5.0953999999999997</v>
      </c>
    </row>
    <row r="36497" spans="1:6" x14ac:dyDescent="0.2">
      <c r="A36497" s="1" t="s">
        <v>71675</v>
      </c>
      <c r="B36497" s="1" t="s">
        <v>14647</v>
      </c>
      <c r="C36497">
        <v>-4.1565900000000003E-2</v>
      </c>
      <c r="D36497">
        <v>0.56590180000000001</v>
      </c>
      <c r="E36497">
        <v>-0.58624100000000001</v>
      </c>
      <c r="F36497">
        <v>-5.0955000000000004</v>
      </c>
    </row>
    <row r="36498" spans="1:6" x14ac:dyDescent="0.2">
      <c r="A36498" s="1" t="s">
        <v>71676</v>
      </c>
      <c r="B36498" s="1" t="s">
        <v>71677</v>
      </c>
      <c r="C36498">
        <v>-3.1668889999999998E-2</v>
      </c>
      <c r="D36498">
        <v>0.56592430000000005</v>
      </c>
      <c r="E36498">
        <v>-0.58620660000000002</v>
      </c>
      <c r="F36498">
        <v>-5.0955000000000004</v>
      </c>
    </row>
    <row r="36499" spans="1:6" x14ac:dyDescent="0.2">
      <c r="A36499" s="1" t="s">
        <v>71679</v>
      </c>
      <c r="B36499" s="1" t="s">
        <v>71680</v>
      </c>
      <c r="C36499">
        <v>4.1553779999999998E-2</v>
      </c>
      <c r="D36499">
        <v>0.56592989999999999</v>
      </c>
      <c r="E36499">
        <v>0.5861982</v>
      </c>
      <c r="F36499">
        <v>-5.0955000000000004</v>
      </c>
    </row>
    <row r="36500" spans="1:6" x14ac:dyDescent="0.2">
      <c r="A36500" s="1" t="s">
        <v>71682</v>
      </c>
      <c r="B36500" s="1" t="s">
        <v>71683</v>
      </c>
      <c r="C36500">
        <v>5.3377979999999998E-2</v>
      </c>
      <c r="D36500">
        <v>0.56594990000000001</v>
      </c>
      <c r="E36500">
        <v>0.58616760000000001</v>
      </c>
      <c r="F36500">
        <v>-5.0955000000000004</v>
      </c>
    </row>
    <row r="36501" spans="1:6" x14ac:dyDescent="0.2">
      <c r="A36501" s="1" t="s">
        <v>71685</v>
      </c>
      <c r="B36501" s="1" t="s">
        <v>13714</v>
      </c>
      <c r="C36501">
        <v>-4.9486820000000001E-2</v>
      </c>
      <c r="D36501">
        <v>0.56595099999999998</v>
      </c>
      <c r="E36501">
        <v>-0.58616599999999996</v>
      </c>
      <c r="F36501">
        <v>-5.0955000000000004</v>
      </c>
    </row>
    <row r="36502" spans="1:6" x14ac:dyDescent="0.2">
      <c r="A36502" s="1" t="s">
        <v>71686</v>
      </c>
      <c r="B36502" s="1" t="s">
        <v>8026</v>
      </c>
      <c r="C36502">
        <v>5.8590410000000002E-2</v>
      </c>
      <c r="D36502">
        <v>0.56595459999999997</v>
      </c>
      <c r="E36502">
        <v>0.58616049999999997</v>
      </c>
      <c r="F36502">
        <v>-5.0955000000000004</v>
      </c>
    </row>
    <row r="36503" spans="1:6" x14ac:dyDescent="0.2">
      <c r="A36503" s="1" t="s">
        <v>71687</v>
      </c>
      <c r="B36503" s="1" t="s">
        <v>71688</v>
      </c>
      <c r="C36503">
        <v>4.5706980000000001E-2</v>
      </c>
      <c r="D36503">
        <v>0.56595580000000001</v>
      </c>
      <c r="E36503">
        <v>0.58615859999999997</v>
      </c>
      <c r="F36503">
        <v>-5.0955000000000004</v>
      </c>
    </row>
    <row r="36504" spans="1:6" x14ac:dyDescent="0.2">
      <c r="A36504" s="1" t="s">
        <v>71690</v>
      </c>
      <c r="B36504" s="1" t="s">
        <v>54</v>
      </c>
      <c r="C36504">
        <v>-0.12144782</v>
      </c>
      <c r="D36504">
        <v>0.565967</v>
      </c>
      <c r="E36504">
        <v>-0.58614149999999998</v>
      </c>
      <c r="F36504">
        <v>-5.0955000000000004</v>
      </c>
    </row>
    <row r="36505" spans="1:6" x14ac:dyDescent="0.2">
      <c r="A36505" s="1" t="s">
        <v>71691</v>
      </c>
      <c r="B36505" s="1" t="s">
        <v>54402</v>
      </c>
      <c r="C36505">
        <v>-8.4296720000000006E-2</v>
      </c>
      <c r="D36505">
        <v>0.566056</v>
      </c>
      <c r="E36505">
        <v>-0.58600580000000002</v>
      </c>
      <c r="F36505">
        <v>-5.0956000000000001</v>
      </c>
    </row>
    <row r="36506" spans="1:6" x14ac:dyDescent="0.2">
      <c r="A36506" s="1" t="s">
        <v>71692</v>
      </c>
      <c r="B36506" s="1" t="s">
        <v>71693</v>
      </c>
      <c r="C36506">
        <v>-4.0990279999999997E-2</v>
      </c>
      <c r="D36506">
        <v>0.56608130000000001</v>
      </c>
      <c r="E36506">
        <v>-0.58596729999999997</v>
      </c>
      <c r="F36506">
        <v>-5.0956000000000001</v>
      </c>
    </row>
    <row r="36507" spans="1:6" x14ac:dyDescent="0.2">
      <c r="A36507" s="1" t="s">
        <v>71695</v>
      </c>
      <c r="B36507" s="1" t="s">
        <v>54</v>
      </c>
      <c r="C36507">
        <v>-7.4579069999999997E-2</v>
      </c>
      <c r="D36507">
        <v>0.5660868</v>
      </c>
      <c r="E36507">
        <v>-0.58595889999999995</v>
      </c>
      <c r="F36507">
        <v>-5.0956000000000001</v>
      </c>
    </row>
    <row r="36508" spans="1:6" x14ac:dyDescent="0.2">
      <c r="A36508" s="1" t="s">
        <v>71696</v>
      </c>
      <c r="B36508" s="1" t="s">
        <v>7278</v>
      </c>
      <c r="C36508">
        <v>-3.6333110000000002E-2</v>
      </c>
      <c r="D36508">
        <v>0.56611959999999995</v>
      </c>
      <c r="E36508">
        <v>-0.58590880000000001</v>
      </c>
      <c r="F36508">
        <v>-5.0956000000000001</v>
      </c>
    </row>
    <row r="36509" spans="1:6" x14ac:dyDescent="0.2">
      <c r="A36509" s="1" t="s">
        <v>71697</v>
      </c>
      <c r="B36509" s="1" t="s">
        <v>47259</v>
      </c>
      <c r="C36509">
        <v>3.9853819999999998E-2</v>
      </c>
      <c r="D36509">
        <v>0.56612859999999998</v>
      </c>
      <c r="E36509">
        <v>0.5858951</v>
      </c>
      <c r="F36509">
        <v>-5.0956000000000001</v>
      </c>
    </row>
    <row r="36510" spans="1:6" x14ac:dyDescent="0.2">
      <c r="A36510" s="1" t="s">
        <v>71698</v>
      </c>
      <c r="B36510" s="1" t="s">
        <v>71699</v>
      </c>
      <c r="C36510">
        <v>-5.9837590000000003E-2</v>
      </c>
      <c r="D36510">
        <v>0.56613579999999997</v>
      </c>
      <c r="E36510">
        <v>-0.58588410000000002</v>
      </c>
      <c r="F36510">
        <v>-5.0956000000000001</v>
      </c>
    </row>
    <row r="36511" spans="1:6" x14ac:dyDescent="0.2">
      <c r="A36511" s="1" t="s">
        <v>71701</v>
      </c>
      <c r="B36511" s="1" t="s">
        <v>65539</v>
      </c>
      <c r="C36511">
        <v>-8.2212830000000001E-2</v>
      </c>
      <c r="D36511">
        <v>0.56614629999999999</v>
      </c>
      <c r="E36511">
        <v>-0.5858681</v>
      </c>
      <c r="F36511">
        <v>-5.0956000000000001</v>
      </c>
    </row>
    <row r="36512" spans="1:6" x14ac:dyDescent="0.2">
      <c r="A36512" s="1" t="s">
        <v>71702</v>
      </c>
      <c r="B36512" s="1" t="s">
        <v>71703</v>
      </c>
      <c r="C36512">
        <v>-3.6555310000000001E-2</v>
      </c>
      <c r="D36512">
        <v>0.56617459999999997</v>
      </c>
      <c r="E36512">
        <v>-0.58582500000000004</v>
      </c>
      <c r="F36512">
        <v>-5.0956000000000001</v>
      </c>
    </row>
    <row r="36513" spans="1:6" x14ac:dyDescent="0.2">
      <c r="A36513" s="1" t="s">
        <v>71705</v>
      </c>
      <c r="B36513" s="1" t="s">
        <v>66228</v>
      </c>
      <c r="C36513">
        <v>4.7029700000000001E-2</v>
      </c>
      <c r="D36513">
        <v>0.56623009999999996</v>
      </c>
      <c r="E36513">
        <v>0.58574029999999999</v>
      </c>
      <c r="F36513">
        <v>-5.0956999999999999</v>
      </c>
    </row>
    <row r="36514" spans="1:6" x14ac:dyDescent="0.2">
      <c r="A36514" s="1" t="s">
        <v>71706</v>
      </c>
      <c r="B36514" s="1" t="s">
        <v>54</v>
      </c>
      <c r="C36514">
        <v>7.4434860000000005E-2</v>
      </c>
      <c r="D36514">
        <v>0.56629099999999999</v>
      </c>
      <c r="E36514">
        <v>0.58564749999999999</v>
      </c>
      <c r="F36514">
        <v>-5.0956999999999999</v>
      </c>
    </row>
    <row r="36515" spans="1:6" x14ac:dyDescent="0.2">
      <c r="A36515" s="1" t="s">
        <v>71707</v>
      </c>
      <c r="B36515" s="1" t="s">
        <v>71708</v>
      </c>
      <c r="C36515">
        <v>3.2673300000000002E-2</v>
      </c>
      <c r="D36515">
        <v>0.56629640000000003</v>
      </c>
      <c r="E36515">
        <v>0.58563940000000003</v>
      </c>
      <c r="F36515">
        <v>-5.0956999999999999</v>
      </c>
    </row>
    <row r="36516" spans="1:6" x14ac:dyDescent="0.2">
      <c r="A36516" s="1" t="s">
        <v>71710</v>
      </c>
      <c r="B36516" s="1" t="s">
        <v>71711</v>
      </c>
      <c r="C36516">
        <v>-3.8497799999999999E-2</v>
      </c>
      <c r="D36516">
        <v>0.56632229999999995</v>
      </c>
      <c r="E36516">
        <v>-0.5855998</v>
      </c>
      <c r="F36516">
        <v>-5.0956999999999999</v>
      </c>
    </row>
    <row r="36517" spans="1:6" x14ac:dyDescent="0.2">
      <c r="A36517" s="1" t="s">
        <v>71713</v>
      </c>
      <c r="B36517" s="1" t="s">
        <v>54</v>
      </c>
      <c r="C36517">
        <v>4.1110569999999999E-2</v>
      </c>
      <c r="D36517">
        <v>0.56636209999999998</v>
      </c>
      <c r="E36517">
        <v>0.58553920000000004</v>
      </c>
      <c r="F36517">
        <v>-5.0957999999999997</v>
      </c>
    </row>
    <row r="36518" spans="1:6" x14ac:dyDescent="0.2">
      <c r="A36518" s="1" t="s">
        <v>71714</v>
      </c>
      <c r="B36518" s="1" t="s">
        <v>61378</v>
      </c>
      <c r="C36518">
        <v>-5.0214670000000003E-2</v>
      </c>
      <c r="D36518">
        <v>0.56636410000000004</v>
      </c>
      <c r="E36518">
        <v>-0.5855361</v>
      </c>
      <c r="F36518">
        <v>-5.0957999999999997</v>
      </c>
    </row>
    <row r="36519" spans="1:6" x14ac:dyDescent="0.2">
      <c r="A36519" s="1" t="s">
        <v>71715</v>
      </c>
      <c r="B36519" s="1" t="s">
        <v>12990</v>
      </c>
      <c r="C36519">
        <v>9.2916600000000002E-2</v>
      </c>
      <c r="D36519">
        <v>0.56640829999999998</v>
      </c>
      <c r="E36519">
        <v>0.58546869999999995</v>
      </c>
      <c r="F36519">
        <v>-5.0957999999999997</v>
      </c>
    </row>
    <row r="36520" spans="1:6" x14ac:dyDescent="0.2">
      <c r="A36520" s="1" t="s">
        <v>71716</v>
      </c>
      <c r="B36520" s="1" t="s">
        <v>29297</v>
      </c>
      <c r="C36520">
        <v>-5.6632330000000002E-2</v>
      </c>
      <c r="D36520">
        <v>0.5664342</v>
      </c>
      <c r="E36520">
        <v>-0.58542910000000004</v>
      </c>
      <c r="F36520">
        <v>-5.0957999999999997</v>
      </c>
    </row>
    <row r="36521" spans="1:6" x14ac:dyDescent="0.2">
      <c r="A36521" s="1" t="s">
        <v>71717</v>
      </c>
      <c r="B36521" s="1" t="s">
        <v>71718</v>
      </c>
      <c r="C36521">
        <v>3.9295709999999998E-2</v>
      </c>
      <c r="D36521">
        <v>0.56645639999999997</v>
      </c>
      <c r="E36521">
        <v>0.58539540000000001</v>
      </c>
      <c r="F36521">
        <v>-5.0957999999999997</v>
      </c>
    </row>
    <row r="36522" spans="1:6" x14ac:dyDescent="0.2">
      <c r="A36522" s="1" t="s">
        <v>71720</v>
      </c>
      <c r="B36522" s="1" t="s">
        <v>54</v>
      </c>
      <c r="C36522">
        <v>5.2894440000000001E-2</v>
      </c>
      <c r="D36522">
        <v>0.56645939999999995</v>
      </c>
      <c r="E36522">
        <v>0.58539079999999999</v>
      </c>
      <c r="F36522">
        <v>-5.0957999999999997</v>
      </c>
    </row>
    <row r="36523" spans="1:6" x14ac:dyDescent="0.2">
      <c r="A36523" s="1" t="s">
        <v>71721</v>
      </c>
      <c r="B36523" s="1" t="s">
        <v>54</v>
      </c>
      <c r="C36523">
        <v>3.2521620000000001E-2</v>
      </c>
      <c r="D36523">
        <v>0.5664825</v>
      </c>
      <c r="E36523">
        <v>0.58535550000000003</v>
      </c>
      <c r="F36523">
        <v>-5.0957999999999997</v>
      </c>
    </row>
    <row r="36524" spans="1:6" x14ac:dyDescent="0.2">
      <c r="A36524" s="1" t="s">
        <v>71722</v>
      </c>
      <c r="B36524" s="1" t="s">
        <v>54</v>
      </c>
      <c r="C36524">
        <v>-4.7361470000000003E-2</v>
      </c>
      <c r="D36524">
        <v>0.56651070000000003</v>
      </c>
      <c r="E36524">
        <v>-0.58531250000000001</v>
      </c>
      <c r="F36524">
        <v>-5.0959000000000003</v>
      </c>
    </row>
    <row r="36525" spans="1:6" x14ac:dyDescent="0.2">
      <c r="A36525" s="1" t="s">
        <v>71723</v>
      </c>
      <c r="B36525" s="1" t="s">
        <v>71724</v>
      </c>
      <c r="C36525">
        <v>4.2344039999999999E-2</v>
      </c>
      <c r="D36525">
        <v>0.56653699999999996</v>
      </c>
      <c r="E36525">
        <v>0.58527249999999997</v>
      </c>
      <c r="F36525">
        <v>-5.0959000000000003</v>
      </c>
    </row>
    <row r="36526" spans="1:6" x14ac:dyDescent="0.2">
      <c r="A36526" s="1" t="s">
        <v>71726</v>
      </c>
      <c r="B36526" s="1" t="s">
        <v>71727</v>
      </c>
      <c r="C36526">
        <v>6.9452840000000002E-2</v>
      </c>
      <c r="D36526">
        <v>0.56654559999999998</v>
      </c>
      <c r="E36526">
        <v>0.58525939999999999</v>
      </c>
      <c r="F36526">
        <v>-5.0959000000000003</v>
      </c>
    </row>
    <row r="36527" spans="1:6" x14ac:dyDescent="0.2">
      <c r="A36527" s="1" t="s">
        <v>71729</v>
      </c>
      <c r="B36527" s="1" t="s">
        <v>54</v>
      </c>
      <c r="C36527">
        <v>-4.194614E-2</v>
      </c>
      <c r="D36527">
        <v>0.5666002</v>
      </c>
      <c r="E36527">
        <v>-0.58517620000000004</v>
      </c>
      <c r="F36527">
        <v>-5.0959000000000003</v>
      </c>
    </row>
    <row r="36528" spans="1:6" x14ac:dyDescent="0.2">
      <c r="A36528" s="1" t="s">
        <v>71730</v>
      </c>
      <c r="B36528" s="1" t="s">
        <v>59965</v>
      </c>
      <c r="C36528">
        <v>-3.8169219999999997E-2</v>
      </c>
      <c r="D36528">
        <v>0.56664859999999995</v>
      </c>
      <c r="E36528">
        <v>-0.58510240000000002</v>
      </c>
      <c r="F36528">
        <v>-5.0959000000000003</v>
      </c>
    </row>
    <row r="36529" spans="1:6" x14ac:dyDescent="0.2">
      <c r="A36529" s="1" t="s">
        <v>71731</v>
      </c>
      <c r="B36529" s="1" t="s">
        <v>54</v>
      </c>
      <c r="C36529">
        <v>3.996852E-2</v>
      </c>
      <c r="D36529">
        <v>0.56666899999999998</v>
      </c>
      <c r="E36529">
        <v>0.58507140000000002</v>
      </c>
      <c r="F36529">
        <v>-5.0960000000000001</v>
      </c>
    </row>
    <row r="36530" spans="1:6" x14ac:dyDescent="0.2">
      <c r="A36530" s="1" t="s">
        <v>71732</v>
      </c>
      <c r="B36530" s="1" t="s">
        <v>27930</v>
      </c>
      <c r="C36530">
        <v>-7.5887800000000005E-2</v>
      </c>
      <c r="D36530">
        <v>0.56673560000000001</v>
      </c>
      <c r="E36530">
        <v>-0.58496979999999998</v>
      </c>
      <c r="F36530">
        <v>-5.0960000000000001</v>
      </c>
    </row>
    <row r="36531" spans="1:6" x14ac:dyDescent="0.2">
      <c r="A36531" s="1" t="s">
        <v>71733</v>
      </c>
      <c r="B36531" s="1" t="s">
        <v>71734</v>
      </c>
      <c r="C36531">
        <v>-3.3604920000000003E-2</v>
      </c>
      <c r="D36531">
        <v>0.56678899999999999</v>
      </c>
      <c r="E36531">
        <v>-0.58488850000000003</v>
      </c>
      <c r="F36531">
        <v>-5.0960000000000001</v>
      </c>
    </row>
    <row r="36532" spans="1:6" x14ac:dyDescent="0.2">
      <c r="A36532" s="1" t="s">
        <v>71736</v>
      </c>
      <c r="B36532" s="1" t="s">
        <v>71737</v>
      </c>
      <c r="C36532">
        <v>3.59832E-2</v>
      </c>
      <c r="D36532">
        <v>0.56681150000000002</v>
      </c>
      <c r="E36532">
        <v>0.58485410000000004</v>
      </c>
      <c r="F36532">
        <v>-5.0960999999999999</v>
      </c>
    </row>
    <row r="36533" spans="1:6" x14ac:dyDescent="0.2">
      <c r="A36533" s="1" t="s">
        <v>71739</v>
      </c>
      <c r="B36533" s="1" t="s">
        <v>9794</v>
      </c>
      <c r="C36533">
        <v>-5.399371E-2</v>
      </c>
      <c r="D36533">
        <v>0.56681649999999995</v>
      </c>
      <c r="E36533">
        <v>-0.58484659999999999</v>
      </c>
      <c r="F36533">
        <v>-5.0960999999999999</v>
      </c>
    </row>
    <row r="36534" spans="1:6" x14ac:dyDescent="0.2">
      <c r="A36534" s="1" t="s">
        <v>71740</v>
      </c>
      <c r="B36534" s="1" t="s">
        <v>54</v>
      </c>
      <c r="C36534">
        <v>-4.1912079999999997E-2</v>
      </c>
      <c r="D36534">
        <v>0.56681780000000004</v>
      </c>
      <c r="E36534">
        <v>-0.58484460000000005</v>
      </c>
      <c r="F36534">
        <v>-5.0960999999999999</v>
      </c>
    </row>
    <row r="36535" spans="1:6" x14ac:dyDescent="0.2">
      <c r="A36535" s="1" t="s">
        <v>71741</v>
      </c>
      <c r="B36535" s="1" t="s">
        <v>34618</v>
      </c>
      <c r="C36535">
        <v>7.8566720000000007E-2</v>
      </c>
      <c r="D36535">
        <v>0.56681899999999996</v>
      </c>
      <c r="E36535">
        <v>0.5848428</v>
      </c>
      <c r="F36535">
        <v>-5.0960999999999999</v>
      </c>
    </row>
    <row r="36536" spans="1:6" x14ac:dyDescent="0.2">
      <c r="A36536" s="1" t="s">
        <v>71742</v>
      </c>
      <c r="B36536" s="1" t="s">
        <v>48485</v>
      </c>
      <c r="C36536">
        <v>6.4683959999999999E-2</v>
      </c>
      <c r="D36536">
        <v>0.5668453</v>
      </c>
      <c r="E36536">
        <v>0.58480270000000001</v>
      </c>
      <c r="F36536">
        <v>-5.0960999999999999</v>
      </c>
    </row>
    <row r="36537" spans="1:6" x14ac:dyDescent="0.2">
      <c r="A36537" s="1" t="s">
        <v>71743</v>
      </c>
      <c r="B36537" s="1" t="s">
        <v>54</v>
      </c>
      <c r="C36537">
        <v>-4.3859559999999999E-2</v>
      </c>
      <c r="D36537">
        <v>0.56687770000000004</v>
      </c>
      <c r="E36537">
        <v>-0.58475330000000003</v>
      </c>
      <c r="F36537">
        <v>-5.0960999999999999</v>
      </c>
    </row>
    <row r="36538" spans="1:6" x14ac:dyDescent="0.2">
      <c r="A36538" s="1" t="s">
        <v>71744</v>
      </c>
      <c r="B36538" s="1" t="s">
        <v>25355</v>
      </c>
      <c r="C36538">
        <v>4.645436E-2</v>
      </c>
      <c r="D36538">
        <v>0.56688780000000005</v>
      </c>
      <c r="E36538">
        <v>0.58473779999999997</v>
      </c>
      <c r="F36538">
        <v>-5.0960999999999999</v>
      </c>
    </row>
    <row r="36539" spans="1:6" x14ac:dyDescent="0.2">
      <c r="A36539" s="1" t="s">
        <v>71745</v>
      </c>
      <c r="B36539" s="1" t="s">
        <v>71746</v>
      </c>
      <c r="C36539">
        <v>-4.0542880000000003E-2</v>
      </c>
      <c r="D36539">
        <v>0.56689339999999999</v>
      </c>
      <c r="E36539">
        <v>-0.58472939999999995</v>
      </c>
      <c r="F36539">
        <v>-5.0960999999999999</v>
      </c>
    </row>
    <row r="36540" spans="1:6" x14ac:dyDescent="0.2">
      <c r="A36540" s="1" t="s">
        <v>71748</v>
      </c>
      <c r="B36540" s="1" t="s">
        <v>71749</v>
      </c>
      <c r="C36540">
        <v>-4.0934470000000001E-2</v>
      </c>
      <c r="D36540">
        <v>0.56690180000000001</v>
      </c>
      <c r="E36540">
        <v>-0.58471649999999997</v>
      </c>
      <c r="F36540">
        <v>-5.0960999999999999</v>
      </c>
    </row>
    <row r="36541" spans="1:6" x14ac:dyDescent="0.2">
      <c r="A36541" s="1" t="s">
        <v>71751</v>
      </c>
      <c r="B36541" s="1" t="s">
        <v>21770</v>
      </c>
      <c r="C36541">
        <v>4.4839190000000001E-2</v>
      </c>
      <c r="D36541">
        <v>0.56690569999999996</v>
      </c>
      <c r="E36541">
        <v>0.58471059999999997</v>
      </c>
      <c r="F36541">
        <v>-5.0960999999999999</v>
      </c>
    </row>
    <row r="36542" spans="1:6" x14ac:dyDescent="0.2">
      <c r="A36542" s="1" t="s">
        <v>71752</v>
      </c>
      <c r="B36542" s="1" t="s">
        <v>48440</v>
      </c>
      <c r="C36542">
        <v>-6.2688690000000005E-2</v>
      </c>
      <c r="D36542">
        <v>0.5669073</v>
      </c>
      <c r="E36542">
        <v>-0.58470820000000001</v>
      </c>
      <c r="F36542">
        <v>-5.0960999999999999</v>
      </c>
    </row>
    <row r="36543" spans="1:6" x14ac:dyDescent="0.2">
      <c r="A36543" s="1" t="s">
        <v>71753</v>
      </c>
      <c r="B36543" s="1" t="s">
        <v>43300</v>
      </c>
      <c r="C36543">
        <v>3.9772410000000001E-2</v>
      </c>
      <c r="D36543">
        <v>0.56697920000000002</v>
      </c>
      <c r="E36543">
        <v>0.58459870000000003</v>
      </c>
      <c r="F36543">
        <v>-5.0961999999999996</v>
      </c>
    </row>
    <row r="36544" spans="1:6" x14ac:dyDescent="0.2">
      <c r="A36544" s="1" t="s">
        <v>71754</v>
      </c>
      <c r="B36544" s="1" t="s">
        <v>19940</v>
      </c>
      <c r="C36544">
        <v>-6.5123340000000002E-2</v>
      </c>
      <c r="D36544">
        <v>0.56698669999999995</v>
      </c>
      <c r="E36544">
        <v>-0.58458710000000003</v>
      </c>
      <c r="F36544">
        <v>-5.0961999999999996</v>
      </c>
    </row>
    <row r="36545" spans="1:6" x14ac:dyDescent="0.2">
      <c r="A36545" s="1" t="s">
        <v>71755</v>
      </c>
      <c r="B36545" s="1" t="s">
        <v>61025</v>
      </c>
      <c r="C36545">
        <v>-3.9794929999999999E-2</v>
      </c>
      <c r="D36545">
        <v>0.56702799999999998</v>
      </c>
      <c r="E36545">
        <v>-0.5845243</v>
      </c>
      <c r="F36545">
        <v>-5.0961999999999996</v>
      </c>
    </row>
    <row r="36546" spans="1:6" x14ac:dyDescent="0.2">
      <c r="A36546" s="1" t="s">
        <v>71756</v>
      </c>
      <c r="B36546" s="1" t="s">
        <v>59736</v>
      </c>
      <c r="C36546">
        <v>4.6068339999999999E-2</v>
      </c>
      <c r="D36546">
        <v>0.56706040000000002</v>
      </c>
      <c r="E36546">
        <v>0.58447499999999997</v>
      </c>
      <c r="F36546">
        <v>-5.0961999999999996</v>
      </c>
    </row>
    <row r="36547" spans="1:6" x14ac:dyDescent="0.2">
      <c r="A36547" s="1" t="s">
        <v>71757</v>
      </c>
      <c r="B36547" s="1" t="s">
        <v>6964</v>
      </c>
      <c r="C36547">
        <v>-5.9629540000000002E-2</v>
      </c>
      <c r="D36547">
        <v>0.56708559999999997</v>
      </c>
      <c r="E36547">
        <v>-0.58443659999999997</v>
      </c>
      <c r="F36547">
        <v>-5.0961999999999996</v>
      </c>
    </row>
    <row r="36548" spans="1:6" x14ac:dyDescent="0.2">
      <c r="A36548" s="1" t="s">
        <v>71758</v>
      </c>
      <c r="B36548" s="1" t="s">
        <v>18222</v>
      </c>
      <c r="C36548">
        <v>9.6584450000000002E-2</v>
      </c>
      <c r="D36548">
        <v>0.56708840000000005</v>
      </c>
      <c r="E36548">
        <v>0.58443230000000002</v>
      </c>
      <c r="F36548">
        <v>-5.0961999999999996</v>
      </c>
    </row>
    <row r="36549" spans="1:6" x14ac:dyDescent="0.2">
      <c r="A36549" s="1" t="s">
        <v>71759</v>
      </c>
      <c r="B36549" s="1" t="s">
        <v>45543</v>
      </c>
      <c r="C36549">
        <v>7.3679579999999995E-2</v>
      </c>
      <c r="D36549">
        <v>0.56712929999999995</v>
      </c>
      <c r="E36549">
        <v>0.5843699</v>
      </c>
      <c r="F36549">
        <v>-5.0963000000000003</v>
      </c>
    </row>
    <row r="36550" spans="1:6" x14ac:dyDescent="0.2">
      <c r="A36550" s="1" t="s">
        <v>71760</v>
      </c>
      <c r="B36550" s="1" t="s">
        <v>50441</v>
      </c>
      <c r="C36550">
        <v>3.2804050000000001E-2</v>
      </c>
      <c r="D36550">
        <v>0.567137</v>
      </c>
      <c r="E36550">
        <v>0.5843583</v>
      </c>
      <c r="F36550">
        <v>-5.0963000000000003</v>
      </c>
    </row>
    <row r="36551" spans="1:6" x14ac:dyDescent="0.2">
      <c r="A36551" s="1" t="s">
        <v>71761</v>
      </c>
      <c r="B36551" s="1" t="s">
        <v>54</v>
      </c>
      <c r="C36551">
        <v>-4.1456979999999997E-2</v>
      </c>
      <c r="D36551">
        <v>0.56716630000000001</v>
      </c>
      <c r="E36551">
        <v>-0.58431359999999999</v>
      </c>
      <c r="F36551">
        <v>-5.0963000000000003</v>
      </c>
    </row>
    <row r="36552" spans="1:6" x14ac:dyDescent="0.2">
      <c r="A36552" s="1" t="s">
        <v>71762</v>
      </c>
      <c r="B36552" s="1" t="s">
        <v>54</v>
      </c>
      <c r="C36552">
        <v>-4.4301519999999997E-2</v>
      </c>
      <c r="D36552">
        <v>0.56717399999999996</v>
      </c>
      <c r="E36552">
        <v>-0.58430179999999998</v>
      </c>
      <c r="F36552">
        <v>-5.0963000000000003</v>
      </c>
    </row>
    <row r="36553" spans="1:6" x14ac:dyDescent="0.2">
      <c r="A36553" s="1" t="s">
        <v>71763</v>
      </c>
      <c r="B36553" s="1" t="s">
        <v>34749</v>
      </c>
      <c r="C36553">
        <v>3.6917419999999999E-2</v>
      </c>
      <c r="D36553">
        <v>0.56718060000000003</v>
      </c>
      <c r="E36553">
        <v>0.58429180000000003</v>
      </c>
      <c r="F36553">
        <v>-5.0963000000000003</v>
      </c>
    </row>
    <row r="36554" spans="1:6" x14ac:dyDescent="0.2">
      <c r="A36554" s="1" t="s">
        <v>71764</v>
      </c>
      <c r="B36554" s="1" t="s">
        <v>16759</v>
      </c>
      <c r="C36554">
        <v>6.1423060000000002E-2</v>
      </c>
      <c r="D36554">
        <v>0.56719160000000002</v>
      </c>
      <c r="E36554">
        <v>0.58427510000000005</v>
      </c>
      <c r="F36554">
        <v>-5.0963000000000003</v>
      </c>
    </row>
    <row r="36555" spans="1:6" x14ac:dyDescent="0.2">
      <c r="A36555" s="1" t="s">
        <v>71765</v>
      </c>
      <c r="B36555" s="1" t="s">
        <v>9907</v>
      </c>
      <c r="C36555">
        <v>-4.1103550000000003E-2</v>
      </c>
      <c r="D36555">
        <v>0.56722300000000003</v>
      </c>
      <c r="E36555">
        <v>-0.5842273</v>
      </c>
      <c r="F36555">
        <v>-5.0963000000000003</v>
      </c>
    </row>
    <row r="36556" spans="1:6" x14ac:dyDescent="0.2">
      <c r="A36556" s="1" t="s">
        <v>71766</v>
      </c>
      <c r="B36556" s="1" t="s">
        <v>5462</v>
      </c>
      <c r="C36556">
        <v>5.650028E-2</v>
      </c>
      <c r="D36556">
        <v>0.56723310000000005</v>
      </c>
      <c r="E36556">
        <v>0.58421179999999995</v>
      </c>
      <c r="F36556">
        <v>-5.0963000000000003</v>
      </c>
    </row>
    <row r="36557" spans="1:6" x14ac:dyDescent="0.2">
      <c r="A36557" s="1" t="s">
        <v>71767</v>
      </c>
      <c r="B36557" s="1" t="s">
        <v>54</v>
      </c>
      <c r="C36557">
        <v>7.1482180000000006E-2</v>
      </c>
      <c r="D36557">
        <v>0.56725150000000002</v>
      </c>
      <c r="E36557">
        <v>0.58418389999999998</v>
      </c>
      <c r="F36557">
        <v>-5.0963000000000003</v>
      </c>
    </row>
    <row r="36558" spans="1:6" x14ac:dyDescent="0.2">
      <c r="A36558" s="1" t="s">
        <v>71768</v>
      </c>
      <c r="B36558" s="1" t="s">
        <v>19001</v>
      </c>
      <c r="C36558">
        <v>-3.5278280000000002E-2</v>
      </c>
      <c r="D36558">
        <v>0.56727190000000005</v>
      </c>
      <c r="E36558">
        <v>-0.58415269999999997</v>
      </c>
      <c r="F36558">
        <v>-5.0964</v>
      </c>
    </row>
    <row r="36559" spans="1:6" x14ac:dyDescent="0.2">
      <c r="A36559" s="1" t="s">
        <v>71769</v>
      </c>
      <c r="B36559" s="1" t="s">
        <v>66327</v>
      </c>
      <c r="C36559">
        <v>3.310482E-2</v>
      </c>
      <c r="D36559">
        <v>0.56728129999999999</v>
      </c>
      <c r="E36559">
        <v>0.5841385</v>
      </c>
      <c r="F36559">
        <v>-5.0964</v>
      </c>
    </row>
    <row r="36560" spans="1:6" x14ac:dyDescent="0.2">
      <c r="A36560" s="1" t="s">
        <v>71770</v>
      </c>
      <c r="B36560" s="1" t="s">
        <v>54567</v>
      </c>
      <c r="C36560">
        <v>-6.232733E-2</v>
      </c>
      <c r="D36560">
        <v>0.56729909999999995</v>
      </c>
      <c r="E36560">
        <v>-0.58411120000000005</v>
      </c>
      <c r="F36560">
        <v>-5.0964</v>
      </c>
    </row>
    <row r="36561" spans="1:6" x14ac:dyDescent="0.2">
      <c r="A36561" s="1" t="s">
        <v>71771</v>
      </c>
      <c r="B36561" s="1" t="s">
        <v>32191</v>
      </c>
      <c r="C36561">
        <v>-7.4740100000000004E-2</v>
      </c>
      <c r="D36561">
        <v>0.56730389999999997</v>
      </c>
      <c r="E36561">
        <v>-0.58410399999999996</v>
      </c>
      <c r="F36561">
        <v>-5.0964</v>
      </c>
    </row>
    <row r="36562" spans="1:6" x14ac:dyDescent="0.2">
      <c r="A36562" s="1" t="s">
        <v>71772</v>
      </c>
      <c r="B36562" s="1" t="s">
        <v>39729</v>
      </c>
      <c r="C36562">
        <v>4.4921320000000001E-2</v>
      </c>
      <c r="D36562">
        <v>0.56731120000000002</v>
      </c>
      <c r="E36562">
        <v>0.58409279999999997</v>
      </c>
      <c r="F36562">
        <v>-5.0964</v>
      </c>
    </row>
    <row r="36563" spans="1:6" x14ac:dyDescent="0.2">
      <c r="A36563" s="1" t="s">
        <v>71773</v>
      </c>
      <c r="B36563" s="1" t="s">
        <v>71774</v>
      </c>
      <c r="C36563">
        <v>3.9102119999999997E-2</v>
      </c>
      <c r="D36563">
        <v>0.56738549999999999</v>
      </c>
      <c r="E36563">
        <v>0.58397969999999999</v>
      </c>
      <c r="F36563">
        <v>-5.0964</v>
      </c>
    </row>
    <row r="36564" spans="1:6" x14ac:dyDescent="0.2">
      <c r="A36564" s="1" t="s">
        <v>71776</v>
      </c>
      <c r="B36564" s="1" t="s">
        <v>13113</v>
      </c>
      <c r="C36564">
        <v>5.6137869999999999E-2</v>
      </c>
      <c r="D36564">
        <v>0.56738820000000001</v>
      </c>
      <c r="E36564">
        <v>0.58397560000000004</v>
      </c>
      <c r="F36564">
        <v>-5.0964</v>
      </c>
    </row>
    <row r="36565" spans="1:6" x14ac:dyDescent="0.2">
      <c r="A36565" s="1" t="s">
        <v>71777</v>
      </c>
      <c r="B36565" s="1" t="s">
        <v>31199</v>
      </c>
      <c r="C36565">
        <v>5.3333949999999998E-2</v>
      </c>
      <c r="D36565">
        <v>0.56739010000000001</v>
      </c>
      <c r="E36565">
        <v>0.58397279999999996</v>
      </c>
      <c r="F36565">
        <v>-5.0964</v>
      </c>
    </row>
    <row r="36566" spans="1:6" x14ac:dyDescent="0.2">
      <c r="A36566" s="1" t="s">
        <v>71778</v>
      </c>
      <c r="B36566" s="1" t="s">
        <v>54</v>
      </c>
      <c r="C36566">
        <v>5.360115E-2</v>
      </c>
      <c r="D36566">
        <v>0.56743120000000002</v>
      </c>
      <c r="E36566">
        <v>0.58391009999999999</v>
      </c>
      <c r="F36566">
        <v>-5.0964999999999998</v>
      </c>
    </row>
    <row r="36567" spans="1:6" x14ac:dyDescent="0.2">
      <c r="A36567" s="1" t="s">
        <v>71779</v>
      </c>
      <c r="B36567" s="1" t="s">
        <v>9477</v>
      </c>
      <c r="C36567">
        <v>6.0912540000000001E-2</v>
      </c>
      <c r="D36567">
        <v>0.56746839999999998</v>
      </c>
      <c r="E36567">
        <v>0.58385350000000003</v>
      </c>
      <c r="F36567">
        <v>-5.0964999999999998</v>
      </c>
    </row>
    <row r="36568" spans="1:6" x14ac:dyDescent="0.2">
      <c r="A36568" s="1" t="s">
        <v>71780</v>
      </c>
      <c r="B36568" s="1" t="s">
        <v>54</v>
      </c>
      <c r="C36568">
        <v>4.1515580000000003E-2</v>
      </c>
      <c r="D36568">
        <v>0.5674863</v>
      </c>
      <c r="E36568">
        <v>0.58382619999999996</v>
      </c>
      <c r="F36568">
        <v>-5.0964999999999998</v>
      </c>
    </row>
    <row r="36569" spans="1:6" x14ac:dyDescent="0.2">
      <c r="A36569" s="1" t="s">
        <v>71781</v>
      </c>
      <c r="B36569" s="1" t="s">
        <v>71782</v>
      </c>
      <c r="C36569">
        <v>0.10165593000000001</v>
      </c>
      <c r="D36569">
        <v>0.56749439999999995</v>
      </c>
      <c r="E36569">
        <v>0.5838139</v>
      </c>
      <c r="F36569">
        <v>-5.0964999999999998</v>
      </c>
    </row>
    <row r="36570" spans="1:6" x14ac:dyDescent="0.2">
      <c r="A36570" s="1" t="s">
        <v>71784</v>
      </c>
      <c r="B36570" s="1" t="s">
        <v>71785</v>
      </c>
      <c r="C36570">
        <v>-5.0708900000000001E-2</v>
      </c>
      <c r="D36570">
        <v>0.56750469999999997</v>
      </c>
      <c r="E36570">
        <v>-0.58379820000000004</v>
      </c>
      <c r="F36570">
        <v>-5.0964999999999998</v>
      </c>
    </row>
    <row r="36571" spans="1:6" x14ac:dyDescent="0.2">
      <c r="A36571" s="1" t="s">
        <v>71787</v>
      </c>
      <c r="B36571" s="1" t="s">
        <v>10641</v>
      </c>
      <c r="C36571">
        <v>3.8083569999999997E-2</v>
      </c>
      <c r="D36571">
        <v>0.56752040000000004</v>
      </c>
      <c r="E36571">
        <v>0.58377420000000002</v>
      </c>
      <c r="F36571">
        <v>-5.0964999999999998</v>
      </c>
    </row>
    <row r="36572" spans="1:6" x14ac:dyDescent="0.2">
      <c r="A36572" s="1" t="s">
        <v>71788</v>
      </c>
      <c r="B36572" s="1" t="s">
        <v>54</v>
      </c>
      <c r="C36572">
        <v>3.9238219999999997E-2</v>
      </c>
      <c r="D36572">
        <v>0.56753180000000003</v>
      </c>
      <c r="E36572">
        <v>0.58375690000000002</v>
      </c>
      <c r="F36572">
        <v>-5.0964999999999998</v>
      </c>
    </row>
    <row r="36573" spans="1:6" x14ac:dyDescent="0.2">
      <c r="A36573" s="1" t="s">
        <v>71789</v>
      </c>
      <c r="B36573" s="1" t="s">
        <v>25171</v>
      </c>
      <c r="C36573">
        <v>-4.5963839999999999E-2</v>
      </c>
      <c r="D36573">
        <v>0.56755860000000002</v>
      </c>
      <c r="E36573">
        <v>-0.58371620000000002</v>
      </c>
      <c r="F36573">
        <v>-5.0964999999999998</v>
      </c>
    </row>
    <row r="36574" spans="1:6" x14ac:dyDescent="0.2">
      <c r="A36574" s="1" t="s">
        <v>71790</v>
      </c>
      <c r="B36574" s="1" t="s">
        <v>1572</v>
      </c>
      <c r="C36574">
        <v>4.002141E-2</v>
      </c>
      <c r="D36574">
        <v>0.56756340000000005</v>
      </c>
      <c r="E36574">
        <v>0.58370880000000003</v>
      </c>
      <c r="F36574">
        <v>-5.0965999999999996</v>
      </c>
    </row>
    <row r="36575" spans="1:6" x14ac:dyDescent="0.2">
      <c r="A36575" s="1" t="s">
        <v>71791</v>
      </c>
      <c r="B36575" s="1" t="s">
        <v>56648</v>
      </c>
      <c r="C36575">
        <v>-3.8212700000000002E-2</v>
      </c>
      <c r="D36575">
        <v>0.56756640000000003</v>
      </c>
      <c r="E36575">
        <v>-0.58370420000000001</v>
      </c>
      <c r="F36575">
        <v>-5.0965999999999996</v>
      </c>
    </row>
    <row r="36576" spans="1:6" x14ac:dyDescent="0.2">
      <c r="A36576" s="1" t="s">
        <v>71792</v>
      </c>
      <c r="B36576" s="1" t="s">
        <v>34639</v>
      </c>
      <c r="C36576">
        <v>-6.5434640000000002E-2</v>
      </c>
      <c r="D36576">
        <v>0.56757120000000005</v>
      </c>
      <c r="E36576">
        <v>-0.58369689999999996</v>
      </c>
      <c r="F36576">
        <v>-5.0965999999999996</v>
      </c>
    </row>
    <row r="36577" spans="1:6" x14ac:dyDescent="0.2">
      <c r="A36577" s="1" t="s">
        <v>71793</v>
      </c>
      <c r="B36577" s="1" t="s">
        <v>71794</v>
      </c>
      <c r="C36577">
        <v>5.4919530000000001E-2</v>
      </c>
      <c r="D36577">
        <v>0.56759530000000002</v>
      </c>
      <c r="E36577">
        <v>0.58366030000000002</v>
      </c>
      <c r="F36577">
        <v>-5.0965999999999996</v>
      </c>
    </row>
    <row r="36578" spans="1:6" x14ac:dyDescent="0.2">
      <c r="A36578" s="1" t="s">
        <v>71796</v>
      </c>
      <c r="B36578" s="1" t="s">
        <v>55133</v>
      </c>
      <c r="C36578">
        <v>0.10401697</v>
      </c>
      <c r="D36578">
        <v>0.56761309999999998</v>
      </c>
      <c r="E36578">
        <v>0.58363310000000002</v>
      </c>
      <c r="F36578">
        <v>-5.0965999999999996</v>
      </c>
    </row>
    <row r="36579" spans="1:6" x14ac:dyDescent="0.2">
      <c r="A36579" s="1" t="s">
        <v>71797</v>
      </c>
      <c r="B36579" s="1" t="s">
        <v>54</v>
      </c>
      <c r="C36579">
        <v>-4.7954049999999998E-2</v>
      </c>
      <c r="D36579">
        <v>0.56767210000000001</v>
      </c>
      <c r="E36579">
        <v>-0.58354329999999999</v>
      </c>
      <c r="F36579">
        <v>-5.0965999999999996</v>
      </c>
    </row>
    <row r="36580" spans="1:6" x14ac:dyDescent="0.2">
      <c r="A36580" s="1" t="s">
        <v>71798</v>
      </c>
      <c r="B36580" s="1" t="s">
        <v>54</v>
      </c>
      <c r="C36580">
        <v>4.1518289999999999E-2</v>
      </c>
      <c r="D36580">
        <v>0.56769599999999998</v>
      </c>
      <c r="E36580">
        <v>0.58350690000000005</v>
      </c>
      <c r="F36580">
        <v>-5.0965999999999996</v>
      </c>
    </row>
    <row r="36581" spans="1:6" x14ac:dyDescent="0.2">
      <c r="A36581" s="1" t="s">
        <v>71799</v>
      </c>
      <c r="B36581" s="1" t="s">
        <v>53020</v>
      </c>
      <c r="C36581">
        <v>3.4219329999999999E-2</v>
      </c>
      <c r="D36581">
        <v>0.5677044</v>
      </c>
      <c r="E36581">
        <v>0.58349410000000002</v>
      </c>
      <c r="F36581">
        <v>-5.0965999999999996</v>
      </c>
    </row>
    <row r="36582" spans="1:6" x14ac:dyDescent="0.2">
      <c r="A36582" s="1" t="s">
        <v>71800</v>
      </c>
      <c r="B36582" s="1" t="s">
        <v>59676</v>
      </c>
      <c r="C36582">
        <v>3.2709460000000003E-2</v>
      </c>
      <c r="D36582">
        <v>0.56774139999999995</v>
      </c>
      <c r="E36582">
        <v>0.58343780000000001</v>
      </c>
      <c r="F36582">
        <v>-5.0967000000000002</v>
      </c>
    </row>
    <row r="36583" spans="1:6" x14ac:dyDescent="0.2">
      <c r="A36583" s="1" t="s">
        <v>71801</v>
      </c>
      <c r="B36583" s="1" t="s">
        <v>54</v>
      </c>
      <c r="C36583">
        <v>7.7025099999999999E-2</v>
      </c>
      <c r="D36583">
        <v>0.56774329999999995</v>
      </c>
      <c r="E36583">
        <v>0.58343489999999998</v>
      </c>
      <c r="F36583">
        <v>-5.0967000000000002</v>
      </c>
    </row>
    <row r="36584" spans="1:6" x14ac:dyDescent="0.2">
      <c r="A36584" s="1" t="s">
        <v>71802</v>
      </c>
      <c r="B36584" s="1" t="s">
        <v>37351</v>
      </c>
      <c r="C36584">
        <v>-3.2634120000000003E-2</v>
      </c>
      <c r="D36584">
        <v>0.5677449</v>
      </c>
      <c r="E36584">
        <v>-0.58343239999999996</v>
      </c>
      <c r="F36584">
        <v>-5.0967000000000002</v>
      </c>
    </row>
    <row r="36585" spans="1:6" x14ac:dyDescent="0.2">
      <c r="A36585" s="1" t="s">
        <v>71803</v>
      </c>
      <c r="B36585" s="1" t="s">
        <v>58483</v>
      </c>
      <c r="C36585">
        <v>3.6830729999999999E-2</v>
      </c>
      <c r="D36585">
        <v>0.56775019999999998</v>
      </c>
      <c r="E36585">
        <v>0.58342439999999995</v>
      </c>
      <c r="F36585">
        <v>-5.0967000000000002</v>
      </c>
    </row>
    <row r="36586" spans="1:6" x14ac:dyDescent="0.2">
      <c r="A36586" s="1" t="s">
        <v>71804</v>
      </c>
      <c r="B36586" s="1" t="s">
        <v>71805</v>
      </c>
      <c r="C36586">
        <v>-4.3139070000000002E-2</v>
      </c>
      <c r="D36586">
        <v>0.56775450000000005</v>
      </c>
      <c r="E36586">
        <v>-0.58341779999999999</v>
      </c>
      <c r="F36586">
        <v>-5.0967000000000002</v>
      </c>
    </row>
    <row r="36587" spans="1:6" x14ac:dyDescent="0.2">
      <c r="A36587" s="1" t="s">
        <v>71807</v>
      </c>
      <c r="B36587" s="1" t="s">
        <v>67313</v>
      </c>
      <c r="C36587">
        <v>-4.032169E-2</v>
      </c>
      <c r="D36587">
        <v>0.56775750000000003</v>
      </c>
      <c r="E36587">
        <v>-0.58341319999999997</v>
      </c>
      <c r="F36587">
        <v>-5.0967000000000002</v>
      </c>
    </row>
    <row r="36588" spans="1:6" x14ac:dyDescent="0.2">
      <c r="A36588" s="1" t="s">
        <v>71808</v>
      </c>
      <c r="B36588" s="1" t="s">
        <v>54</v>
      </c>
      <c r="C36588">
        <v>3.478672E-2</v>
      </c>
      <c r="D36588">
        <v>0.56776470000000001</v>
      </c>
      <c r="E36588">
        <v>0.58340230000000004</v>
      </c>
      <c r="F36588">
        <v>-5.0967000000000002</v>
      </c>
    </row>
    <row r="36589" spans="1:6" x14ac:dyDescent="0.2">
      <c r="A36589" s="1" t="s">
        <v>71809</v>
      </c>
      <c r="B36589" s="1" t="s">
        <v>71810</v>
      </c>
      <c r="C36589">
        <v>7.9811090000000001E-2</v>
      </c>
      <c r="D36589">
        <v>0.56777109999999997</v>
      </c>
      <c r="E36589">
        <v>0.58339260000000004</v>
      </c>
      <c r="F36589">
        <v>-5.0967000000000002</v>
      </c>
    </row>
    <row r="36590" spans="1:6" x14ac:dyDescent="0.2">
      <c r="A36590" s="1" t="s">
        <v>71812</v>
      </c>
      <c r="B36590" s="1" t="s">
        <v>71813</v>
      </c>
      <c r="C36590">
        <v>6.2251679999999997E-2</v>
      </c>
      <c r="D36590">
        <v>0.56779869999999999</v>
      </c>
      <c r="E36590">
        <v>0.58335060000000005</v>
      </c>
      <c r="F36590">
        <v>-5.0967000000000002</v>
      </c>
    </row>
    <row r="36591" spans="1:6" x14ac:dyDescent="0.2">
      <c r="A36591" s="1" t="s">
        <v>71815</v>
      </c>
      <c r="B36591" s="1" t="s">
        <v>47330</v>
      </c>
      <c r="C36591">
        <v>4.3487119999999997E-2</v>
      </c>
      <c r="D36591">
        <v>0.56780620000000004</v>
      </c>
      <c r="E36591">
        <v>0.58333900000000005</v>
      </c>
      <c r="F36591">
        <v>-5.0967000000000002</v>
      </c>
    </row>
    <row r="36592" spans="1:6" x14ac:dyDescent="0.2">
      <c r="A36592" s="1" t="s">
        <v>71816</v>
      </c>
      <c r="B36592" s="1" t="s">
        <v>69630</v>
      </c>
      <c r="C36592">
        <v>5.6819080000000001E-2</v>
      </c>
      <c r="D36592">
        <v>0.56786720000000002</v>
      </c>
      <c r="E36592">
        <v>0.5832463</v>
      </c>
      <c r="F36592">
        <v>-5.0968</v>
      </c>
    </row>
    <row r="36593" spans="1:6" x14ac:dyDescent="0.2">
      <c r="A36593" s="1" t="s">
        <v>71817</v>
      </c>
      <c r="B36593" s="1" t="s">
        <v>54</v>
      </c>
      <c r="C36593">
        <v>-4.6899950000000003E-2</v>
      </c>
      <c r="D36593">
        <v>0.56786720000000002</v>
      </c>
      <c r="E36593">
        <v>-0.58324620000000005</v>
      </c>
      <c r="F36593">
        <v>-5.0968</v>
      </c>
    </row>
    <row r="36594" spans="1:6" x14ac:dyDescent="0.2">
      <c r="A36594" s="1" t="s">
        <v>71818</v>
      </c>
      <c r="B36594" s="1" t="s">
        <v>53482</v>
      </c>
      <c r="C36594">
        <v>-7.6806239999999998E-2</v>
      </c>
      <c r="D36594">
        <v>0.56787259999999995</v>
      </c>
      <c r="E36594">
        <v>-0.58323800000000003</v>
      </c>
      <c r="F36594">
        <v>-5.0968</v>
      </c>
    </row>
    <row r="36595" spans="1:6" x14ac:dyDescent="0.2">
      <c r="A36595" s="1" t="s">
        <v>71819</v>
      </c>
      <c r="B36595" s="1" t="s">
        <v>71820</v>
      </c>
      <c r="C36595">
        <v>5.0997969999999997E-2</v>
      </c>
      <c r="D36595">
        <v>0.56788879999999997</v>
      </c>
      <c r="E36595">
        <v>0.58321330000000005</v>
      </c>
      <c r="F36595">
        <v>-5.0968</v>
      </c>
    </row>
    <row r="36596" spans="1:6" x14ac:dyDescent="0.2">
      <c r="A36596" s="1" t="s">
        <v>71822</v>
      </c>
      <c r="B36596" s="1" t="s">
        <v>11284</v>
      </c>
      <c r="C36596">
        <v>9.7082950000000001E-2</v>
      </c>
      <c r="D36596">
        <v>0.56793139999999998</v>
      </c>
      <c r="E36596">
        <v>0.58314849999999996</v>
      </c>
      <c r="F36596">
        <v>-5.0968</v>
      </c>
    </row>
    <row r="36597" spans="1:6" x14ac:dyDescent="0.2">
      <c r="A36597" s="1" t="s">
        <v>71823</v>
      </c>
      <c r="B36597" s="1" t="s">
        <v>71824</v>
      </c>
      <c r="C36597">
        <v>3.4819969999999999E-2</v>
      </c>
      <c r="D36597">
        <v>0.5679554</v>
      </c>
      <c r="E36597">
        <v>0.58311199999999996</v>
      </c>
      <c r="F36597">
        <v>-5.0968</v>
      </c>
    </row>
    <row r="36598" spans="1:6" x14ac:dyDescent="0.2">
      <c r="A36598" s="1" t="s">
        <v>71826</v>
      </c>
      <c r="B36598" s="1" t="s">
        <v>71827</v>
      </c>
      <c r="C36598">
        <v>7.6359949999999996E-2</v>
      </c>
      <c r="D36598">
        <v>0.56798910000000002</v>
      </c>
      <c r="E36598">
        <v>0.58306069999999999</v>
      </c>
      <c r="F36598">
        <v>-5.0968</v>
      </c>
    </row>
    <row r="36599" spans="1:6" x14ac:dyDescent="0.2">
      <c r="A36599" s="1" t="s">
        <v>71829</v>
      </c>
      <c r="B36599" s="1" t="s">
        <v>71830</v>
      </c>
      <c r="C36599">
        <v>3.6956049999999997E-2</v>
      </c>
      <c r="D36599">
        <v>0.56805620000000001</v>
      </c>
      <c r="E36599">
        <v>0.58295859999999999</v>
      </c>
      <c r="F36599">
        <v>-5.0968999999999998</v>
      </c>
    </row>
    <row r="36600" spans="1:6" x14ac:dyDescent="0.2">
      <c r="A36600" s="1" t="s">
        <v>71832</v>
      </c>
      <c r="B36600" s="1" t="s">
        <v>71833</v>
      </c>
      <c r="C36600">
        <v>5.0119039999999997E-2</v>
      </c>
      <c r="D36600">
        <v>0.56805709999999998</v>
      </c>
      <c r="E36600">
        <v>0.58295710000000001</v>
      </c>
      <c r="F36600">
        <v>-5.0968999999999998</v>
      </c>
    </row>
    <row r="36601" spans="1:6" x14ac:dyDescent="0.2">
      <c r="A36601" s="1" t="s">
        <v>71835</v>
      </c>
      <c r="B36601" s="1" t="s">
        <v>16175</v>
      </c>
      <c r="C36601">
        <v>-5.1608750000000002E-2</v>
      </c>
      <c r="D36601">
        <v>0.56806210000000001</v>
      </c>
      <c r="E36601">
        <v>-0.58294950000000001</v>
      </c>
      <c r="F36601">
        <v>-5.0968999999999998</v>
      </c>
    </row>
    <row r="36602" spans="1:6" x14ac:dyDescent="0.2">
      <c r="A36602" s="1" t="s">
        <v>71836</v>
      </c>
      <c r="B36602" s="1" t="s">
        <v>71837</v>
      </c>
      <c r="C36602">
        <v>-3.3949449999999999E-2</v>
      </c>
      <c r="D36602">
        <v>0.56806310000000004</v>
      </c>
      <c r="E36602">
        <v>-0.58294800000000002</v>
      </c>
      <c r="F36602">
        <v>-5.0968999999999998</v>
      </c>
    </row>
    <row r="36603" spans="1:6" x14ac:dyDescent="0.2">
      <c r="A36603" s="1" t="s">
        <v>71839</v>
      </c>
      <c r="B36603" s="1" t="s">
        <v>11544</v>
      </c>
      <c r="C36603">
        <v>-4.5439939999999998E-2</v>
      </c>
      <c r="D36603">
        <v>0.56809209999999999</v>
      </c>
      <c r="E36603">
        <v>-0.58290390000000003</v>
      </c>
      <c r="F36603">
        <v>-5.0968999999999998</v>
      </c>
    </row>
    <row r="36604" spans="1:6" x14ac:dyDescent="0.2">
      <c r="A36604" s="1" t="s">
        <v>71840</v>
      </c>
      <c r="B36604" s="1" t="s">
        <v>71841</v>
      </c>
      <c r="C36604">
        <v>-3.537498E-2</v>
      </c>
      <c r="D36604">
        <v>0.56811400000000001</v>
      </c>
      <c r="E36604">
        <v>-0.58287060000000002</v>
      </c>
      <c r="F36604">
        <v>-5.0968999999999998</v>
      </c>
    </row>
    <row r="36605" spans="1:6" x14ac:dyDescent="0.2">
      <c r="A36605" s="1" t="s">
        <v>71843</v>
      </c>
      <c r="B36605" s="1" t="s">
        <v>71844</v>
      </c>
      <c r="C36605">
        <v>6.4663579999999998E-2</v>
      </c>
      <c r="D36605">
        <v>0.56812189999999996</v>
      </c>
      <c r="E36605">
        <v>0.58285849999999995</v>
      </c>
      <c r="F36605">
        <v>-5.0968999999999998</v>
      </c>
    </row>
    <row r="36606" spans="1:6" x14ac:dyDescent="0.2">
      <c r="A36606" s="1" t="s">
        <v>71846</v>
      </c>
      <c r="B36606" s="1" t="s">
        <v>71629</v>
      </c>
      <c r="C36606">
        <v>7.0647299999999996E-2</v>
      </c>
      <c r="D36606">
        <v>0.56815150000000003</v>
      </c>
      <c r="E36606">
        <v>0.58281349999999998</v>
      </c>
      <c r="F36606">
        <v>-5.0968999999999998</v>
      </c>
    </row>
    <row r="36607" spans="1:6" x14ac:dyDescent="0.2">
      <c r="A36607" s="1" t="s">
        <v>71847</v>
      </c>
      <c r="B36607" s="1" t="s">
        <v>36520</v>
      </c>
      <c r="C36607">
        <v>4.010259E-2</v>
      </c>
      <c r="D36607">
        <v>0.56816319999999998</v>
      </c>
      <c r="E36607">
        <v>0.58279570000000003</v>
      </c>
      <c r="F36607">
        <v>-5.0968999999999998</v>
      </c>
    </row>
    <row r="36608" spans="1:6" x14ac:dyDescent="0.2">
      <c r="A36608" s="1" t="s">
        <v>71848</v>
      </c>
      <c r="B36608" s="1" t="s">
        <v>31020</v>
      </c>
      <c r="C36608">
        <v>4.5368789999999999E-2</v>
      </c>
      <c r="D36608">
        <v>0.56818080000000004</v>
      </c>
      <c r="E36608">
        <v>0.58276890000000003</v>
      </c>
      <c r="F36608">
        <v>-5.0970000000000004</v>
      </c>
    </row>
    <row r="36609" spans="1:6" x14ac:dyDescent="0.2">
      <c r="A36609" s="1" t="s">
        <v>71849</v>
      </c>
      <c r="B36609" s="1" t="s">
        <v>7661</v>
      </c>
      <c r="C36609">
        <v>6.9373240000000003E-2</v>
      </c>
      <c r="D36609">
        <v>0.56820170000000003</v>
      </c>
      <c r="E36609">
        <v>0.58273699999999995</v>
      </c>
      <c r="F36609">
        <v>-5.0970000000000004</v>
      </c>
    </row>
    <row r="36610" spans="1:6" x14ac:dyDescent="0.2">
      <c r="A36610" s="1" t="s">
        <v>71850</v>
      </c>
      <c r="B36610" s="1" t="s">
        <v>54</v>
      </c>
      <c r="C36610">
        <v>-4.23329E-2</v>
      </c>
      <c r="D36610">
        <v>0.56821200000000005</v>
      </c>
      <c r="E36610">
        <v>-0.58272139999999994</v>
      </c>
      <c r="F36610">
        <v>-5.0970000000000004</v>
      </c>
    </row>
    <row r="36611" spans="1:6" x14ac:dyDescent="0.2">
      <c r="A36611" s="1" t="s">
        <v>71851</v>
      </c>
      <c r="B36611" s="1" t="s">
        <v>54</v>
      </c>
      <c r="C36611">
        <v>4.0197209999999997E-2</v>
      </c>
      <c r="D36611">
        <v>0.56824379999999997</v>
      </c>
      <c r="E36611">
        <v>0.582673</v>
      </c>
      <c r="F36611">
        <v>-5.0970000000000004</v>
      </c>
    </row>
    <row r="36612" spans="1:6" x14ac:dyDescent="0.2">
      <c r="A36612" s="1" t="s">
        <v>71852</v>
      </c>
      <c r="B36612" s="1" t="s">
        <v>71853</v>
      </c>
      <c r="C36612">
        <v>6.7235580000000003E-2</v>
      </c>
      <c r="D36612">
        <v>0.56825590000000004</v>
      </c>
      <c r="E36612">
        <v>0.58265460000000002</v>
      </c>
      <c r="F36612">
        <v>-5.0970000000000004</v>
      </c>
    </row>
    <row r="36613" spans="1:6" x14ac:dyDescent="0.2">
      <c r="A36613" s="1" t="s">
        <v>71855</v>
      </c>
      <c r="B36613" s="1" t="s">
        <v>7596</v>
      </c>
      <c r="C36613">
        <v>-4.9689669999999998E-2</v>
      </c>
      <c r="D36613">
        <v>0.56829459999999998</v>
      </c>
      <c r="E36613">
        <v>-0.58259570000000005</v>
      </c>
      <c r="F36613">
        <v>-5.0970000000000004</v>
      </c>
    </row>
    <row r="36614" spans="1:6" x14ac:dyDescent="0.2">
      <c r="A36614" s="1" t="s">
        <v>71856</v>
      </c>
      <c r="B36614" s="1" t="s">
        <v>54</v>
      </c>
      <c r="C36614">
        <v>-4.931406E-2</v>
      </c>
      <c r="D36614">
        <v>0.56836710000000001</v>
      </c>
      <c r="E36614">
        <v>-0.58248540000000004</v>
      </c>
      <c r="F36614">
        <v>-5.0971000000000002</v>
      </c>
    </row>
    <row r="36615" spans="1:6" x14ac:dyDescent="0.2">
      <c r="A36615" s="1" t="s">
        <v>71857</v>
      </c>
      <c r="B36615" s="1" t="s">
        <v>71858</v>
      </c>
      <c r="C36615">
        <v>5.1731520000000003E-2</v>
      </c>
      <c r="D36615">
        <v>0.56838469999999996</v>
      </c>
      <c r="E36615">
        <v>0.58245860000000005</v>
      </c>
      <c r="F36615">
        <v>-5.0971000000000002</v>
      </c>
    </row>
    <row r="36616" spans="1:6" x14ac:dyDescent="0.2">
      <c r="A36616" s="1" t="s">
        <v>71860</v>
      </c>
      <c r="B36616" s="1" t="s">
        <v>71861</v>
      </c>
      <c r="C36616">
        <v>5.1183640000000002E-2</v>
      </c>
      <c r="D36616">
        <v>0.56839580000000001</v>
      </c>
      <c r="E36616">
        <v>0.58244169999999995</v>
      </c>
      <c r="F36616">
        <v>-5.0971000000000002</v>
      </c>
    </row>
    <row r="36617" spans="1:6" x14ac:dyDescent="0.2">
      <c r="A36617" s="1" t="s">
        <v>71863</v>
      </c>
      <c r="B36617" s="1" t="s">
        <v>52834</v>
      </c>
      <c r="C36617">
        <v>-4.377118E-2</v>
      </c>
      <c r="D36617">
        <v>0.56843330000000003</v>
      </c>
      <c r="E36617">
        <v>-0.58238469999999998</v>
      </c>
      <c r="F36617">
        <v>-5.0971000000000002</v>
      </c>
    </row>
    <row r="36618" spans="1:6" x14ac:dyDescent="0.2">
      <c r="A36618" s="1" t="s">
        <v>71864</v>
      </c>
      <c r="B36618" s="1" t="s">
        <v>70264</v>
      </c>
      <c r="C36618">
        <v>-3.7709140000000002E-2</v>
      </c>
      <c r="D36618">
        <v>0.56843679999999996</v>
      </c>
      <c r="E36618">
        <v>-0.58237930000000004</v>
      </c>
      <c r="F36618">
        <v>-5.0971000000000002</v>
      </c>
    </row>
    <row r="36619" spans="1:6" x14ac:dyDescent="0.2">
      <c r="A36619" s="1" t="s">
        <v>71865</v>
      </c>
      <c r="B36619" s="1" t="s">
        <v>31270</v>
      </c>
      <c r="C36619">
        <v>4.5127540000000001E-2</v>
      </c>
      <c r="D36619">
        <v>0.56845749999999995</v>
      </c>
      <c r="E36619">
        <v>0.58234779999999997</v>
      </c>
      <c r="F36619">
        <v>-5.0971000000000002</v>
      </c>
    </row>
    <row r="36620" spans="1:6" x14ac:dyDescent="0.2">
      <c r="A36620" s="1" t="s">
        <v>71866</v>
      </c>
      <c r="B36620" s="1" t="s">
        <v>71867</v>
      </c>
      <c r="C36620">
        <v>-9.1634740000000006E-2</v>
      </c>
      <c r="D36620">
        <v>0.56852829999999999</v>
      </c>
      <c r="E36620">
        <v>-0.58224019999999999</v>
      </c>
      <c r="F36620">
        <v>-5.0972</v>
      </c>
    </row>
    <row r="36621" spans="1:6" x14ac:dyDescent="0.2">
      <c r="A36621" s="1" t="s">
        <v>71869</v>
      </c>
      <c r="B36621" s="1" t="s">
        <v>60633</v>
      </c>
      <c r="C36621">
        <v>-3.644915E-2</v>
      </c>
      <c r="D36621">
        <v>0.56855920000000004</v>
      </c>
      <c r="E36621">
        <v>-0.58219310000000002</v>
      </c>
      <c r="F36621">
        <v>-5.0972</v>
      </c>
    </row>
    <row r="36622" spans="1:6" x14ac:dyDescent="0.2">
      <c r="A36622" s="1" t="s">
        <v>71870</v>
      </c>
      <c r="B36622" s="1" t="s">
        <v>71871</v>
      </c>
      <c r="C36622">
        <v>5.6536780000000002E-2</v>
      </c>
      <c r="D36622">
        <v>0.56857279999999999</v>
      </c>
      <c r="E36622">
        <v>0.58217229999999998</v>
      </c>
      <c r="F36622">
        <v>-5.0972</v>
      </c>
    </row>
    <row r="36623" spans="1:6" x14ac:dyDescent="0.2">
      <c r="A36623" s="1" t="s">
        <v>71873</v>
      </c>
      <c r="B36623" s="1" t="s">
        <v>30050</v>
      </c>
      <c r="C36623">
        <v>3.9924029999999999E-2</v>
      </c>
      <c r="D36623">
        <v>0.5686021</v>
      </c>
      <c r="E36623">
        <v>0.58212790000000003</v>
      </c>
      <c r="F36623">
        <v>-5.0972</v>
      </c>
    </row>
    <row r="36624" spans="1:6" x14ac:dyDescent="0.2">
      <c r="A36624" s="1" t="s">
        <v>71874</v>
      </c>
      <c r="B36624" s="1" t="s">
        <v>71875</v>
      </c>
      <c r="C36624">
        <v>4.7588569999999997E-2</v>
      </c>
      <c r="D36624">
        <v>0.56862820000000003</v>
      </c>
      <c r="E36624">
        <v>0.5820881</v>
      </c>
      <c r="F36624">
        <v>-5.0972999999999997</v>
      </c>
    </row>
    <row r="36625" spans="1:6" x14ac:dyDescent="0.2">
      <c r="A36625" s="1" t="s">
        <v>71877</v>
      </c>
      <c r="B36625" s="1" t="s">
        <v>51218</v>
      </c>
      <c r="C36625">
        <v>5.4375430000000002E-2</v>
      </c>
      <c r="D36625">
        <v>0.56866459999999996</v>
      </c>
      <c r="E36625">
        <v>0.58203280000000002</v>
      </c>
      <c r="F36625">
        <v>-5.0972999999999997</v>
      </c>
    </row>
    <row r="36626" spans="1:6" x14ac:dyDescent="0.2">
      <c r="A36626" s="1" t="s">
        <v>71878</v>
      </c>
      <c r="B36626" s="1" t="s">
        <v>25907</v>
      </c>
      <c r="C36626">
        <v>-5.3314779999999999E-2</v>
      </c>
      <c r="D36626">
        <v>0.56866660000000002</v>
      </c>
      <c r="E36626">
        <v>-0.58202969999999998</v>
      </c>
      <c r="F36626">
        <v>-5.0972999999999997</v>
      </c>
    </row>
    <row r="36627" spans="1:6" x14ac:dyDescent="0.2">
      <c r="A36627" s="1" t="s">
        <v>71879</v>
      </c>
      <c r="B36627" s="1" t="s">
        <v>19817</v>
      </c>
      <c r="C36627">
        <v>-4.9731900000000002E-2</v>
      </c>
      <c r="D36627">
        <v>0.56867270000000003</v>
      </c>
      <c r="E36627">
        <v>-0.58202039999999999</v>
      </c>
      <c r="F36627">
        <v>-5.0972999999999997</v>
      </c>
    </row>
    <row r="36628" spans="1:6" x14ac:dyDescent="0.2">
      <c r="A36628" s="1" t="s">
        <v>71880</v>
      </c>
      <c r="B36628" s="1" t="s">
        <v>71881</v>
      </c>
      <c r="C36628">
        <v>-4.401153E-2</v>
      </c>
      <c r="D36628">
        <v>0.5686947</v>
      </c>
      <c r="E36628">
        <v>-0.58198700000000003</v>
      </c>
      <c r="F36628">
        <v>-5.0972999999999997</v>
      </c>
    </row>
    <row r="36629" spans="1:6" x14ac:dyDescent="0.2">
      <c r="A36629" s="1" t="s">
        <v>71883</v>
      </c>
      <c r="B36629" s="1" t="s">
        <v>17755</v>
      </c>
      <c r="C36629">
        <v>-3.9562119999999999E-2</v>
      </c>
      <c r="D36629">
        <v>0.56872129999999999</v>
      </c>
      <c r="E36629">
        <v>-0.58194650000000003</v>
      </c>
      <c r="F36629">
        <v>-5.0972999999999997</v>
      </c>
    </row>
    <row r="36630" spans="1:6" x14ac:dyDescent="0.2">
      <c r="A36630" s="1" t="s">
        <v>71884</v>
      </c>
      <c r="B36630" s="1" t="s">
        <v>30451</v>
      </c>
      <c r="C36630">
        <v>-4.6517459999999997E-2</v>
      </c>
      <c r="D36630">
        <v>0.56872489999999998</v>
      </c>
      <c r="E36630">
        <v>-0.58194109999999999</v>
      </c>
      <c r="F36630">
        <v>-5.0972999999999997</v>
      </c>
    </row>
    <row r="36631" spans="1:6" x14ac:dyDescent="0.2">
      <c r="A36631" s="1" t="s">
        <v>71885</v>
      </c>
      <c r="B36631" s="1" t="s">
        <v>27030</v>
      </c>
      <c r="C36631">
        <v>-4.4138579999999997E-2</v>
      </c>
      <c r="D36631">
        <v>0.56880560000000002</v>
      </c>
      <c r="E36631">
        <v>-0.58181819999999995</v>
      </c>
      <c r="F36631">
        <v>-5.0974000000000004</v>
      </c>
    </row>
    <row r="36632" spans="1:6" x14ac:dyDescent="0.2">
      <c r="A36632" s="1" t="s">
        <v>71886</v>
      </c>
      <c r="B36632" s="1" t="s">
        <v>30892</v>
      </c>
      <c r="C36632">
        <v>-4.1293099999999999E-2</v>
      </c>
      <c r="D36632">
        <v>0.56881369999999998</v>
      </c>
      <c r="E36632">
        <v>-0.58180600000000005</v>
      </c>
      <c r="F36632">
        <v>-5.0974000000000004</v>
      </c>
    </row>
    <row r="36633" spans="1:6" x14ac:dyDescent="0.2">
      <c r="A36633" s="1" t="s">
        <v>71887</v>
      </c>
      <c r="B36633" s="1" t="s">
        <v>7893</v>
      </c>
      <c r="C36633">
        <v>-2.9503990000000001E-2</v>
      </c>
      <c r="D36633">
        <v>0.56882480000000002</v>
      </c>
      <c r="E36633">
        <v>-0.58178909999999995</v>
      </c>
      <c r="F36633">
        <v>-5.0974000000000004</v>
      </c>
    </row>
    <row r="36634" spans="1:6" x14ac:dyDescent="0.2">
      <c r="A36634" s="1" t="s">
        <v>71888</v>
      </c>
      <c r="B36634" s="1" t="s">
        <v>5756</v>
      </c>
      <c r="C36634">
        <v>-4.087172E-2</v>
      </c>
      <c r="D36634">
        <v>0.56882699999999997</v>
      </c>
      <c r="E36634">
        <v>-0.58178569999999996</v>
      </c>
      <c r="F36634">
        <v>-5.0974000000000004</v>
      </c>
    </row>
    <row r="36635" spans="1:6" x14ac:dyDescent="0.2">
      <c r="A36635" s="1" t="s">
        <v>71889</v>
      </c>
      <c r="B36635" s="1" t="s">
        <v>54</v>
      </c>
      <c r="C36635">
        <v>-7.1803759999999994E-2</v>
      </c>
      <c r="D36635">
        <v>0.56890379999999996</v>
      </c>
      <c r="E36635">
        <v>-0.58166899999999999</v>
      </c>
      <c r="F36635">
        <v>-5.0974000000000004</v>
      </c>
    </row>
    <row r="36636" spans="1:6" x14ac:dyDescent="0.2">
      <c r="A36636" s="1" t="s">
        <v>71890</v>
      </c>
      <c r="B36636" s="1" t="s">
        <v>71891</v>
      </c>
      <c r="C36636">
        <v>4.1436380000000002E-2</v>
      </c>
      <c r="D36636">
        <v>0.56892169999999997</v>
      </c>
      <c r="E36636">
        <v>0.58164170000000004</v>
      </c>
      <c r="F36636">
        <v>-5.0974000000000004</v>
      </c>
    </row>
    <row r="36637" spans="1:6" x14ac:dyDescent="0.2">
      <c r="A36637" s="1" t="s">
        <v>71893</v>
      </c>
      <c r="B36637" s="1" t="s">
        <v>71894</v>
      </c>
      <c r="C36637">
        <v>3.5999160000000002E-2</v>
      </c>
      <c r="D36637">
        <v>0.56895470000000004</v>
      </c>
      <c r="E36637">
        <v>0.58159150000000004</v>
      </c>
      <c r="F36637">
        <v>-5.0975000000000001</v>
      </c>
    </row>
    <row r="36638" spans="1:6" x14ac:dyDescent="0.2">
      <c r="A36638" s="1" t="s">
        <v>71896</v>
      </c>
      <c r="B36638" s="1" t="s">
        <v>33849</v>
      </c>
      <c r="C36638">
        <v>3.3725949999999998E-2</v>
      </c>
      <c r="D36638">
        <v>0.56897200000000003</v>
      </c>
      <c r="E36638">
        <v>0.5815652</v>
      </c>
      <c r="F36638">
        <v>-5.0975000000000001</v>
      </c>
    </row>
    <row r="36639" spans="1:6" x14ac:dyDescent="0.2">
      <c r="A36639" s="1" t="s">
        <v>71897</v>
      </c>
      <c r="B36639" s="1" t="s">
        <v>42232</v>
      </c>
      <c r="C36639">
        <v>-5.4540569999999997E-2</v>
      </c>
      <c r="D36639">
        <v>0.56898550000000003</v>
      </c>
      <c r="E36639">
        <v>-0.58154459999999997</v>
      </c>
      <c r="F36639">
        <v>-5.0975000000000001</v>
      </c>
    </row>
    <row r="36640" spans="1:6" x14ac:dyDescent="0.2">
      <c r="A36640" s="1" t="s">
        <v>71898</v>
      </c>
      <c r="B36640" s="1" t="s">
        <v>59552</v>
      </c>
      <c r="C36640">
        <v>-6.2644930000000001E-2</v>
      </c>
      <c r="D36640">
        <v>0.56904120000000002</v>
      </c>
      <c r="E36640">
        <v>-0.58145990000000003</v>
      </c>
      <c r="F36640">
        <v>-5.0975000000000001</v>
      </c>
    </row>
    <row r="36641" spans="1:6" x14ac:dyDescent="0.2">
      <c r="A36641" s="1" t="s">
        <v>71899</v>
      </c>
      <c r="B36641" s="1" t="s">
        <v>613</v>
      </c>
      <c r="C36641">
        <v>4.2153740000000002E-2</v>
      </c>
      <c r="D36641">
        <v>0.56907620000000003</v>
      </c>
      <c r="E36641">
        <v>0.5814068</v>
      </c>
      <c r="F36641">
        <v>-5.0975000000000001</v>
      </c>
    </row>
    <row r="36642" spans="1:6" x14ac:dyDescent="0.2">
      <c r="A36642" s="1" t="s">
        <v>71900</v>
      </c>
      <c r="B36642" s="1" t="s">
        <v>3129</v>
      </c>
      <c r="C36642">
        <v>4.2318250000000002E-2</v>
      </c>
      <c r="D36642">
        <v>0.56909549999999998</v>
      </c>
      <c r="E36642">
        <v>0.58137729999999999</v>
      </c>
      <c r="F36642">
        <v>-5.0975999999999999</v>
      </c>
    </row>
    <row r="36643" spans="1:6" x14ac:dyDescent="0.2">
      <c r="A36643" s="1" t="s">
        <v>71901</v>
      </c>
      <c r="B36643" s="1" t="s">
        <v>38274</v>
      </c>
      <c r="C36643">
        <v>4.3740620000000001E-2</v>
      </c>
      <c r="D36643">
        <v>0.56912609999999997</v>
      </c>
      <c r="E36643">
        <v>0.58133089999999998</v>
      </c>
      <c r="F36643">
        <v>-5.0975999999999999</v>
      </c>
    </row>
    <row r="36644" spans="1:6" x14ac:dyDescent="0.2">
      <c r="A36644" s="1" t="s">
        <v>71902</v>
      </c>
      <c r="B36644" s="1" t="s">
        <v>15729</v>
      </c>
      <c r="C36644">
        <v>-3.5946249999999999E-2</v>
      </c>
      <c r="D36644">
        <v>0.56914290000000001</v>
      </c>
      <c r="E36644">
        <v>-0.58130539999999997</v>
      </c>
      <c r="F36644">
        <v>-5.0975999999999999</v>
      </c>
    </row>
    <row r="36645" spans="1:6" x14ac:dyDescent="0.2">
      <c r="A36645" s="1" t="s">
        <v>71903</v>
      </c>
      <c r="B36645" s="1" t="s">
        <v>825</v>
      </c>
      <c r="C36645">
        <v>3.7478030000000002E-2</v>
      </c>
      <c r="D36645">
        <v>0.56916460000000002</v>
      </c>
      <c r="E36645">
        <v>0.58127240000000002</v>
      </c>
      <c r="F36645">
        <v>-5.0975999999999999</v>
      </c>
    </row>
    <row r="36646" spans="1:6" x14ac:dyDescent="0.2">
      <c r="A36646" s="1" t="s">
        <v>71904</v>
      </c>
      <c r="B36646" s="1" t="s">
        <v>71905</v>
      </c>
      <c r="C36646">
        <v>9.3863669999999996E-2</v>
      </c>
      <c r="D36646">
        <v>0.56916670000000003</v>
      </c>
      <c r="E36646">
        <v>0.58126909999999998</v>
      </c>
      <c r="F36646">
        <v>-5.0975999999999999</v>
      </c>
    </row>
    <row r="36647" spans="1:6" x14ac:dyDescent="0.2">
      <c r="A36647" s="1" t="s">
        <v>71907</v>
      </c>
      <c r="B36647" s="1" t="s">
        <v>44535</v>
      </c>
      <c r="C36647">
        <v>5.2712290000000002E-2</v>
      </c>
      <c r="D36647">
        <v>0.56917130000000005</v>
      </c>
      <c r="E36647">
        <v>0.5812621</v>
      </c>
      <c r="F36647">
        <v>-5.0975999999999999</v>
      </c>
    </row>
    <row r="36648" spans="1:6" x14ac:dyDescent="0.2">
      <c r="A36648" s="1" t="s">
        <v>71908</v>
      </c>
      <c r="B36648" s="1" t="s">
        <v>20680</v>
      </c>
      <c r="C36648">
        <v>4.5068570000000002E-2</v>
      </c>
      <c r="D36648">
        <v>0.56919180000000003</v>
      </c>
      <c r="E36648">
        <v>0.58123089999999999</v>
      </c>
      <c r="F36648">
        <v>-5.0975999999999999</v>
      </c>
    </row>
    <row r="36649" spans="1:6" x14ac:dyDescent="0.2">
      <c r="A36649" s="1" t="s">
        <v>71909</v>
      </c>
      <c r="B36649" s="1" t="s">
        <v>2495</v>
      </c>
      <c r="C36649">
        <v>4.2985820000000001E-2</v>
      </c>
      <c r="D36649">
        <v>0.56922850000000003</v>
      </c>
      <c r="E36649">
        <v>0.5811752</v>
      </c>
      <c r="F36649">
        <v>-5.0975999999999999</v>
      </c>
    </row>
    <row r="36650" spans="1:6" x14ac:dyDescent="0.2">
      <c r="A36650" s="1" t="s">
        <v>71910</v>
      </c>
      <c r="B36650" s="1" t="s">
        <v>49696</v>
      </c>
      <c r="C36650">
        <v>-7.4765040000000005E-2</v>
      </c>
      <c r="D36650">
        <v>0.56922910000000004</v>
      </c>
      <c r="E36650">
        <v>-0.58117419999999997</v>
      </c>
      <c r="F36650">
        <v>-5.0975999999999999</v>
      </c>
    </row>
    <row r="36651" spans="1:6" x14ac:dyDescent="0.2">
      <c r="A36651" s="1" t="s">
        <v>71911</v>
      </c>
      <c r="B36651" s="1" t="s">
        <v>5932</v>
      </c>
      <c r="C36651">
        <v>-5.0296729999999998E-2</v>
      </c>
      <c r="D36651">
        <v>0.56927570000000005</v>
      </c>
      <c r="E36651">
        <v>-0.58110329999999999</v>
      </c>
      <c r="F36651">
        <v>-5.0976999999999997</v>
      </c>
    </row>
    <row r="36652" spans="1:6" x14ac:dyDescent="0.2">
      <c r="A36652" s="1" t="s">
        <v>71912</v>
      </c>
      <c r="B36652" s="1" t="s">
        <v>51355</v>
      </c>
      <c r="C36652">
        <v>3.8954320000000001E-2</v>
      </c>
      <c r="D36652">
        <v>0.56928069999999997</v>
      </c>
      <c r="E36652">
        <v>0.58109580000000005</v>
      </c>
      <c r="F36652">
        <v>-5.0976999999999997</v>
      </c>
    </row>
    <row r="36653" spans="1:6" x14ac:dyDescent="0.2">
      <c r="A36653" s="1" t="s">
        <v>71913</v>
      </c>
      <c r="B36653" s="1" t="s">
        <v>36303</v>
      </c>
      <c r="C36653">
        <v>9.6605129999999997E-2</v>
      </c>
      <c r="D36653">
        <v>0.5692893</v>
      </c>
      <c r="E36653">
        <v>0.58108269999999995</v>
      </c>
      <c r="F36653">
        <v>-5.0976999999999997</v>
      </c>
    </row>
    <row r="36654" spans="1:6" x14ac:dyDescent="0.2">
      <c r="A36654" s="1" t="s">
        <v>71914</v>
      </c>
      <c r="B36654" s="1" t="s">
        <v>54</v>
      </c>
      <c r="C36654">
        <v>-3.3276569999999998E-2</v>
      </c>
      <c r="D36654">
        <v>0.56930910000000001</v>
      </c>
      <c r="E36654">
        <v>-0.58105260000000003</v>
      </c>
      <c r="F36654">
        <v>-5.0976999999999997</v>
      </c>
    </row>
    <row r="36655" spans="1:6" x14ac:dyDescent="0.2">
      <c r="A36655" s="1" t="s">
        <v>71915</v>
      </c>
      <c r="B36655" s="1" t="s">
        <v>5151</v>
      </c>
      <c r="C36655">
        <v>-5.9602799999999997E-2</v>
      </c>
      <c r="D36655">
        <v>0.56933730000000005</v>
      </c>
      <c r="E36655">
        <v>-0.58100980000000002</v>
      </c>
      <c r="F36655">
        <v>-5.0976999999999997</v>
      </c>
    </row>
    <row r="36656" spans="1:6" x14ac:dyDescent="0.2">
      <c r="A36656" s="1" t="s">
        <v>71916</v>
      </c>
      <c r="B36656" s="1" t="s">
        <v>71917</v>
      </c>
      <c r="C36656">
        <v>3.2832769999999997E-2</v>
      </c>
      <c r="D36656">
        <v>0.56937369999999998</v>
      </c>
      <c r="E36656">
        <v>0.58095439999999998</v>
      </c>
      <c r="F36656">
        <v>-5.0976999999999997</v>
      </c>
    </row>
    <row r="36657" spans="1:6" x14ac:dyDescent="0.2">
      <c r="A36657" s="1" t="s">
        <v>71919</v>
      </c>
      <c r="B36657" s="1" t="s">
        <v>12125</v>
      </c>
      <c r="C36657">
        <v>4.0966530000000001E-2</v>
      </c>
      <c r="D36657">
        <v>0.56939059999999997</v>
      </c>
      <c r="E36657">
        <v>0.58092869999999996</v>
      </c>
      <c r="F36657">
        <v>-5.0978000000000003</v>
      </c>
    </row>
    <row r="36658" spans="1:6" x14ac:dyDescent="0.2">
      <c r="A36658" s="1" t="s">
        <v>71920</v>
      </c>
      <c r="B36658" s="1" t="s">
        <v>40438</v>
      </c>
      <c r="C36658">
        <v>3.8309250000000003E-2</v>
      </c>
      <c r="D36658">
        <v>0.56941269999999999</v>
      </c>
      <c r="E36658">
        <v>0.5808951</v>
      </c>
      <c r="F36658">
        <v>-5.0978000000000003</v>
      </c>
    </row>
    <row r="36659" spans="1:6" x14ac:dyDescent="0.2">
      <c r="A36659" s="1" t="s">
        <v>71921</v>
      </c>
      <c r="B36659" s="1" t="s">
        <v>12464</v>
      </c>
      <c r="C36659">
        <v>-3.7094519999999999E-2</v>
      </c>
      <c r="D36659">
        <v>0.56942470000000001</v>
      </c>
      <c r="E36659">
        <v>-0.58087679999999997</v>
      </c>
      <c r="F36659">
        <v>-5.0978000000000003</v>
      </c>
    </row>
    <row r="36660" spans="1:6" x14ac:dyDescent="0.2">
      <c r="A36660" s="1" t="s">
        <v>71922</v>
      </c>
      <c r="B36660" s="1" t="s">
        <v>54</v>
      </c>
      <c r="C36660">
        <v>4.78687E-2</v>
      </c>
      <c r="D36660">
        <v>0.56947890000000001</v>
      </c>
      <c r="E36660">
        <v>0.58079449999999999</v>
      </c>
      <c r="F36660">
        <v>-5.0978000000000003</v>
      </c>
    </row>
    <row r="36661" spans="1:6" x14ac:dyDescent="0.2">
      <c r="A36661" s="1" t="s">
        <v>71923</v>
      </c>
      <c r="B36661" s="1" t="s">
        <v>71924</v>
      </c>
      <c r="C36661">
        <v>-3.051338E-2</v>
      </c>
      <c r="D36661">
        <v>0.56950060000000002</v>
      </c>
      <c r="E36661">
        <v>-0.58076150000000004</v>
      </c>
      <c r="F36661">
        <v>-5.0978000000000003</v>
      </c>
    </row>
    <row r="36662" spans="1:6" x14ac:dyDescent="0.2">
      <c r="A36662" s="1" t="s">
        <v>71926</v>
      </c>
      <c r="B36662" s="1" t="s">
        <v>47320</v>
      </c>
      <c r="C36662">
        <v>-4.3528049999999999E-2</v>
      </c>
      <c r="D36662">
        <v>0.56950460000000003</v>
      </c>
      <c r="E36662">
        <v>-0.58075540000000003</v>
      </c>
      <c r="F36662">
        <v>-5.0978000000000003</v>
      </c>
    </row>
    <row r="36663" spans="1:6" x14ac:dyDescent="0.2">
      <c r="A36663" s="1" t="s">
        <v>71927</v>
      </c>
      <c r="B36663" s="1" t="s">
        <v>71928</v>
      </c>
      <c r="C36663">
        <v>-3.7287960000000002E-2</v>
      </c>
      <c r="D36663">
        <v>0.56952100000000005</v>
      </c>
      <c r="E36663">
        <v>-0.58073039999999998</v>
      </c>
      <c r="F36663">
        <v>-5.0978000000000003</v>
      </c>
    </row>
    <row r="36664" spans="1:6" x14ac:dyDescent="0.2">
      <c r="A36664" s="1" t="s">
        <v>71930</v>
      </c>
      <c r="B36664" s="1" t="s">
        <v>52972</v>
      </c>
      <c r="C36664">
        <v>3.362387E-2</v>
      </c>
      <c r="D36664">
        <v>0.56953699999999996</v>
      </c>
      <c r="E36664">
        <v>0.5807061</v>
      </c>
      <c r="F36664">
        <v>-5.0978000000000003</v>
      </c>
    </row>
    <row r="36665" spans="1:6" x14ac:dyDescent="0.2">
      <c r="A36665" s="1" t="s">
        <v>71931</v>
      </c>
      <c r="B36665" s="1" t="s">
        <v>71932</v>
      </c>
      <c r="C36665">
        <v>4.8134940000000001E-2</v>
      </c>
      <c r="D36665">
        <v>0.56962230000000003</v>
      </c>
      <c r="E36665">
        <v>0.5805766</v>
      </c>
      <c r="F36665">
        <v>-5.0979000000000001</v>
      </c>
    </row>
    <row r="36666" spans="1:6" x14ac:dyDescent="0.2">
      <c r="A36666" s="1" t="s">
        <v>71934</v>
      </c>
      <c r="B36666" s="1" t="s">
        <v>44365</v>
      </c>
      <c r="C36666">
        <v>3.7834020000000003E-2</v>
      </c>
      <c r="D36666">
        <v>0.56971620000000001</v>
      </c>
      <c r="E36666">
        <v>0.5804338</v>
      </c>
      <c r="F36666">
        <v>-5.0979999999999999</v>
      </c>
    </row>
    <row r="36667" spans="1:6" x14ac:dyDescent="0.2">
      <c r="A36667" s="1" t="s">
        <v>71935</v>
      </c>
      <c r="B36667" s="1" t="s">
        <v>71936</v>
      </c>
      <c r="C36667">
        <v>-5.2187039999999997E-2</v>
      </c>
      <c r="D36667">
        <v>0.56971899999999998</v>
      </c>
      <c r="E36667">
        <v>-0.58042959999999999</v>
      </c>
      <c r="F36667">
        <v>-5.0979999999999999</v>
      </c>
    </row>
    <row r="36668" spans="1:6" x14ac:dyDescent="0.2">
      <c r="A36668" s="1" t="s">
        <v>71938</v>
      </c>
      <c r="B36668" s="1" t="s">
        <v>32870</v>
      </c>
      <c r="C36668">
        <v>-4.631366E-2</v>
      </c>
      <c r="D36668">
        <v>0.56975010000000004</v>
      </c>
      <c r="E36668">
        <v>-0.58038230000000002</v>
      </c>
      <c r="F36668">
        <v>-5.0979999999999999</v>
      </c>
    </row>
    <row r="36669" spans="1:6" x14ac:dyDescent="0.2">
      <c r="A36669" s="1" t="s">
        <v>71939</v>
      </c>
      <c r="B36669" s="1" t="s">
        <v>53430</v>
      </c>
      <c r="C36669">
        <v>-4.5353579999999998E-2</v>
      </c>
      <c r="D36669">
        <v>0.56976249999999995</v>
      </c>
      <c r="E36669">
        <v>-0.58036339999999997</v>
      </c>
      <c r="F36669">
        <v>-5.0979999999999999</v>
      </c>
    </row>
    <row r="36670" spans="1:6" x14ac:dyDescent="0.2">
      <c r="A36670" s="1" t="s">
        <v>71940</v>
      </c>
      <c r="B36670" s="1" t="s">
        <v>71941</v>
      </c>
      <c r="C36670">
        <v>-5.6359949999999999E-2</v>
      </c>
      <c r="D36670">
        <v>0.56976769999999999</v>
      </c>
      <c r="E36670">
        <v>-0.58035550000000002</v>
      </c>
      <c r="F36670">
        <v>-5.0979999999999999</v>
      </c>
    </row>
    <row r="36671" spans="1:6" x14ac:dyDescent="0.2">
      <c r="A36671" s="1" t="s">
        <v>71943</v>
      </c>
      <c r="B36671" s="1" t="s">
        <v>54</v>
      </c>
      <c r="C36671">
        <v>-3.9478739999999998E-2</v>
      </c>
      <c r="D36671">
        <v>0.56977630000000001</v>
      </c>
      <c r="E36671">
        <v>-0.58034240000000004</v>
      </c>
      <c r="F36671">
        <v>-5.0979999999999999</v>
      </c>
    </row>
    <row r="36672" spans="1:6" x14ac:dyDescent="0.2">
      <c r="A36672" s="1" t="s">
        <v>71944</v>
      </c>
      <c r="B36672" s="1" t="s">
        <v>71201</v>
      </c>
      <c r="C36672">
        <v>-4.2811330000000002E-2</v>
      </c>
      <c r="D36672">
        <v>0.56978139999999999</v>
      </c>
      <c r="E36672">
        <v>-0.58033469999999998</v>
      </c>
      <c r="F36672">
        <v>-5.0979999999999999</v>
      </c>
    </row>
    <row r="36673" spans="1:6" x14ac:dyDescent="0.2">
      <c r="A36673" s="1" t="s">
        <v>71945</v>
      </c>
      <c r="B36673" s="1" t="s">
        <v>71946</v>
      </c>
      <c r="C36673">
        <v>5.3485199999999997E-2</v>
      </c>
      <c r="D36673">
        <v>0.56978439999999997</v>
      </c>
      <c r="E36673">
        <v>0.58033020000000002</v>
      </c>
      <c r="F36673">
        <v>-5.0979999999999999</v>
      </c>
    </row>
    <row r="36674" spans="1:6" x14ac:dyDescent="0.2">
      <c r="A36674" s="1" t="s">
        <v>71948</v>
      </c>
      <c r="B36674" s="1" t="s">
        <v>51285</v>
      </c>
      <c r="C36674">
        <v>-3.7371849999999998E-2</v>
      </c>
      <c r="D36674">
        <v>0.56979670000000004</v>
      </c>
      <c r="E36674">
        <v>-0.58031140000000003</v>
      </c>
      <c r="F36674">
        <v>-5.0979999999999999</v>
      </c>
    </row>
    <row r="36675" spans="1:6" x14ac:dyDescent="0.2">
      <c r="A36675" s="1" t="s">
        <v>71949</v>
      </c>
      <c r="B36675" s="1" t="s">
        <v>71950</v>
      </c>
      <c r="C36675">
        <v>6.320096E-2</v>
      </c>
      <c r="D36675">
        <v>0.56982239999999995</v>
      </c>
      <c r="E36675">
        <v>0.58027240000000002</v>
      </c>
      <c r="F36675">
        <v>-5.0979999999999999</v>
      </c>
    </row>
    <row r="36676" spans="1:6" x14ac:dyDescent="0.2">
      <c r="A36676" s="1" t="s">
        <v>71952</v>
      </c>
      <c r="B36676" s="1" t="s">
        <v>38407</v>
      </c>
      <c r="C36676">
        <v>-4.7457529999999998E-2</v>
      </c>
      <c r="D36676">
        <v>0.56982900000000003</v>
      </c>
      <c r="E36676">
        <v>-0.58026239999999996</v>
      </c>
      <c r="F36676">
        <v>-5.0979999999999999</v>
      </c>
    </row>
    <row r="36677" spans="1:6" x14ac:dyDescent="0.2">
      <c r="A36677" s="1" t="s">
        <v>71953</v>
      </c>
      <c r="B36677" s="1" t="s">
        <v>71954</v>
      </c>
      <c r="C36677">
        <v>0.18243217</v>
      </c>
      <c r="D36677">
        <v>0.56989939999999994</v>
      </c>
      <c r="E36677">
        <v>0.58015530000000004</v>
      </c>
      <c r="F36677">
        <v>-5.0980999999999996</v>
      </c>
    </row>
    <row r="36678" spans="1:6" x14ac:dyDescent="0.2">
      <c r="A36678" s="1" t="s">
        <v>71956</v>
      </c>
      <c r="B36678" s="1" t="s">
        <v>71957</v>
      </c>
      <c r="C36678">
        <v>5.1345740000000001E-2</v>
      </c>
      <c r="D36678">
        <v>0.56991289999999994</v>
      </c>
      <c r="E36678">
        <v>0.58013499999999996</v>
      </c>
      <c r="F36678">
        <v>-5.0980999999999996</v>
      </c>
    </row>
    <row r="36679" spans="1:6" x14ac:dyDescent="0.2">
      <c r="A36679" s="1" t="s">
        <v>71959</v>
      </c>
      <c r="B36679" s="1" t="s">
        <v>21060</v>
      </c>
      <c r="C36679">
        <v>-3.6751789999999999E-2</v>
      </c>
      <c r="D36679">
        <v>0.56998859999999996</v>
      </c>
      <c r="E36679">
        <v>-0.58001990000000003</v>
      </c>
      <c r="F36679">
        <v>-5.0980999999999996</v>
      </c>
    </row>
    <row r="36680" spans="1:6" x14ac:dyDescent="0.2">
      <c r="A36680" s="1" t="s">
        <v>71960</v>
      </c>
      <c r="B36680" s="1" t="s">
        <v>20626</v>
      </c>
      <c r="C36680">
        <v>4.1498019999999997E-2</v>
      </c>
      <c r="D36680">
        <v>0.57001069999999998</v>
      </c>
      <c r="E36680">
        <v>0.57998629999999995</v>
      </c>
      <c r="F36680">
        <v>-5.0982000000000003</v>
      </c>
    </row>
    <row r="36681" spans="1:6" x14ac:dyDescent="0.2">
      <c r="A36681" s="1" t="s">
        <v>71961</v>
      </c>
      <c r="B36681" s="1" t="s">
        <v>71962</v>
      </c>
      <c r="C36681">
        <v>5.3464699999999997E-2</v>
      </c>
      <c r="D36681">
        <v>0.57001539999999995</v>
      </c>
      <c r="E36681">
        <v>0.57997909999999997</v>
      </c>
      <c r="F36681">
        <v>-5.0982000000000003</v>
      </c>
    </row>
    <row r="36682" spans="1:6" x14ac:dyDescent="0.2">
      <c r="A36682" s="1" t="s">
        <v>71964</v>
      </c>
      <c r="B36682" s="1" t="s">
        <v>71683</v>
      </c>
      <c r="C36682">
        <v>-4.4538059999999997E-2</v>
      </c>
      <c r="D36682">
        <v>0.57002030000000004</v>
      </c>
      <c r="E36682">
        <v>-0.57997160000000003</v>
      </c>
      <c r="F36682">
        <v>-5.0982000000000003</v>
      </c>
    </row>
    <row r="36683" spans="1:6" x14ac:dyDescent="0.2">
      <c r="A36683" s="1" t="s">
        <v>71965</v>
      </c>
      <c r="B36683" s="1" t="s">
        <v>32020</v>
      </c>
      <c r="C36683">
        <v>4.5728579999999998E-2</v>
      </c>
      <c r="D36683">
        <v>0.57002889999999995</v>
      </c>
      <c r="E36683">
        <v>0.57995870000000005</v>
      </c>
      <c r="F36683">
        <v>-5.0982000000000003</v>
      </c>
    </row>
    <row r="36684" spans="1:6" x14ac:dyDescent="0.2">
      <c r="A36684" s="1" t="s">
        <v>71966</v>
      </c>
      <c r="B36684" s="1" t="s">
        <v>64727</v>
      </c>
      <c r="C36684">
        <v>4.9304470000000003E-2</v>
      </c>
      <c r="D36684">
        <v>0.57003409999999999</v>
      </c>
      <c r="E36684">
        <v>0.57995079999999999</v>
      </c>
      <c r="F36684">
        <v>-5.0982000000000003</v>
      </c>
    </row>
    <row r="36685" spans="1:6" x14ac:dyDescent="0.2">
      <c r="A36685" s="1" t="s">
        <v>71967</v>
      </c>
      <c r="B36685" s="1" t="s">
        <v>10966</v>
      </c>
      <c r="C36685">
        <v>-5.3887350000000001E-2</v>
      </c>
      <c r="D36685">
        <v>0.57006939999999995</v>
      </c>
      <c r="E36685">
        <v>-0.5798972</v>
      </c>
      <c r="F36685">
        <v>-5.0982000000000003</v>
      </c>
    </row>
    <row r="36686" spans="1:6" x14ac:dyDescent="0.2">
      <c r="A36686" s="1" t="s">
        <v>71968</v>
      </c>
      <c r="B36686" s="1" t="s">
        <v>71969</v>
      </c>
      <c r="C36686">
        <v>4.1115150000000003E-2</v>
      </c>
      <c r="D36686">
        <v>0.57009310000000002</v>
      </c>
      <c r="E36686">
        <v>0.57986110000000002</v>
      </c>
      <c r="F36686">
        <v>-5.0982000000000003</v>
      </c>
    </row>
    <row r="36687" spans="1:6" x14ac:dyDescent="0.2">
      <c r="A36687" s="1" t="s">
        <v>71971</v>
      </c>
      <c r="B36687" s="1" t="s">
        <v>18748</v>
      </c>
      <c r="C36687">
        <v>3.7869779999999999E-2</v>
      </c>
      <c r="D36687">
        <v>0.57011089999999998</v>
      </c>
      <c r="E36687">
        <v>0.57983410000000002</v>
      </c>
      <c r="F36687">
        <v>-5.0982000000000003</v>
      </c>
    </row>
    <row r="36688" spans="1:6" x14ac:dyDescent="0.2">
      <c r="A36688" s="1" t="s">
        <v>71972</v>
      </c>
      <c r="B36688" s="1" t="s">
        <v>2835</v>
      </c>
      <c r="C36688">
        <v>3.6998530000000002E-2</v>
      </c>
      <c r="D36688">
        <v>0.57016259999999996</v>
      </c>
      <c r="E36688">
        <v>0.57975560000000004</v>
      </c>
      <c r="F36688">
        <v>-5.0983000000000001</v>
      </c>
    </row>
    <row r="36689" spans="1:6" x14ac:dyDescent="0.2">
      <c r="A36689" s="1" t="s">
        <v>71973</v>
      </c>
      <c r="B36689" s="1" t="s">
        <v>54</v>
      </c>
      <c r="C36689">
        <v>3.6824519999999999E-2</v>
      </c>
      <c r="D36689">
        <v>0.57019730000000002</v>
      </c>
      <c r="E36689">
        <v>0.57970279999999996</v>
      </c>
      <c r="F36689">
        <v>-5.0983000000000001</v>
      </c>
    </row>
    <row r="36690" spans="1:6" x14ac:dyDescent="0.2">
      <c r="A36690" s="1" t="s">
        <v>71974</v>
      </c>
      <c r="B36690" s="1" t="s">
        <v>20016</v>
      </c>
      <c r="C36690">
        <v>4.3173070000000001E-2</v>
      </c>
      <c r="D36690">
        <v>0.57019850000000005</v>
      </c>
      <c r="E36690">
        <v>0.57970100000000002</v>
      </c>
      <c r="F36690">
        <v>-5.0983000000000001</v>
      </c>
    </row>
    <row r="36691" spans="1:6" x14ac:dyDescent="0.2">
      <c r="A36691" s="1" t="s">
        <v>71975</v>
      </c>
      <c r="B36691" s="1" t="s">
        <v>34972</v>
      </c>
      <c r="C36691">
        <v>3.286335E-2</v>
      </c>
      <c r="D36691">
        <v>0.57020740000000003</v>
      </c>
      <c r="E36691">
        <v>0.57968750000000002</v>
      </c>
      <c r="F36691">
        <v>-5.0983000000000001</v>
      </c>
    </row>
    <row r="36692" spans="1:6" x14ac:dyDescent="0.2">
      <c r="A36692" s="1" t="s">
        <v>71976</v>
      </c>
      <c r="B36692" s="1" t="s">
        <v>54</v>
      </c>
      <c r="C36692">
        <v>4.8514939999999999E-2</v>
      </c>
      <c r="D36692">
        <v>0.570214</v>
      </c>
      <c r="E36692">
        <v>0.57967749999999996</v>
      </c>
      <c r="F36692">
        <v>-5.0983000000000001</v>
      </c>
    </row>
    <row r="36693" spans="1:6" x14ac:dyDescent="0.2">
      <c r="A36693" s="1" t="s">
        <v>71977</v>
      </c>
      <c r="B36693" s="1" t="s">
        <v>58984</v>
      </c>
      <c r="C36693">
        <v>5.3396569999999997E-2</v>
      </c>
      <c r="D36693">
        <v>0.57021750000000004</v>
      </c>
      <c r="E36693">
        <v>0.57967210000000002</v>
      </c>
      <c r="F36693">
        <v>-5.0983000000000001</v>
      </c>
    </row>
    <row r="36694" spans="1:6" x14ac:dyDescent="0.2">
      <c r="A36694" s="1" t="s">
        <v>71978</v>
      </c>
      <c r="B36694" s="1" t="s">
        <v>71979</v>
      </c>
      <c r="C36694">
        <v>5.9404270000000002E-2</v>
      </c>
      <c r="D36694">
        <v>0.5702218</v>
      </c>
      <c r="E36694">
        <v>0.5796656</v>
      </c>
      <c r="F36694">
        <v>-5.0983000000000001</v>
      </c>
    </row>
    <row r="36695" spans="1:6" x14ac:dyDescent="0.2">
      <c r="A36695" s="1" t="s">
        <v>71981</v>
      </c>
      <c r="B36695" s="1" t="s">
        <v>11887</v>
      </c>
      <c r="C36695">
        <v>-4.2895280000000001E-2</v>
      </c>
      <c r="D36695">
        <v>0.57022810000000002</v>
      </c>
      <c r="E36695">
        <v>-0.57965599999999995</v>
      </c>
      <c r="F36695">
        <v>-5.0983000000000001</v>
      </c>
    </row>
    <row r="36696" spans="1:6" x14ac:dyDescent="0.2">
      <c r="A36696" s="1" t="s">
        <v>71982</v>
      </c>
      <c r="B36696" s="1" t="s">
        <v>50946</v>
      </c>
      <c r="C36696">
        <v>-4.5844419999999997E-2</v>
      </c>
      <c r="D36696">
        <v>0.57024759999999997</v>
      </c>
      <c r="E36696">
        <v>-0.57962639999999999</v>
      </c>
      <c r="F36696">
        <v>-5.0983000000000001</v>
      </c>
    </row>
    <row r="36697" spans="1:6" x14ac:dyDescent="0.2">
      <c r="A36697" s="1" t="s">
        <v>71983</v>
      </c>
      <c r="B36697" s="1" t="s">
        <v>71984</v>
      </c>
      <c r="C36697">
        <v>-3.7439E-2</v>
      </c>
      <c r="D36697">
        <v>0.57038</v>
      </c>
      <c r="E36697">
        <v>-0.57942519999999997</v>
      </c>
      <c r="F36697">
        <v>-5.0983999999999998</v>
      </c>
    </row>
    <row r="36698" spans="1:6" x14ac:dyDescent="0.2">
      <c r="A36698" s="1" t="s">
        <v>71986</v>
      </c>
      <c r="B36698" s="1" t="s">
        <v>30544</v>
      </c>
      <c r="C36698">
        <v>-3.7692280000000002E-2</v>
      </c>
      <c r="D36698">
        <v>0.57039450000000003</v>
      </c>
      <c r="E36698">
        <v>-0.57940320000000001</v>
      </c>
      <c r="F36698">
        <v>-5.0983999999999998</v>
      </c>
    </row>
    <row r="36699" spans="1:6" x14ac:dyDescent="0.2">
      <c r="A36699" s="1" t="s">
        <v>71987</v>
      </c>
      <c r="B36699" s="1" t="s">
        <v>59978</v>
      </c>
      <c r="C36699">
        <v>-4.210883E-2</v>
      </c>
      <c r="D36699">
        <v>0.57039490000000004</v>
      </c>
      <c r="E36699">
        <v>-0.57940259999999999</v>
      </c>
      <c r="F36699">
        <v>-5.0983999999999998</v>
      </c>
    </row>
    <row r="36700" spans="1:6" x14ac:dyDescent="0.2">
      <c r="A36700" s="1" t="s">
        <v>71988</v>
      </c>
      <c r="B36700" s="1" t="s">
        <v>54</v>
      </c>
      <c r="C36700">
        <v>4.5571449999999999E-2</v>
      </c>
      <c r="D36700">
        <v>0.5704167</v>
      </c>
      <c r="E36700">
        <v>0.57936960000000004</v>
      </c>
      <c r="F36700">
        <v>-5.0983999999999998</v>
      </c>
    </row>
    <row r="36701" spans="1:6" x14ac:dyDescent="0.2">
      <c r="A36701" s="1" t="s">
        <v>71989</v>
      </c>
      <c r="B36701" s="1" t="s">
        <v>27251</v>
      </c>
      <c r="C36701">
        <v>5.4270310000000002E-2</v>
      </c>
      <c r="D36701">
        <v>0.57043560000000004</v>
      </c>
      <c r="E36701">
        <v>0.57934090000000005</v>
      </c>
      <c r="F36701">
        <v>-5.0983999999999998</v>
      </c>
    </row>
    <row r="36702" spans="1:6" x14ac:dyDescent="0.2">
      <c r="A36702" s="1" t="s">
        <v>71990</v>
      </c>
      <c r="B36702" s="1" t="s">
        <v>71991</v>
      </c>
      <c r="C36702">
        <v>0.20741327000000001</v>
      </c>
      <c r="D36702">
        <v>0.57044170000000005</v>
      </c>
      <c r="E36702">
        <v>0.57933159999999995</v>
      </c>
      <c r="F36702">
        <v>-5.0983999999999998</v>
      </c>
    </row>
    <row r="36703" spans="1:6" x14ac:dyDescent="0.2">
      <c r="A36703" s="1" t="s">
        <v>71993</v>
      </c>
      <c r="B36703" s="1" t="s">
        <v>1466</v>
      </c>
      <c r="C36703">
        <v>-6.1919670000000003E-2</v>
      </c>
      <c r="D36703">
        <v>0.57045199999999996</v>
      </c>
      <c r="E36703">
        <v>-0.57931589999999999</v>
      </c>
      <c r="F36703">
        <v>-5.0983999999999998</v>
      </c>
    </row>
    <row r="36704" spans="1:6" x14ac:dyDescent="0.2">
      <c r="A36704" s="1" t="s">
        <v>71994</v>
      </c>
      <c r="B36704" s="1" t="s">
        <v>71995</v>
      </c>
      <c r="C36704">
        <v>-4.2459570000000002E-2</v>
      </c>
      <c r="D36704">
        <v>0.57052360000000002</v>
      </c>
      <c r="E36704">
        <v>-0.57920720000000003</v>
      </c>
      <c r="F36704">
        <v>-5.0984999999999996</v>
      </c>
    </row>
    <row r="36705" spans="1:6" x14ac:dyDescent="0.2">
      <c r="A36705" s="1" t="s">
        <v>71997</v>
      </c>
      <c r="B36705" s="1" t="s">
        <v>66636</v>
      </c>
      <c r="C36705">
        <v>5.6743439999999999E-2</v>
      </c>
      <c r="D36705">
        <v>0.57054139999999998</v>
      </c>
      <c r="E36705">
        <v>0.57918020000000003</v>
      </c>
      <c r="F36705">
        <v>-5.0984999999999996</v>
      </c>
    </row>
    <row r="36706" spans="1:6" x14ac:dyDescent="0.2">
      <c r="A36706" s="1" t="s">
        <v>71998</v>
      </c>
      <c r="B36706" s="1" t="s">
        <v>54</v>
      </c>
      <c r="C36706">
        <v>4.732948E-2</v>
      </c>
      <c r="D36706">
        <v>0.57058880000000001</v>
      </c>
      <c r="E36706">
        <v>0.57910819999999996</v>
      </c>
      <c r="F36706">
        <v>-5.0984999999999996</v>
      </c>
    </row>
    <row r="36707" spans="1:6" x14ac:dyDescent="0.2">
      <c r="A36707" s="1" t="s">
        <v>71999</v>
      </c>
      <c r="B36707" s="1" t="s">
        <v>72000</v>
      </c>
      <c r="C36707">
        <v>4.2725939999999997E-2</v>
      </c>
      <c r="D36707">
        <v>0.57059009999999999</v>
      </c>
      <c r="E36707">
        <v>0.57910620000000002</v>
      </c>
      <c r="F36707">
        <v>-5.0984999999999996</v>
      </c>
    </row>
    <row r="36708" spans="1:6" x14ac:dyDescent="0.2">
      <c r="A36708" s="1" t="s">
        <v>72002</v>
      </c>
      <c r="B36708" s="1" t="s">
        <v>613</v>
      </c>
      <c r="C36708">
        <v>4.0383339999999997E-2</v>
      </c>
      <c r="D36708">
        <v>0.57062259999999998</v>
      </c>
      <c r="E36708">
        <v>0.57905680000000004</v>
      </c>
      <c r="F36708">
        <v>-5.0986000000000002</v>
      </c>
    </row>
    <row r="36709" spans="1:6" x14ac:dyDescent="0.2">
      <c r="A36709" s="1" t="s">
        <v>72003</v>
      </c>
      <c r="B36709" s="1" t="s">
        <v>72004</v>
      </c>
      <c r="C36709">
        <v>-3.058992E-2</v>
      </c>
      <c r="D36709">
        <v>0.57062270000000004</v>
      </c>
      <c r="E36709">
        <v>-0.57905669999999998</v>
      </c>
      <c r="F36709">
        <v>-5.0986000000000002</v>
      </c>
    </row>
    <row r="36710" spans="1:6" x14ac:dyDescent="0.2">
      <c r="A36710" s="1" t="s">
        <v>72006</v>
      </c>
      <c r="B36710" s="1" t="s">
        <v>72007</v>
      </c>
      <c r="C36710">
        <v>3.9708859999999999E-2</v>
      </c>
      <c r="D36710">
        <v>0.57062729999999995</v>
      </c>
      <c r="E36710">
        <v>0.57904979999999995</v>
      </c>
      <c r="F36710">
        <v>-5.0986000000000002</v>
      </c>
    </row>
    <row r="36711" spans="1:6" x14ac:dyDescent="0.2">
      <c r="A36711" s="1" t="s">
        <v>72009</v>
      </c>
      <c r="B36711" s="1" t="s">
        <v>20225</v>
      </c>
      <c r="C36711">
        <v>-4.5424600000000002E-2</v>
      </c>
      <c r="D36711">
        <v>0.57063370000000002</v>
      </c>
      <c r="E36711">
        <v>-0.57904</v>
      </c>
      <c r="F36711">
        <v>-5.0986000000000002</v>
      </c>
    </row>
    <row r="36712" spans="1:6" x14ac:dyDescent="0.2">
      <c r="A36712" s="1" t="s">
        <v>72010</v>
      </c>
      <c r="B36712" s="1" t="s">
        <v>34618</v>
      </c>
      <c r="C36712">
        <v>-5.7214859999999999E-2</v>
      </c>
      <c r="D36712">
        <v>0.57064919999999997</v>
      </c>
      <c r="E36712">
        <v>-0.57901650000000005</v>
      </c>
      <c r="F36712">
        <v>-5.0986000000000002</v>
      </c>
    </row>
    <row r="36713" spans="1:6" x14ac:dyDescent="0.2">
      <c r="A36713" s="1" t="s">
        <v>72011</v>
      </c>
      <c r="B36713" s="1" t="s">
        <v>41326</v>
      </c>
      <c r="C36713">
        <v>-5.9838420000000003E-2</v>
      </c>
      <c r="D36713">
        <v>0.57067489999999998</v>
      </c>
      <c r="E36713">
        <v>-0.57897739999999998</v>
      </c>
      <c r="F36713">
        <v>-5.0986000000000002</v>
      </c>
    </row>
    <row r="36714" spans="1:6" x14ac:dyDescent="0.2">
      <c r="A36714" s="1" t="s">
        <v>72012</v>
      </c>
      <c r="B36714" s="1" t="s">
        <v>72013</v>
      </c>
      <c r="C36714">
        <v>-4.4020869999999997E-2</v>
      </c>
      <c r="D36714">
        <v>0.57069669999999995</v>
      </c>
      <c r="E36714">
        <v>-0.57894429999999997</v>
      </c>
      <c r="F36714">
        <v>-5.0986000000000002</v>
      </c>
    </row>
    <row r="36715" spans="1:6" x14ac:dyDescent="0.2">
      <c r="A36715" s="1" t="s">
        <v>72015</v>
      </c>
      <c r="B36715" s="1" t="s">
        <v>18094</v>
      </c>
      <c r="C36715">
        <v>-4.4714030000000002E-2</v>
      </c>
      <c r="D36715">
        <v>0.57070310000000002</v>
      </c>
      <c r="E36715">
        <v>-0.57893459999999997</v>
      </c>
      <c r="F36715">
        <v>-5.0986000000000002</v>
      </c>
    </row>
    <row r="36716" spans="1:6" x14ac:dyDescent="0.2">
      <c r="A36716" s="1" t="s">
        <v>72016</v>
      </c>
      <c r="B36716" s="1" t="s">
        <v>54</v>
      </c>
      <c r="C36716">
        <v>-3.9724519999999999E-2</v>
      </c>
      <c r="D36716">
        <v>0.57070940000000003</v>
      </c>
      <c r="E36716">
        <v>-0.57892500000000002</v>
      </c>
      <c r="F36716">
        <v>-5.0986000000000002</v>
      </c>
    </row>
    <row r="36717" spans="1:6" x14ac:dyDescent="0.2">
      <c r="A36717" s="1" t="s">
        <v>72017</v>
      </c>
      <c r="B36717" s="1" t="s">
        <v>67186</v>
      </c>
      <c r="C36717">
        <v>-4.1591839999999998E-2</v>
      </c>
      <c r="D36717">
        <v>0.57072389999999995</v>
      </c>
      <c r="E36717">
        <v>-0.5789031</v>
      </c>
      <c r="F36717">
        <v>-5.0986000000000002</v>
      </c>
    </row>
    <row r="36718" spans="1:6" x14ac:dyDescent="0.2">
      <c r="A36718" s="1" t="s">
        <v>72018</v>
      </c>
      <c r="B36718" s="1" t="s">
        <v>722</v>
      </c>
      <c r="C36718">
        <v>3.1792430000000003E-2</v>
      </c>
      <c r="D36718">
        <v>0.57075229999999999</v>
      </c>
      <c r="E36718">
        <v>0.57885980000000004</v>
      </c>
      <c r="F36718">
        <v>-5.0986000000000002</v>
      </c>
    </row>
    <row r="36719" spans="1:6" x14ac:dyDescent="0.2">
      <c r="A36719" s="1" t="s">
        <v>72019</v>
      </c>
      <c r="B36719" s="1" t="s">
        <v>4613</v>
      </c>
      <c r="C36719">
        <v>4.1481469999999999E-2</v>
      </c>
      <c r="D36719">
        <v>0.57075989999999999</v>
      </c>
      <c r="E36719">
        <v>0.57884829999999998</v>
      </c>
      <c r="F36719">
        <v>-5.0986000000000002</v>
      </c>
    </row>
    <row r="36720" spans="1:6" x14ac:dyDescent="0.2">
      <c r="A36720" s="1" t="s">
        <v>72020</v>
      </c>
      <c r="B36720" s="1" t="s">
        <v>23747</v>
      </c>
      <c r="C36720">
        <v>-4.4488340000000001E-2</v>
      </c>
      <c r="D36720">
        <v>0.57078459999999998</v>
      </c>
      <c r="E36720">
        <v>-0.57881079999999996</v>
      </c>
      <c r="F36720">
        <v>-5.0987</v>
      </c>
    </row>
    <row r="36721" spans="1:6" x14ac:dyDescent="0.2">
      <c r="A36721" s="1" t="s">
        <v>72021</v>
      </c>
      <c r="B36721" s="1" t="s">
        <v>20047</v>
      </c>
      <c r="C36721">
        <v>3.3502749999999998E-2</v>
      </c>
      <c r="D36721">
        <v>0.57084449999999998</v>
      </c>
      <c r="E36721">
        <v>0.57872000000000001</v>
      </c>
      <c r="F36721">
        <v>-5.0987</v>
      </c>
    </row>
    <row r="36722" spans="1:6" x14ac:dyDescent="0.2">
      <c r="A36722" s="1" t="s">
        <v>72022</v>
      </c>
      <c r="B36722" s="1" t="s">
        <v>16058</v>
      </c>
      <c r="C36722">
        <v>-6.3623879999999994E-2</v>
      </c>
      <c r="D36722">
        <v>0.57085540000000001</v>
      </c>
      <c r="E36722">
        <v>-0.57870350000000004</v>
      </c>
      <c r="F36722">
        <v>-5.0987</v>
      </c>
    </row>
    <row r="36723" spans="1:6" x14ac:dyDescent="0.2">
      <c r="A36723" s="1" t="s">
        <v>72023</v>
      </c>
      <c r="B36723" s="1" t="s">
        <v>54</v>
      </c>
      <c r="C36723">
        <v>4.308903E-2</v>
      </c>
      <c r="D36723">
        <v>0.57085600000000003</v>
      </c>
      <c r="E36723">
        <v>0.57870250000000001</v>
      </c>
      <c r="F36723">
        <v>-5.0987</v>
      </c>
    </row>
    <row r="36724" spans="1:6" x14ac:dyDescent="0.2">
      <c r="A36724" s="1" t="s">
        <v>72024</v>
      </c>
      <c r="B36724" s="1" t="s">
        <v>64673</v>
      </c>
      <c r="C36724">
        <v>5.5947360000000002E-2</v>
      </c>
      <c r="D36724">
        <v>0.57087330000000003</v>
      </c>
      <c r="E36724">
        <v>0.57867619999999997</v>
      </c>
      <c r="F36724">
        <v>-5.0987</v>
      </c>
    </row>
    <row r="36725" spans="1:6" x14ac:dyDescent="0.2">
      <c r="A36725" s="1" t="s">
        <v>72025</v>
      </c>
      <c r="B36725" s="1" t="s">
        <v>54</v>
      </c>
      <c r="C36725">
        <v>3.3581809999999997E-2</v>
      </c>
      <c r="D36725">
        <v>0.57092969999999998</v>
      </c>
      <c r="E36725">
        <v>0.57859050000000001</v>
      </c>
      <c r="F36725">
        <v>-5.0987999999999998</v>
      </c>
    </row>
    <row r="36726" spans="1:6" x14ac:dyDescent="0.2">
      <c r="A36726" s="1" t="s">
        <v>72026</v>
      </c>
      <c r="B36726" s="1" t="s">
        <v>19326</v>
      </c>
      <c r="C36726">
        <v>5.3225149999999999E-2</v>
      </c>
      <c r="D36726">
        <v>0.57094730000000005</v>
      </c>
      <c r="E36726">
        <v>0.57856390000000002</v>
      </c>
      <c r="F36726">
        <v>-5.0987999999999998</v>
      </c>
    </row>
    <row r="36727" spans="1:6" x14ac:dyDescent="0.2">
      <c r="A36727" s="1" t="s">
        <v>72027</v>
      </c>
      <c r="B36727" s="1" t="s">
        <v>60909</v>
      </c>
      <c r="C36727">
        <v>-8.7678530000000005E-2</v>
      </c>
      <c r="D36727">
        <v>0.57096910000000001</v>
      </c>
      <c r="E36727">
        <v>-0.57853069999999995</v>
      </c>
      <c r="F36727">
        <v>-5.0987999999999998</v>
      </c>
    </row>
    <row r="36728" spans="1:6" x14ac:dyDescent="0.2">
      <c r="A36728" s="1" t="s">
        <v>72028</v>
      </c>
      <c r="B36728" s="1" t="s">
        <v>7058</v>
      </c>
      <c r="C36728">
        <v>5.3486239999999997E-2</v>
      </c>
      <c r="D36728">
        <v>0.57099750000000005</v>
      </c>
      <c r="E36728">
        <v>0.57848759999999999</v>
      </c>
      <c r="F36728">
        <v>-5.0987999999999998</v>
      </c>
    </row>
    <row r="36729" spans="1:6" x14ac:dyDescent="0.2">
      <c r="A36729" s="1" t="s">
        <v>72029</v>
      </c>
      <c r="B36729" s="1" t="s">
        <v>34275</v>
      </c>
      <c r="C36729">
        <v>4.3335360000000003E-2</v>
      </c>
      <c r="D36729">
        <v>0.57099829999999996</v>
      </c>
      <c r="E36729">
        <v>0.57848650000000001</v>
      </c>
      <c r="F36729">
        <v>-5.0987999999999998</v>
      </c>
    </row>
    <row r="36730" spans="1:6" x14ac:dyDescent="0.2">
      <c r="A36730" s="1" t="s">
        <v>72030</v>
      </c>
      <c r="B36730" s="1" t="s">
        <v>34483</v>
      </c>
      <c r="C36730">
        <v>-8.4822960000000003E-2</v>
      </c>
      <c r="D36730">
        <v>0.57101440000000003</v>
      </c>
      <c r="E36730">
        <v>-0.57846209999999998</v>
      </c>
      <c r="F36730">
        <v>-5.0987999999999998</v>
      </c>
    </row>
    <row r="36731" spans="1:6" x14ac:dyDescent="0.2">
      <c r="A36731" s="1" t="s">
        <v>72031</v>
      </c>
      <c r="B36731" s="1" t="s">
        <v>72032</v>
      </c>
      <c r="C36731">
        <v>4.6268620000000003E-2</v>
      </c>
      <c r="D36731">
        <v>0.57103979999999999</v>
      </c>
      <c r="E36731">
        <v>0.57842349999999998</v>
      </c>
      <c r="F36731">
        <v>-5.0987999999999998</v>
      </c>
    </row>
    <row r="36732" spans="1:6" x14ac:dyDescent="0.2">
      <c r="A36732" s="1" t="s">
        <v>72034</v>
      </c>
      <c r="B36732" s="1" t="s">
        <v>72035</v>
      </c>
      <c r="C36732">
        <v>-5.099368E-2</v>
      </c>
      <c r="D36732">
        <v>0.57104480000000002</v>
      </c>
      <c r="E36732">
        <v>-0.57841589999999998</v>
      </c>
      <c r="F36732">
        <v>-5.0987999999999998</v>
      </c>
    </row>
    <row r="36733" spans="1:6" x14ac:dyDescent="0.2">
      <c r="A36733" s="1" t="s">
        <v>72037</v>
      </c>
      <c r="B36733" s="1" t="s">
        <v>54</v>
      </c>
      <c r="C36733">
        <v>-7.7644110000000002E-2</v>
      </c>
      <c r="D36733">
        <v>0.5711408</v>
      </c>
      <c r="E36733">
        <v>-0.57827010000000001</v>
      </c>
      <c r="F36733">
        <v>-5.0989000000000004</v>
      </c>
    </row>
    <row r="36734" spans="1:6" x14ac:dyDescent="0.2">
      <c r="A36734" s="1" t="s">
        <v>72038</v>
      </c>
      <c r="B36734" s="1" t="s">
        <v>7521</v>
      </c>
      <c r="C36734">
        <v>7.5964539999999997E-2</v>
      </c>
      <c r="D36734">
        <v>0.57114500000000001</v>
      </c>
      <c r="E36734">
        <v>0.57826379999999999</v>
      </c>
      <c r="F36734">
        <v>-5.0989000000000004</v>
      </c>
    </row>
    <row r="36735" spans="1:6" x14ac:dyDescent="0.2">
      <c r="A36735" s="1" t="s">
        <v>72039</v>
      </c>
      <c r="B36735" s="1" t="s">
        <v>54</v>
      </c>
      <c r="C36735">
        <v>3.1659619999999999E-2</v>
      </c>
      <c r="D36735">
        <v>0.57114889999999996</v>
      </c>
      <c r="E36735">
        <v>0.57825789999999999</v>
      </c>
      <c r="F36735">
        <v>-5.0989000000000004</v>
      </c>
    </row>
    <row r="36736" spans="1:6" x14ac:dyDescent="0.2">
      <c r="A36736" s="1" t="s">
        <v>72040</v>
      </c>
      <c r="B36736" s="1" t="s">
        <v>72041</v>
      </c>
      <c r="C36736">
        <v>-5.3145619999999998E-2</v>
      </c>
      <c r="D36736">
        <v>0.5711581</v>
      </c>
      <c r="E36736">
        <v>-0.57824390000000003</v>
      </c>
      <c r="F36736">
        <v>-5.0989000000000004</v>
      </c>
    </row>
    <row r="36737" spans="1:6" x14ac:dyDescent="0.2">
      <c r="A36737" s="1" t="s">
        <v>72043</v>
      </c>
      <c r="B36737" s="1" t="s">
        <v>66814</v>
      </c>
      <c r="C36737">
        <v>-9.086669E-2</v>
      </c>
      <c r="D36737">
        <v>0.57116730000000004</v>
      </c>
      <c r="E36737">
        <v>-0.57822989999999996</v>
      </c>
      <c r="F36737">
        <v>-5.0989000000000004</v>
      </c>
    </row>
    <row r="36738" spans="1:6" x14ac:dyDescent="0.2">
      <c r="A36738" s="1" t="s">
        <v>72044</v>
      </c>
      <c r="B36738" s="1" t="s">
        <v>72045</v>
      </c>
      <c r="C36738">
        <v>-4.3106909999999998E-2</v>
      </c>
      <c r="D36738">
        <v>0.57118590000000002</v>
      </c>
      <c r="E36738">
        <v>-0.57820170000000004</v>
      </c>
      <c r="F36738">
        <v>-5.0989000000000004</v>
      </c>
    </row>
    <row r="36739" spans="1:6" x14ac:dyDescent="0.2">
      <c r="A36739" s="1" t="s">
        <v>72047</v>
      </c>
      <c r="B36739" s="1" t="s">
        <v>9453</v>
      </c>
      <c r="C36739">
        <v>-6.1323049999999997E-2</v>
      </c>
      <c r="D36739">
        <v>0.57121900000000003</v>
      </c>
      <c r="E36739">
        <v>-0.57815150000000004</v>
      </c>
      <c r="F36739">
        <v>-5.0989000000000004</v>
      </c>
    </row>
    <row r="36740" spans="1:6" x14ac:dyDescent="0.2">
      <c r="A36740" s="1" t="s">
        <v>72048</v>
      </c>
      <c r="B36740" s="1" t="s">
        <v>30646</v>
      </c>
      <c r="C36740">
        <v>-3.7271329999999998E-2</v>
      </c>
      <c r="D36740">
        <v>0.57124969999999997</v>
      </c>
      <c r="E36740">
        <v>-0.57810490000000003</v>
      </c>
      <c r="F36740">
        <v>-5.0990000000000002</v>
      </c>
    </row>
    <row r="36741" spans="1:6" x14ac:dyDescent="0.2">
      <c r="A36741" s="1" t="s">
        <v>72049</v>
      </c>
      <c r="B36741" s="1" t="s">
        <v>35784</v>
      </c>
      <c r="C36741">
        <v>5.964995E-2</v>
      </c>
      <c r="D36741">
        <v>0.57125720000000002</v>
      </c>
      <c r="E36741">
        <v>0.57809339999999998</v>
      </c>
      <c r="F36741">
        <v>-5.0990000000000002</v>
      </c>
    </row>
    <row r="36742" spans="1:6" x14ac:dyDescent="0.2">
      <c r="A36742" s="1" t="s">
        <v>72050</v>
      </c>
      <c r="B36742" s="1" t="s">
        <v>19802</v>
      </c>
      <c r="C36742">
        <v>6.8005350000000006E-2</v>
      </c>
      <c r="D36742">
        <v>0.57127910000000004</v>
      </c>
      <c r="E36742">
        <v>0.57806020000000002</v>
      </c>
      <c r="F36742">
        <v>-5.0990000000000002</v>
      </c>
    </row>
    <row r="36743" spans="1:6" x14ac:dyDescent="0.2">
      <c r="A36743" s="1" t="s">
        <v>72051</v>
      </c>
      <c r="B36743" s="1" t="s">
        <v>72052</v>
      </c>
      <c r="C36743">
        <v>3.385701E-2</v>
      </c>
      <c r="D36743">
        <v>0.57128009999999996</v>
      </c>
      <c r="E36743">
        <v>0.57805870000000004</v>
      </c>
      <c r="F36743">
        <v>-5.0990000000000002</v>
      </c>
    </row>
    <row r="36744" spans="1:6" x14ac:dyDescent="0.2">
      <c r="A36744" s="1" t="s">
        <v>72054</v>
      </c>
      <c r="B36744" s="1" t="s">
        <v>72055</v>
      </c>
      <c r="C36744">
        <v>-4.3453029999999997E-2</v>
      </c>
      <c r="D36744">
        <v>0.57130190000000003</v>
      </c>
      <c r="E36744">
        <v>-0.57802569999999998</v>
      </c>
      <c r="F36744">
        <v>-5.0990000000000002</v>
      </c>
    </row>
    <row r="36745" spans="1:6" x14ac:dyDescent="0.2">
      <c r="A36745" s="1" t="s">
        <v>72057</v>
      </c>
      <c r="B36745" s="1" t="s">
        <v>52801</v>
      </c>
      <c r="C36745">
        <v>-3.1973880000000003E-2</v>
      </c>
      <c r="D36745">
        <v>0.5713625</v>
      </c>
      <c r="E36745">
        <v>-0.57793369999999999</v>
      </c>
      <c r="F36745">
        <v>-5.0990000000000002</v>
      </c>
    </row>
    <row r="36746" spans="1:6" x14ac:dyDescent="0.2">
      <c r="A36746" s="1" t="s">
        <v>72058</v>
      </c>
      <c r="B36746" s="1" t="s">
        <v>54</v>
      </c>
      <c r="C36746">
        <v>4.3828989999999998E-2</v>
      </c>
      <c r="D36746">
        <v>0.57136549999999997</v>
      </c>
      <c r="E36746">
        <v>0.57792920000000003</v>
      </c>
      <c r="F36746">
        <v>-5.0990000000000002</v>
      </c>
    </row>
    <row r="36747" spans="1:6" x14ac:dyDescent="0.2">
      <c r="A36747" s="1" t="s">
        <v>72059</v>
      </c>
      <c r="B36747" s="1" t="s">
        <v>54</v>
      </c>
      <c r="C36747">
        <v>-5.8894929999999998E-2</v>
      </c>
      <c r="D36747">
        <v>0.57138730000000004</v>
      </c>
      <c r="E36747">
        <v>-0.57789599999999997</v>
      </c>
      <c r="F36747">
        <v>-5.0991</v>
      </c>
    </row>
    <row r="36748" spans="1:6" x14ac:dyDescent="0.2">
      <c r="A36748" s="1" t="s">
        <v>72060</v>
      </c>
      <c r="B36748" s="1" t="s">
        <v>58786</v>
      </c>
      <c r="C36748">
        <v>4.0734100000000002E-2</v>
      </c>
      <c r="D36748">
        <v>0.57139819999999997</v>
      </c>
      <c r="E36748">
        <v>0.57787960000000005</v>
      </c>
      <c r="F36748">
        <v>-5.0991</v>
      </c>
    </row>
    <row r="36749" spans="1:6" x14ac:dyDescent="0.2">
      <c r="A36749" s="1" t="s">
        <v>72061</v>
      </c>
      <c r="B36749" s="1" t="s">
        <v>58235</v>
      </c>
      <c r="C36749">
        <v>-8.5511539999999997E-2</v>
      </c>
      <c r="D36749">
        <v>0.57141489999999995</v>
      </c>
      <c r="E36749">
        <v>-0.57785419999999998</v>
      </c>
      <c r="F36749">
        <v>-5.0991</v>
      </c>
    </row>
    <row r="36750" spans="1:6" x14ac:dyDescent="0.2">
      <c r="A36750" s="1" t="s">
        <v>72062</v>
      </c>
      <c r="B36750" s="1" t="s">
        <v>72063</v>
      </c>
      <c r="C36750">
        <v>-4.6295650000000001E-2</v>
      </c>
      <c r="D36750">
        <v>0.57141960000000003</v>
      </c>
      <c r="E36750">
        <v>-0.57784709999999995</v>
      </c>
      <c r="F36750">
        <v>-5.0991</v>
      </c>
    </row>
    <row r="36751" spans="1:6" x14ac:dyDescent="0.2">
      <c r="A36751" s="1" t="s">
        <v>72065</v>
      </c>
      <c r="B36751" s="1" t="s">
        <v>68141</v>
      </c>
      <c r="C36751">
        <v>6.1173279999999997E-2</v>
      </c>
      <c r="D36751">
        <v>0.5714359</v>
      </c>
      <c r="E36751">
        <v>0.57782239999999996</v>
      </c>
      <c r="F36751">
        <v>-5.0991</v>
      </c>
    </row>
    <row r="36752" spans="1:6" x14ac:dyDescent="0.2">
      <c r="A36752" s="1" t="s">
        <v>72066</v>
      </c>
      <c r="B36752" s="1" t="s">
        <v>72067</v>
      </c>
      <c r="C36752">
        <v>-4.1277260000000003E-2</v>
      </c>
      <c r="D36752">
        <v>0.5714572</v>
      </c>
      <c r="E36752">
        <v>-0.57779000000000003</v>
      </c>
      <c r="F36752">
        <v>-5.0991</v>
      </c>
    </row>
    <row r="36753" spans="1:6" x14ac:dyDescent="0.2">
      <c r="A36753" s="1" t="s">
        <v>72069</v>
      </c>
      <c r="B36753" s="1" t="s">
        <v>12045</v>
      </c>
      <c r="C36753">
        <v>-3.8458720000000002E-2</v>
      </c>
      <c r="D36753">
        <v>0.57149349999999999</v>
      </c>
      <c r="E36753">
        <v>-0.57773490000000005</v>
      </c>
      <c r="F36753">
        <v>-5.0991</v>
      </c>
    </row>
    <row r="36754" spans="1:6" x14ac:dyDescent="0.2">
      <c r="A36754" s="1" t="s">
        <v>72070</v>
      </c>
      <c r="B36754" s="1" t="s">
        <v>54</v>
      </c>
      <c r="C36754">
        <v>-4.0660250000000002E-2</v>
      </c>
      <c r="D36754">
        <v>0.57150999999999996</v>
      </c>
      <c r="E36754">
        <v>-0.5777099</v>
      </c>
      <c r="F36754">
        <v>-5.0991</v>
      </c>
    </row>
    <row r="36755" spans="1:6" x14ac:dyDescent="0.2">
      <c r="A36755" s="1" t="s">
        <v>72071</v>
      </c>
      <c r="B36755" s="1" t="s">
        <v>72072</v>
      </c>
      <c r="C36755">
        <v>-4.0900550000000001E-2</v>
      </c>
      <c r="D36755">
        <v>0.57151890000000005</v>
      </c>
      <c r="E36755">
        <v>-0.57769630000000005</v>
      </c>
      <c r="F36755">
        <v>-5.0991</v>
      </c>
    </row>
    <row r="36756" spans="1:6" x14ac:dyDescent="0.2">
      <c r="A36756" s="1" t="s">
        <v>72074</v>
      </c>
      <c r="B36756" s="1" t="s">
        <v>72075</v>
      </c>
      <c r="C36756">
        <v>4.780997E-2</v>
      </c>
      <c r="D36756">
        <v>0.57153900000000002</v>
      </c>
      <c r="E36756">
        <v>0.57766600000000001</v>
      </c>
      <c r="F36756">
        <v>-5.0991999999999997</v>
      </c>
    </row>
    <row r="36757" spans="1:6" x14ac:dyDescent="0.2">
      <c r="A36757" s="1" t="s">
        <v>72077</v>
      </c>
      <c r="B36757" s="1" t="s">
        <v>13937</v>
      </c>
      <c r="C36757">
        <v>-6.0402780000000003E-2</v>
      </c>
      <c r="D36757">
        <v>0.57156580000000001</v>
      </c>
      <c r="E36757">
        <v>-0.57762519999999995</v>
      </c>
      <c r="F36757">
        <v>-5.0991999999999997</v>
      </c>
    </row>
    <row r="36758" spans="1:6" x14ac:dyDescent="0.2">
      <c r="A36758" s="1" t="s">
        <v>72078</v>
      </c>
      <c r="B36758" s="1" t="s">
        <v>54</v>
      </c>
      <c r="C36758">
        <v>5.7364510000000001E-2</v>
      </c>
      <c r="D36758">
        <v>0.57161139999999999</v>
      </c>
      <c r="E36758">
        <v>0.57755610000000002</v>
      </c>
      <c r="F36758">
        <v>-5.0991999999999997</v>
      </c>
    </row>
    <row r="36759" spans="1:6" x14ac:dyDescent="0.2">
      <c r="A36759" s="1" t="s">
        <v>72079</v>
      </c>
      <c r="B36759" s="1" t="s">
        <v>72080</v>
      </c>
      <c r="C36759">
        <v>5.0407470000000003E-2</v>
      </c>
      <c r="D36759">
        <v>0.57165589999999999</v>
      </c>
      <c r="E36759">
        <v>0.57748849999999996</v>
      </c>
      <c r="F36759">
        <v>-5.0991999999999997</v>
      </c>
    </row>
    <row r="36760" spans="1:6" x14ac:dyDescent="0.2">
      <c r="A36760" s="1" t="s">
        <v>72082</v>
      </c>
      <c r="B36760" s="1" t="s">
        <v>36080</v>
      </c>
      <c r="C36760">
        <v>-4.7528239999999999E-2</v>
      </c>
      <c r="D36760">
        <v>0.57168280000000005</v>
      </c>
      <c r="E36760">
        <v>-0.57744779999999996</v>
      </c>
      <c r="F36760">
        <v>-5.0991999999999997</v>
      </c>
    </row>
    <row r="36761" spans="1:6" x14ac:dyDescent="0.2">
      <c r="A36761" s="1" t="s">
        <v>72083</v>
      </c>
      <c r="B36761" s="1" t="s">
        <v>72084</v>
      </c>
      <c r="C36761">
        <v>-3.9863179999999998E-2</v>
      </c>
      <c r="D36761">
        <v>0.57171740000000004</v>
      </c>
      <c r="E36761">
        <v>-0.57739529999999994</v>
      </c>
      <c r="F36761">
        <v>-5.0993000000000004</v>
      </c>
    </row>
    <row r="36762" spans="1:6" x14ac:dyDescent="0.2">
      <c r="A36762" s="1" t="s">
        <v>72086</v>
      </c>
      <c r="B36762" s="1" t="s">
        <v>54</v>
      </c>
      <c r="C36762">
        <v>4.0436420000000001E-2</v>
      </c>
      <c r="D36762">
        <v>0.57173019999999997</v>
      </c>
      <c r="E36762">
        <v>0.57737579999999999</v>
      </c>
      <c r="F36762">
        <v>-5.0993000000000004</v>
      </c>
    </row>
    <row r="36763" spans="1:6" x14ac:dyDescent="0.2">
      <c r="A36763" s="1" t="s">
        <v>72087</v>
      </c>
      <c r="B36763" s="1" t="s">
        <v>72088</v>
      </c>
      <c r="C36763">
        <v>-4.476608E-2</v>
      </c>
      <c r="D36763">
        <v>0.57174610000000003</v>
      </c>
      <c r="E36763">
        <v>-0.57735170000000002</v>
      </c>
      <c r="F36763">
        <v>-5.0993000000000004</v>
      </c>
    </row>
    <row r="36764" spans="1:6" x14ac:dyDescent="0.2">
      <c r="A36764" s="1" t="s">
        <v>72090</v>
      </c>
      <c r="B36764" s="1" t="s">
        <v>28289</v>
      </c>
      <c r="C36764">
        <v>-3.1162639999999998E-2</v>
      </c>
      <c r="D36764">
        <v>0.57177889999999998</v>
      </c>
      <c r="E36764">
        <v>-0.57730199999999998</v>
      </c>
      <c r="F36764">
        <v>-5.0993000000000004</v>
      </c>
    </row>
    <row r="36765" spans="1:6" x14ac:dyDescent="0.2">
      <c r="A36765" s="1" t="s">
        <v>72091</v>
      </c>
      <c r="B36765" s="1" t="s">
        <v>37668</v>
      </c>
      <c r="C36765">
        <v>-5.2838450000000002E-2</v>
      </c>
      <c r="D36765">
        <v>0.5717854</v>
      </c>
      <c r="E36765">
        <v>-0.57729209999999997</v>
      </c>
      <c r="F36765">
        <v>-5.0993000000000004</v>
      </c>
    </row>
    <row r="36766" spans="1:6" x14ac:dyDescent="0.2">
      <c r="A36766" s="1" t="s">
        <v>72092</v>
      </c>
      <c r="B36766" s="1" t="s">
        <v>8342</v>
      </c>
      <c r="C36766">
        <v>5.8761439999999998E-2</v>
      </c>
      <c r="D36766">
        <v>0.5718221</v>
      </c>
      <c r="E36766">
        <v>0.57723639999999998</v>
      </c>
      <c r="F36766">
        <v>-5.0993000000000004</v>
      </c>
    </row>
    <row r="36767" spans="1:6" x14ac:dyDescent="0.2">
      <c r="A36767" s="1" t="s">
        <v>72093</v>
      </c>
      <c r="B36767" s="1" t="s">
        <v>39</v>
      </c>
      <c r="C36767">
        <v>6.0167440000000003E-2</v>
      </c>
      <c r="D36767">
        <v>0.57182650000000002</v>
      </c>
      <c r="E36767">
        <v>0.57722969999999996</v>
      </c>
      <c r="F36767">
        <v>-5.0993000000000004</v>
      </c>
    </row>
    <row r="36768" spans="1:6" x14ac:dyDescent="0.2">
      <c r="A36768" s="1" t="s">
        <v>72094</v>
      </c>
      <c r="B36768" s="1" t="s">
        <v>14428</v>
      </c>
      <c r="C36768">
        <v>5.6965630000000003E-2</v>
      </c>
      <c r="D36768">
        <v>0.57183189999999995</v>
      </c>
      <c r="E36768">
        <v>0.5772216</v>
      </c>
      <c r="F36768">
        <v>-5.0993000000000004</v>
      </c>
    </row>
    <row r="36769" spans="1:6" x14ac:dyDescent="0.2">
      <c r="A36769" s="1" t="s">
        <v>72095</v>
      </c>
      <c r="B36769" s="1" t="s">
        <v>54</v>
      </c>
      <c r="C36769">
        <v>-4.7858379999999999E-2</v>
      </c>
      <c r="D36769">
        <v>0.57184100000000004</v>
      </c>
      <c r="E36769">
        <v>-0.57720769999999999</v>
      </c>
      <c r="F36769">
        <v>-5.0993000000000004</v>
      </c>
    </row>
    <row r="36770" spans="1:6" x14ac:dyDescent="0.2">
      <c r="A36770" s="1" t="s">
        <v>72096</v>
      </c>
      <c r="B36770" s="1" t="s">
        <v>72097</v>
      </c>
      <c r="C36770">
        <v>4.1070679999999998E-2</v>
      </c>
      <c r="D36770">
        <v>0.57186130000000002</v>
      </c>
      <c r="E36770">
        <v>0.57717689999999999</v>
      </c>
      <c r="F36770">
        <v>-5.0994000000000002</v>
      </c>
    </row>
    <row r="36771" spans="1:6" x14ac:dyDescent="0.2">
      <c r="A36771" s="1" t="s">
        <v>72099</v>
      </c>
      <c r="B36771" s="1" t="s">
        <v>54</v>
      </c>
      <c r="C36771">
        <v>7.0015519999999998E-2</v>
      </c>
      <c r="D36771">
        <v>0.57188139999999998</v>
      </c>
      <c r="E36771">
        <v>0.57714639999999995</v>
      </c>
      <c r="F36771">
        <v>-5.0994000000000002</v>
      </c>
    </row>
    <row r="36772" spans="1:6" x14ac:dyDescent="0.2">
      <c r="A36772" s="1" t="s">
        <v>72100</v>
      </c>
      <c r="B36772" s="1" t="s">
        <v>72101</v>
      </c>
      <c r="C36772">
        <v>5.7863190000000002E-2</v>
      </c>
      <c r="D36772">
        <v>0.5719204</v>
      </c>
      <c r="E36772">
        <v>0.57708729999999997</v>
      </c>
      <c r="F36772">
        <v>-5.0994000000000002</v>
      </c>
    </row>
    <row r="36773" spans="1:6" x14ac:dyDescent="0.2">
      <c r="A36773" s="1" t="s">
        <v>72103</v>
      </c>
      <c r="B36773" s="1" t="s">
        <v>54</v>
      </c>
      <c r="C36773">
        <v>3.3686019999999997E-2</v>
      </c>
      <c r="D36773">
        <v>0.57192279999999995</v>
      </c>
      <c r="E36773">
        <v>0.57708369999999998</v>
      </c>
      <c r="F36773">
        <v>-5.0994000000000002</v>
      </c>
    </row>
    <row r="36774" spans="1:6" x14ac:dyDescent="0.2">
      <c r="A36774" s="1" t="s">
        <v>72104</v>
      </c>
      <c r="B36774" s="1" t="s">
        <v>56905</v>
      </c>
      <c r="C36774">
        <v>6.3852560000000003E-2</v>
      </c>
      <c r="D36774">
        <v>0.57201480000000005</v>
      </c>
      <c r="E36774">
        <v>0.57694420000000002</v>
      </c>
      <c r="F36774">
        <v>-5.0994999999999999</v>
      </c>
    </row>
    <row r="36775" spans="1:6" x14ac:dyDescent="0.2">
      <c r="A36775" s="1" t="s">
        <v>72105</v>
      </c>
      <c r="B36775" s="1" t="s">
        <v>72106</v>
      </c>
      <c r="C36775">
        <v>4.5429829999999997E-2</v>
      </c>
      <c r="D36775">
        <v>0.5720269</v>
      </c>
      <c r="E36775">
        <v>0.57692569999999999</v>
      </c>
      <c r="F36775">
        <v>-5.0994999999999999</v>
      </c>
    </row>
    <row r="36776" spans="1:6" x14ac:dyDescent="0.2">
      <c r="A36776" s="1" t="s">
        <v>72108</v>
      </c>
      <c r="B36776" s="1" t="s">
        <v>9907</v>
      </c>
      <c r="C36776">
        <v>-4.7034069999999997E-2</v>
      </c>
      <c r="D36776">
        <v>0.57203590000000004</v>
      </c>
      <c r="E36776">
        <v>-0.57691210000000004</v>
      </c>
      <c r="F36776">
        <v>-5.0994999999999999</v>
      </c>
    </row>
    <row r="36777" spans="1:6" x14ac:dyDescent="0.2">
      <c r="A36777" s="1" t="s">
        <v>72109</v>
      </c>
      <c r="B36777" s="1" t="s">
        <v>54</v>
      </c>
      <c r="C36777">
        <v>3.6073849999999998E-2</v>
      </c>
      <c r="D36777">
        <v>0.57203649999999995</v>
      </c>
      <c r="E36777">
        <v>0.57691130000000002</v>
      </c>
      <c r="F36777">
        <v>-5.0994999999999999</v>
      </c>
    </row>
    <row r="36778" spans="1:6" x14ac:dyDescent="0.2">
      <c r="A36778" s="1" t="s">
        <v>72110</v>
      </c>
      <c r="B36778" s="1" t="s">
        <v>40569</v>
      </c>
      <c r="C36778">
        <v>8.1930130000000004E-2</v>
      </c>
      <c r="D36778">
        <v>0.57205450000000002</v>
      </c>
      <c r="E36778">
        <v>0.57688399999999995</v>
      </c>
      <c r="F36778">
        <v>-5.0994999999999999</v>
      </c>
    </row>
    <row r="36779" spans="1:6" x14ac:dyDescent="0.2">
      <c r="A36779" s="1" t="s">
        <v>72111</v>
      </c>
      <c r="B36779" s="1" t="s">
        <v>72112</v>
      </c>
      <c r="C36779">
        <v>-4.6052469999999998E-2</v>
      </c>
      <c r="D36779">
        <v>0.57207980000000003</v>
      </c>
      <c r="E36779">
        <v>-0.57684559999999996</v>
      </c>
      <c r="F36779">
        <v>-5.0994999999999999</v>
      </c>
    </row>
    <row r="36780" spans="1:6" x14ac:dyDescent="0.2">
      <c r="A36780" s="1" t="s">
        <v>72114</v>
      </c>
      <c r="B36780" s="1" t="s">
        <v>38162</v>
      </c>
      <c r="C36780">
        <v>-3.6259699999999999E-2</v>
      </c>
      <c r="D36780">
        <v>0.57209659999999996</v>
      </c>
      <c r="E36780">
        <v>-0.57682009999999995</v>
      </c>
      <c r="F36780">
        <v>-5.0994999999999999</v>
      </c>
    </row>
    <row r="36781" spans="1:6" x14ac:dyDescent="0.2">
      <c r="A36781" s="1" t="s">
        <v>72115</v>
      </c>
      <c r="B36781" s="1" t="s">
        <v>8886</v>
      </c>
      <c r="C36781">
        <v>-3.378188E-2</v>
      </c>
      <c r="D36781">
        <v>0.57211250000000002</v>
      </c>
      <c r="E36781">
        <v>-0.57679599999999998</v>
      </c>
      <c r="F36781">
        <v>-5.0994999999999999</v>
      </c>
    </row>
    <row r="36782" spans="1:6" x14ac:dyDescent="0.2">
      <c r="A36782" s="1" t="s">
        <v>72116</v>
      </c>
      <c r="B36782" s="1" t="s">
        <v>15166</v>
      </c>
      <c r="C36782">
        <v>-4.7902489999999999E-2</v>
      </c>
      <c r="D36782">
        <v>0.5721214</v>
      </c>
      <c r="E36782">
        <v>-0.57678249999999998</v>
      </c>
      <c r="F36782">
        <v>-5.0994999999999999</v>
      </c>
    </row>
    <row r="36783" spans="1:6" x14ac:dyDescent="0.2">
      <c r="A36783" s="1" t="s">
        <v>72117</v>
      </c>
      <c r="B36783" s="1" t="s">
        <v>72118</v>
      </c>
      <c r="C36783">
        <v>5.882362E-2</v>
      </c>
      <c r="D36783">
        <v>0.57213970000000003</v>
      </c>
      <c r="E36783">
        <v>0.57675480000000001</v>
      </c>
      <c r="F36783">
        <v>-5.0994999999999999</v>
      </c>
    </row>
    <row r="36784" spans="1:6" x14ac:dyDescent="0.2">
      <c r="A36784" s="1" t="s">
        <v>72120</v>
      </c>
      <c r="B36784" s="1" t="s">
        <v>54</v>
      </c>
      <c r="C36784">
        <v>3.7565540000000001E-2</v>
      </c>
      <c r="D36784">
        <v>0.57214969999999998</v>
      </c>
      <c r="E36784">
        <v>0.57673960000000002</v>
      </c>
      <c r="F36784">
        <v>-5.0994999999999999</v>
      </c>
    </row>
    <row r="36785" spans="1:6" x14ac:dyDescent="0.2">
      <c r="A36785" s="1" t="s">
        <v>72121</v>
      </c>
      <c r="B36785" s="1" t="s">
        <v>72122</v>
      </c>
      <c r="C36785">
        <v>7.7085130000000002E-2</v>
      </c>
      <c r="D36785">
        <v>0.57216359999999999</v>
      </c>
      <c r="E36785">
        <v>0.57671859999999997</v>
      </c>
      <c r="F36785">
        <v>-5.0995999999999997</v>
      </c>
    </row>
    <row r="36786" spans="1:6" x14ac:dyDescent="0.2">
      <c r="A36786" s="1" t="s">
        <v>72124</v>
      </c>
      <c r="B36786" s="1" t="s">
        <v>72125</v>
      </c>
      <c r="C36786">
        <v>3.8309139999999998E-2</v>
      </c>
      <c r="D36786">
        <v>0.57216940000000005</v>
      </c>
      <c r="E36786">
        <v>0.57670969999999999</v>
      </c>
      <c r="F36786">
        <v>-5.0995999999999997</v>
      </c>
    </row>
    <row r="36787" spans="1:6" x14ac:dyDescent="0.2">
      <c r="A36787" s="1" t="s">
        <v>72127</v>
      </c>
      <c r="B36787" s="1" t="s">
        <v>49101</v>
      </c>
      <c r="C36787">
        <v>-8.0744739999999995E-2</v>
      </c>
      <c r="D36787">
        <v>0.57217770000000001</v>
      </c>
      <c r="E36787">
        <v>-0.57669720000000002</v>
      </c>
      <c r="F36787">
        <v>-5.0995999999999997</v>
      </c>
    </row>
    <row r="36788" spans="1:6" x14ac:dyDescent="0.2">
      <c r="A36788" s="1" t="s">
        <v>72128</v>
      </c>
      <c r="B36788" s="1" t="s">
        <v>25162</v>
      </c>
      <c r="C36788">
        <v>-4.3986280000000003E-2</v>
      </c>
      <c r="D36788">
        <v>0.57219489999999995</v>
      </c>
      <c r="E36788">
        <v>-0.57667100000000004</v>
      </c>
      <c r="F36788">
        <v>-5.0995999999999997</v>
      </c>
    </row>
    <row r="36789" spans="1:6" x14ac:dyDescent="0.2">
      <c r="A36789" s="1" t="s">
        <v>72129</v>
      </c>
      <c r="B36789" s="1" t="s">
        <v>43968</v>
      </c>
      <c r="C36789">
        <v>6.6040669999999996E-2</v>
      </c>
      <c r="D36789">
        <v>0.57229359999999996</v>
      </c>
      <c r="E36789">
        <v>0.57652130000000001</v>
      </c>
      <c r="F36789">
        <v>-5.0995999999999997</v>
      </c>
    </row>
    <row r="36790" spans="1:6" x14ac:dyDescent="0.2">
      <c r="A36790" s="1" t="s">
        <v>72130</v>
      </c>
      <c r="B36790" s="1" t="s">
        <v>51152</v>
      </c>
      <c r="C36790">
        <v>-4.7237689999999999E-2</v>
      </c>
      <c r="D36790">
        <v>0.57230689999999995</v>
      </c>
      <c r="E36790">
        <v>-0.57650120000000005</v>
      </c>
      <c r="F36790">
        <v>-5.0995999999999997</v>
      </c>
    </row>
    <row r="36791" spans="1:6" x14ac:dyDescent="0.2">
      <c r="A36791" s="1" t="s">
        <v>72131</v>
      </c>
      <c r="B36791" s="1" t="s">
        <v>72132</v>
      </c>
      <c r="C36791">
        <v>4.9029799999999998E-2</v>
      </c>
      <c r="D36791">
        <v>0.5723104</v>
      </c>
      <c r="E36791">
        <v>0.57649600000000001</v>
      </c>
      <c r="F36791">
        <v>-5.0997000000000003</v>
      </c>
    </row>
    <row r="36792" spans="1:6" x14ac:dyDescent="0.2">
      <c r="A36792" s="1" t="s">
        <v>72134</v>
      </c>
      <c r="B36792" s="1" t="s">
        <v>6416</v>
      </c>
      <c r="C36792">
        <v>8.2690330000000006E-2</v>
      </c>
      <c r="D36792">
        <v>0.57231480000000001</v>
      </c>
      <c r="E36792">
        <v>0.57648929999999998</v>
      </c>
      <c r="F36792">
        <v>-5.0997000000000003</v>
      </c>
    </row>
    <row r="36793" spans="1:6" x14ac:dyDescent="0.2">
      <c r="A36793" s="1" t="s">
        <v>72135</v>
      </c>
      <c r="B36793" s="1" t="s">
        <v>72136</v>
      </c>
      <c r="C36793">
        <v>-3.227344E-2</v>
      </c>
      <c r="D36793">
        <v>0.57234320000000005</v>
      </c>
      <c r="E36793">
        <v>-0.57644620000000002</v>
      </c>
      <c r="F36793">
        <v>-5.0997000000000003</v>
      </c>
    </row>
    <row r="36794" spans="1:6" x14ac:dyDescent="0.2">
      <c r="A36794" s="1" t="s">
        <v>72138</v>
      </c>
      <c r="B36794" s="1" t="s">
        <v>21979</v>
      </c>
      <c r="C36794">
        <v>-6.9567550000000006E-2</v>
      </c>
      <c r="D36794">
        <v>0.57236719999999996</v>
      </c>
      <c r="E36794">
        <v>-0.57640979999999997</v>
      </c>
      <c r="F36794">
        <v>-5.0997000000000003</v>
      </c>
    </row>
    <row r="36795" spans="1:6" x14ac:dyDescent="0.2">
      <c r="A36795" s="1" t="s">
        <v>72139</v>
      </c>
      <c r="B36795" s="1" t="s">
        <v>72140</v>
      </c>
      <c r="C36795">
        <v>4.4277070000000002E-2</v>
      </c>
      <c r="D36795">
        <v>0.57244709999999999</v>
      </c>
      <c r="E36795">
        <v>0.57628860000000004</v>
      </c>
      <c r="F36795">
        <v>-5.0997000000000003</v>
      </c>
    </row>
    <row r="36796" spans="1:6" x14ac:dyDescent="0.2">
      <c r="A36796" s="1" t="s">
        <v>72142</v>
      </c>
      <c r="B36796" s="1" t="s">
        <v>72143</v>
      </c>
      <c r="C36796">
        <v>-0.16659087</v>
      </c>
      <c r="D36796">
        <v>0.57246260000000004</v>
      </c>
      <c r="E36796">
        <v>-0.57626520000000003</v>
      </c>
      <c r="F36796">
        <v>-5.0997000000000003</v>
      </c>
    </row>
    <row r="36797" spans="1:6" x14ac:dyDescent="0.2">
      <c r="A36797" s="1" t="s">
        <v>72145</v>
      </c>
      <c r="B36797" s="1" t="s">
        <v>72146</v>
      </c>
      <c r="C36797">
        <v>0.14888371</v>
      </c>
      <c r="D36797">
        <v>0.5725306</v>
      </c>
      <c r="E36797">
        <v>0.57616210000000001</v>
      </c>
      <c r="F36797">
        <v>-5.0998000000000001</v>
      </c>
    </row>
    <row r="36798" spans="1:6" x14ac:dyDescent="0.2">
      <c r="A36798" s="1" t="s">
        <v>72148</v>
      </c>
      <c r="B36798" s="1" t="s">
        <v>35230</v>
      </c>
      <c r="C36798">
        <v>4.0202889999999998E-2</v>
      </c>
      <c r="D36798">
        <v>0.57253449999999995</v>
      </c>
      <c r="E36798">
        <v>0.57615620000000001</v>
      </c>
      <c r="F36798">
        <v>-5.0998000000000001</v>
      </c>
    </row>
    <row r="36799" spans="1:6" x14ac:dyDescent="0.2">
      <c r="A36799" s="1" t="s">
        <v>72149</v>
      </c>
      <c r="B36799" s="1" t="s">
        <v>72150</v>
      </c>
      <c r="C36799">
        <v>5.3864839999999997E-2</v>
      </c>
      <c r="D36799">
        <v>0.57254970000000005</v>
      </c>
      <c r="E36799">
        <v>0.57613309999999995</v>
      </c>
      <c r="F36799">
        <v>-5.0998000000000001</v>
      </c>
    </row>
    <row r="36800" spans="1:6" x14ac:dyDescent="0.2">
      <c r="A36800" s="1" t="s">
        <v>72152</v>
      </c>
      <c r="B36800" s="1" t="s">
        <v>71737</v>
      </c>
      <c r="C36800">
        <v>3.8021480000000003E-2</v>
      </c>
      <c r="D36800">
        <v>0.57255219999999996</v>
      </c>
      <c r="E36800">
        <v>0.57612929999999996</v>
      </c>
      <c r="F36800">
        <v>-5.0998000000000001</v>
      </c>
    </row>
    <row r="36801" spans="1:6" x14ac:dyDescent="0.2">
      <c r="A36801" s="1" t="s">
        <v>72153</v>
      </c>
      <c r="B36801" s="1" t="s">
        <v>4988</v>
      </c>
      <c r="C36801">
        <v>5.5050960000000003E-2</v>
      </c>
      <c r="D36801">
        <v>0.57257460000000004</v>
      </c>
      <c r="E36801">
        <v>0.57609540000000004</v>
      </c>
      <c r="F36801">
        <v>-5.0998000000000001</v>
      </c>
    </row>
    <row r="36802" spans="1:6" x14ac:dyDescent="0.2">
      <c r="A36802" s="1" t="s">
        <v>72154</v>
      </c>
      <c r="B36802" s="1" t="s">
        <v>25308</v>
      </c>
      <c r="C36802">
        <v>-3.6519450000000002E-2</v>
      </c>
      <c r="D36802">
        <v>0.57259499999999997</v>
      </c>
      <c r="E36802">
        <v>-0.57606440000000003</v>
      </c>
      <c r="F36802">
        <v>-5.0998000000000001</v>
      </c>
    </row>
    <row r="36803" spans="1:6" x14ac:dyDescent="0.2">
      <c r="A36803" s="1" t="s">
        <v>72155</v>
      </c>
      <c r="B36803" s="1" t="s">
        <v>50576</v>
      </c>
      <c r="C36803">
        <v>-5.5397170000000003E-2</v>
      </c>
      <c r="D36803">
        <v>0.57260390000000005</v>
      </c>
      <c r="E36803">
        <v>-0.57605099999999998</v>
      </c>
      <c r="F36803">
        <v>-5.0998000000000001</v>
      </c>
    </row>
    <row r="36804" spans="1:6" x14ac:dyDescent="0.2">
      <c r="A36804" s="1" t="s">
        <v>72156</v>
      </c>
      <c r="B36804" s="1" t="s">
        <v>72157</v>
      </c>
      <c r="C36804">
        <v>4.117171E-2</v>
      </c>
      <c r="D36804">
        <v>0.57267659999999998</v>
      </c>
      <c r="E36804">
        <v>0.57594080000000003</v>
      </c>
      <c r="F36804">
        <v>-5.0998999999999999</v>
      </c>
    </row>
    <row r="36805" spans="1:6" x14ac:dyDescent="0.2">
      <c r="A36805" s="1" t="s">
        <v>72159</v>
      </c>
      <c r="B36805" s="1" t="s">
        <v>54194</v>
      </c>
      <c r="C36805">
        <v>-5.133886E-2</v>
      </c>
      <c r="D36805">
        <v>0.57271640000000001</v>
      </c>
      <c r="E36805">
        <v>-0.57588039999999996</v>
      </c>
      <c r="F36805">
        <v>-5.0998999999999999</v>
      </c>
    </row>
    <row r="36806" spans="1:6" x14ac:dyDescent="0.2">
      <c r="A36806" s="1" t="s">
        <v>72160</v>
      </c>
      <c r="B36806" s="1" t="s">
        <v>72161</v>
      </c>
      <c r="C36806">
        <v>3.3076950000000001E-2</v>
      </c>
      <c r="D36806">
        <v>0.57273379999999996</v>
      </c>
      <c r="E36806">
        <v>0.57585410000000004</v>
      </c>
      <c r="F36806">
        <v>-5.0998999999999999</v>
      </c>
    </row>
    <row r="36807" spans="1:6" x14ac:dyDescent="0.2">
      <c r="A36807" s="1" t="s">
        <v>72163</v>
      </c>
      <c r="B36807" s="1" t="s">
        <v>72164</v>
      </c>
      <c r="C36807">
        <v>3.9614290000000003E-2</v>
      </c>
      <c r="D36807">
        <v>0.57273960000000002</v>
      </c>
      <c r="E36807">
        <v>0.5758453</v>
      </c>
      <c r="F36807">
        <v>-5.0998999999999999</v>
      </c>
    </row>
    <row r="36808" spans="1:6" x14ac:dyDescent="0.2">
      <c r="A36808" s="1" t="s">
        <v>72166</v>
      </c>
      <c r="B36808" s="1" t="s">
        <v>72167</v>
      </c>
      <c r="C36808">
        <v>3.5471969999999999E-2</v>
      </c>
      <c r="D36808">
        <v>0.57278070000000003</v>
      </c>
      <c r="E36808">
        <v>0.57578300000000004</v>
      </c>
      <c r="F36808">
        <v>-5.0999999999999996</v>
      </c>
    </row>
    <row r="36809" spans="1:6" x14ac:dyDescent="0.2">
      <c r="A36809" s="1" t="s">
        <v>72169</v>
      </c>
      <c r="B36809" s="1" t="s">
        <v>72170</v>
      </c>
      <c r="C36809">
        <v>4.4150349999999998E-2</v>
      </c>
      <c r="D36809">
        <v>0.57279720000000001</v>
      </c>
      <c r="E36809">
        <v>0.57575799999999999</v>
      </c>
      <c r="F36809">
        <v>-5.0999999999999996</v>
      </c>
    </row>
    <row r="36810" spans="1:6" x14ac:dyDescent="0.2">
      <c r="A36810" s="1" t="s">
        <v>72172</v>
      </c>
      <c r="B36810" s="1" t="s">
        <v>54</v>
      </c>
      <c r="C36810">
        <v>5.2797030000000002E-2</v>
      </c>
      <c r="D36810">
        <v>0.5728316</v>
      </c>
      <c r="E36810">
        <v>0.57570589999999999</v>
      </c>
      <c r="F36810">
        <v>-5.0999999999999996</v>
      </c>
    </row>
    <row r="36811" spans="1:6" x14ac:dyDescent="0.2">
      <c r="A36811" s="1" t="s">
        <v>72173</v>
      </c>
      <c r="B36811" s="1" t="s">
        <v>40486</v>
      </c>
      <c r="C36811">
        <v>-8.1300070000000002E-2</v>
      </c>
      <c r="D36811">
        <v>0.57283729999999999</v>
      </c>
      <c r="E36811">
        <v>-0.57569720000000002</v>
      </c>
      <c r="F36811">
        <v>-5.0999999999999996</v>
      </c>
    </row>
    <row r="36812" spans="1:6" x14ac:dyDescent="0.2">
      <c r="A36812" s="1" t="s">
        <v>72174</v>
      </c>
      <c r="B36812" s="1" t="s">
        <v>72175</v>
      </c>
      <c r="C36812">
        <v>-5.4645270000000003E-2</v>
      </c>
      <c r="D36812">
        <v>0.572847</v>
      </c>
      <c r="E36812">
        <v>-0.57568260000000004</v>
      </c>
      <c r="F36812">
        <v>-5.0999999999999996</v>
      </c>
    </row>
    <row r="36813" spans="1:6" x14ac:dyDescent="0.2">
      <c r="A36813" s="1" t="s">
        <v>72177</v>
      </c>
      <c r="B36813" s="1" t="s">
        <v>54</v>
      </c>
      <c r="C36813">
        <v>3.7627599999999997E-2</v>
      </c>
      <c r="D36813">
        <v>0.57285989999999998</v>
      </c>
      <c r="E36813">
        <v>0.57566300000000004</v>
      </c>
      <c r="F36813">
        <v>-5.0999999999999996</v>
      </c>
    </row>
    <row r="36814" spans="1:6" x14ac:dyDescent="0.2">
      <c r="A36814" s="1" t="s">
        <v>72178</v>
      </c>
      <c r="B36814" s="1" t="s">
        <v>12836</v>
      </c>
      <c r="C36814">
        <v>4.6039669999999998E-2</v>
      </c>
      <c r="D36814">
        <v>0.5728607</v>
      </c>
      <c r="E36814">
        <v>0.5756618</v>
      </c>
      <c r="F36814">
        <v>-5.0999999999999996</v>
      </c>
    </row>
    <row r="36815" spans="1:6" x14ac:dyDescent="0.2">
      <c r="A36815" s="1" t="s">
        <v>72179</v>
      </c>
      <c r="B36815" s="1" t="s">
        <v>72180</v>
      </c>
      <c r="C36815">
        <v>-9.7977289999999995E-2</v>
      </c>
      <c r="D36815">
        <v>0.57292699999999996</v>
      </c>
      <c r="E36815">
        <v>-0.57556130000000005</v>
      </c>
      <c r="F36815">
        <v>-5.0999999999999996</v>
      </c>
    </row>
    <row r="36816" spans="1:6" x14ac:dyDescent="0.2">
      <c r="A36816" s="1" t="s">
        <v>72182</v>
      </c>
      <c r="B36816" s="1" t="s">
        <v>23492</v>
      </c>
      <c r="C36816">
        <v>4.3740929999999997E-2</v>
      </c>
      <c r="D36816">
        <v>0.57295910000000005</v>
      </c>
      <c r="E36816">
        <v>0.57551269999999999</v>
      </c>
      <c r="F36816">
        <v>-5.1001000000000003</v>
      </c>
    </row>
    <row r="36817" spans="1:6" x14ac:dyDescent="0.2">
      <c r="A36817" s="1" t="s">
        <v>72183</v>
      </c>
      <c r="B36817" s="1" t="s">
        <v>43259</v>
      </c>
      <c r="C36817">
        <v>3.6502310000000003E-2</v>
      </c>
      <c r="D36817">
        <v>0.57297960000000003</v>
      </c>
      <c r="E36817">
        <v>0.57548169999999998</v>
      </c>
      <c r="F36817">
        <v>-5.1001000000000003</v>
      </c>
    </row>
    <row r="36818" spans="1:6" x14ac:dyDescent="0.2">
      <c r="A36818" s="1" t="s">
        <v>72184</v>
      </c>
      <c r="B36818" s="1" t="s">
        <v>30375</v>
      </c>
      <c r="C36818">
        <v>-4.7980290000000002E-2</v>
      </c>
      <c r="D36818">
        <v>0.57298579999999999</v>
      </c>
      <c r="E36818">
        <v>-0.57547219999999999</v>
      </c>
      <c r="F36818">
        <v>-5.1001000000000003</v>
      </c>
    </row>
    <row r="36819" spans="1:6" x14ac:dyDescent="0.2">
      <c r="A36819" s="1" t="s">
        <v>72185</v>
      </c>
      <c r="B36819" s="1" t="s">
        <v>54</v>
      </c>
      <c r="C36819">
        <v>4.3089000000000002E-2</v>
      </c>
      <c r="D36819">
        <v>0.57299339999999999</v>
      </c>
      <c r="E36819">
        <v>0.57546070000000005</v>
      </c>
      <c r="F36819">
        <v>-5.1001000000000003</v>
      </c>
    </row>
    <row r="36820" spans="1:6" x14ac:dyDescent="0.2">
      <c r="A36820" s="1" t="s">
        <v>72186</v>
      </c>
      <c r="B36820" s="1" t="s">
        <v>54</v>
      </c>
      <c r="C36820">
        <v>2.948891E-2</v>
      </c>
      <c r="D36820">
        <v>0.57301049999999998</v>
      </c>
      <c r="E36820">
        <v>0.57543480000000002</v>
      </c>
      <c r="F36820">
        <v>-5.1001000000000003</v>
      </c>
    </row>
    <row r="36821" spans="1:6" x14ac:dyDescent="0.2">
      <c r="A36821" s="1" t="s">
        <v>72187</v>
      </c>
      <c r="B36821" s="1" t="s">
        <v>54</v>
      </c>
      <c r="C36821">
        <v>-3.1560409999999997E-2</v>
      </c>
      <c r="D36821">
        <v>0.57301749999999996</v>
      </c>
      <c r="E36821">
        <v>-0.57542409999999999</v>
      </c>
      <c r="F36821">
        <v>-5.1001000000000003</v>
      </c>
    </row>
    <row r="36822" spans="1:6" x14ac:dyDescent="0.2">
      <c r="A36822" s="1" t="s">
        <v>72188</v>
      </c>
      <c r="B36822" s="1" t="s">
        <v>2594</v>
      </c>
      <c r="C36822">
        <v>-5.5530980000000001E-2</v>
      </c>
      <c r="D36822">
        <v>0.5730305</v>
      </c>
      <c r="E36822">
        <v>-0.57540449999999999</v>
      </c>
      <c r="F36822">
        <v>-5.1001000000000003</v>
      </c>
    </row>
    <row r="36823" spans="1:6" x14ac:dyDescent="0.2">
      <c r="A36823" s="1" t="s">
        <v>72189</v>
      </c>
      <c r="B36823" s="1" t="s">
        <v>21420</v>
      </c>
      <c r="C36823">
        <v>4.4297639999999999E-2</v>
      </c>
      <c r="D36823">
        <v>0.57303649999999995</v>
      </c>
      <c r="E36823">
        <v>0.5753954</v>
      </c>
      <c r="F36823">
        <v>-5.1001000000000003</v>
      </c>
    </row>
    <row r="36824" spans="1:6" x14ac:dyDescent="0.2">
      <c r="A36824" s="1" t="s">
        <v>72190</v>
      </c>
      <c r="B36824" s="1" t="s">
        <v>72191</v>
      </c>
      <c r="C36824">
        <v>-4.456661E-2</v>
      </c>
      <c r="D36824">
        <v>0.5730539</v>
      </c>
      <c r="E36824">
        <v>-0.57536909999999997</v>
      </c>
      <c r="F36824">
        <v>-5.1001000000000003</v>
      </c>
    </row>
    <row r="36825" spans="1:6" x14ac:dyDescent="0.2">
      <c r="A36825" s="1" t="s">
        <v>72193</v>
      </c>
      <c r="B36825" s="1" t="s">
        <v>72194</v>
      </c>
      <c r="C36825">
        <v>-4.0589590000000002E-2</v>
      </c>
      <c r="D36825">
        <v>0.57307059999999999</v>
      </c>
      <c r="E36825">
        <v>-0.57534370000000001</v>
      </c>
      <c r="F36825">
        <v>-5.1001000000000003</v>
      </c>
    </row>
    <row r="36826" spans="1:6" x14ac:dyDescent="0.2">
      <c r="A36826" s="1" t="s">
        <v>72196</v>
      </c>
      <c r="B36826" s="1" t="s">
        <v>38013</v>
      </c>
      <c r="C36826">
        <v>3.6564979999999997E-2</v>
      </c>
      <c r="D36826">
        <v>0.5730712</v>
      </c>
      <c r="E36826">
        <v>0.57534280000000004</v>
      </c>
      <c r="F36826">
        <v>-5.1001000000000003</v>
      </c>
    </row>
    <row r="36827" spans="1:6" x14ac:dyDescent="0.2">
      <c r="A36827" s="1" t="s">
        <v>72197</v>
      </c>
      <c r="B36827" s="1" t="s">
        <v>52651</v>
      </c>
      <c r="C36827">
        <v>4.2454690000000003E-2</v>
      </c>
      <c r="D36827">
        <v>0.57308360000000003</v>
      </c>
      <c r="E36827">
        <v>0.57532399999999995</v>
      </c>
      <c r="F36827">
        <v>-5.1002000000000001</v>
      </c>
    </row>
    <row r="36828" spans="1:6" x14ac:dyDescent="0.2">
      <c r="A36828" s="1" t="s">
        <v>72198</v>
      </c>
      <c r="B36828" s="1" t="s">
        <v>54948</v>
      </c>
      <c r="C36828">
        <v>-0.1587461</v>
      </c>
      <c r="D36828">
        <v>0.5730942</v>
      </c>
      <c r="E36828">
        <v>-0.57530800000000004</v>
      </c>
      <c r="F36828">
        <v>-5.1002000000000001</v>
      </c>
    </row>
    <row r="36829" spans="1:6" x14ac:dyDescent="0.2">
      <c r="A36829" s="1" t="s">
        <v>72199</v>
      </c>
      <c r="B36829" s="1" t="s">
        <v>72200</v>
      </c>
      <c r="C36829">
        <v>4.9404410000000003E-2</v>
      </c>
      <c r="D36829">
        <v>0.57310079999999997</v>
      </c>
      <c r="E36829">
        <v>0.57529799999999998</v>
      </c>
      <c r="F36829">
        <v>-5.1002000000000001</v>
      </c>
    </row>
    <row r="36830" spans="1:6" x14ac:dyDescent="0.2">
      <c r="A36830" s="1" t="s">
        <v>72202</v>
      </c>
      <c r="B36830" s="1" t="s">
        <v>13759</v>
      </c>
      <c r="C36830">
        <v>-4.6523189999999999E-2</v>
      </c>
      <c r="D36830">
        <v>0.57311939999999995</v>
      </c>
      <c r="E36830">
        <v>-0.57526980000000005</v>
      </c>
      <c r="F36830">
        <v>-5.1002000000000001</v>
      </c>
    </row>
    <row r="36831" spans="1:6" x14ac:dyDescent="0.2">
      <c r="A36831" s="1" t="s">
        <v>72203</v>
      </c>
      <c r="B36831" s="1" t="s">
        <v>72204</v>
      </c>
      <c r="C36831">
        <v>-5.6184409999999997E-2</v>
      </c>
      <c r="D36831">
        <v>0.57312110000000005</v>
      </c>
      <c r="E36831">
        <v>-0.57526730000000004</v>
      </c>
      <c r="F36831">
        <v>-5.1002000000000001</v>
      </c>
    </row>
    <row r="36832" spans="1:6" x14ac:dyDescent="0.2">
      <c r="A36832" s="1" t="s">
        <v>72206</v>
      </c>
      <c r="B36832" s="1" t="s">
        <v>27113</v>
      </c>
      <c r="C36832">
        <v>4.0523419999999997E-2</v>
      </c>
      <c r="D36832">
        <v>0.57312750000000001</v>
      </c>
      <c r="E36832">
        <v>0.57525749999999998</v>
      </c>
      <c r="F36832">
        <v>-5.1002000000000001</v>
      </c>
    </row>
    <row r="36833" spans="1:6" x14ac:dyDescent="0.2">
      <c r="A36833" s="1" t="s">
        <v>72207</v>
      </c>
      <c r="B36833" s="1" t="s">
        <v>72208</v>
      </c>
      <c r="C36833">
        <v>-3.1061519999999999E-2</v>
      </c>
      <c r="D36833">
        <v>0.57313650000000005</v>
      </c>
      <c r="E36833">
        <v>-0.57524390000000003</v>
      </c>
      <c r="F36833">
        <v>-5.1002000000000001</v>
      </c>
    </row>
    <row r="36834" spans="1:6" x14ac:dyDescent="0.2">
      <c r="A36834" s="1" t="s">
        <v>72210</v>
      </c>
      <c r="B36834" s="1" t="s">
        <v>72211</v>
      </c>
      <c r="C36834">
        <v>4.5380589999999998E-2</v>
      </c>
      <c r="D36834">
        <v>0.57314509999999996</v>
      </c>
      <c r="E36834">
        <v>0.57523089999999999</v>
      </c>
      <c r="F36834">
        <v>-5.1002000000000001</v>
      </c>
    </row>
    <row r="36835" spans="1:6" x14ac:dyDescent="0.2">
      <c r="A36835" s="1" t="s">
        <v>72212</v>
      </c>
      <c r="B36835" s="1" t="s">
        <v>54</v>
      </c>
      <c r="C36835">
        <v>4.8632399999999999E-2</v>
      </c>
      <c r="D36835">
        <v>0.57314920000000003</v>
      </c>
      <c r="E36835">
        <v>0.57522459999999997</v>
      </c>
      <c r="F36835">
        <v>-5.1002000000000001</v>
      </c>
    </row>
    <row r="36836" spans="1:6" x14ac:dyDescent="0.2">
      <c r="A36836" s="1" t="s">
        <v>72213</v>
      </c>
      <c r="B36836" s="1" t="s">
        <v>52294</v>
      </c>
      <c r="C36836">
        <v>-3.1647000000000002E-2</v>
      </c>
      <c r="D36836">
        <v>0.57316370000000005</v>
      </c>
      <c r="E36836">
        <v>-0.57520260000000001</v>
      </c>
      <c r="F36836">
        <v>-5.1002000000000001</v>
      </c>
    </row>
    <row r="36837" spans="1:6" x14ac:dyDescent="0.2">
      <c r="A36837" s="1" t="s">
        <v>72214</v>
      </c>
      <c r="B36837" s="1" t="s">
        <v>30107</v>
      </c>
      <c r="C36837">
        <v>-5.0126419999999998E-2</v>
      </c>
      <c r="D36837">
        <v>0.57317459999999998</v>
      </c>
      <c r="E36837">
        <v>-0.57518610000000003</v>
      </c>
      <c r="F36837">
        <v>-5.1002000000000001</v>
      </c>
    </row>
    <row r="36838" spans="1:6" x14ac:dyDescent="0.2">
      <c r="A36838" s="1" t="s">
        <v>72215</v>
      </c>
      <c r="B36838" s="1" t="s">
        <v>72216</v>
      </c>
      <c r="C36838">
        <v>-8.1354949999999995E-2</v>
      </c>
      <c r="D36838">
        <v>0.57317600000000002</v>
      </c>
      <c r="E36838">
        <v>-0.57518400000000003</v>
      </c>
      <c r="F36838">
        <v>-5.1002000000000001</v>
      </c>
    </row>
    <row r="36839" spans="1:6" x14ac:dyDescent="0.2">
      <c r="A36839" s="1" t="s">
        <v>72218</v>
      </c>
      <c r="B36839" s="1" t="s">
        <v>72219</v>
      </c>
      <c r="C36839">
        <v>-4.3958579999999997E-2</v>
      </c>
      <c r="D36839">
        <v>0.57319379999999998</v>
      </c>
      <c r="E36839">
        <v>-0.57515700000000003</v>
      </c>
      <c r="F36839">
        <v>-5.1002000000000001</v>
      </c>
    </row>
    <row r="36840" spans="1:6" x14ac:dyDescent="0.2">
      <c r="A36840" s="1" t="s">
        <v>72221</v>
      </c>
      <c r="B36840" s="1" t="s">
        <v>72222</v>
      </c>
      <c r="C36840">
        <v>-5.3883889999999997E-2</v>
      </c>
      <c r="D36840">
        <v>0.57324870000000006</v>
      </c>
      <c r="E36840">
        <v>-0.57507390000000003</v>
      </c>
      <c r="F36840">
        <v>-5.1002999999999998</v>
      </c>
    </row>
    <row r="36841" spans="1:6" x14ac:dyDescent="0.2">
      <c r="A36841" s="1" t="s">
        <v>72224</v>
      </c>
      <c r="B36841" s="1" t="s">
        <v>8302</v>
      </c>
      <c r="C36841">
        <v>5.6052480000000002E-2</v>
      </c>
      <c r="D36841">
        <v>0.573268</v>
      </c>
      <c r="E36841">
        <v>0.57504469999999996</v>
      </c>
      <c r="F36841">
        <v>-5.1002999999999998</v>
      </c>
    </row>
    <row r="36842" spans="1:6" x14ac:dyDescent="0.2">
      <c r="A36842" s="1" t="s">
        <v>72225</v>
      </c>
      <c r="B36842" s="1" t="s">
        <v>72226</v>
      </c>
      <c r="C36842">
        <v>-6.2127460000000002E-2</v>
      </c>
      <c r="D36842">
        <v>0.57338849999999997</v>
      </c>
      <c r="E36842">
        <v>-0.57486210000000004</v>
      </c>
      <c r="F36842">
        <v>-5.1002999999999998</v>
      </c>
    </row>
    <row r="36843" spans="1:6" x14ac:dyDescent="0.2">
      <c r="A36843" s="1" t="s">
        <v>72228</v>
      </c>
      <c r="B36843" s="1" t="s">
        <v>51272</v>
      </c>
      <c r="C36843">
        <v>-2.983301E-2</v>
      </c>
      <c r="D36843">
        <v>0.57342139999999997</v>
      </c>
      <c r="E36843">
        <v>-0.57481230000000005</v>
      </c>
      <c r="F36843">
        <v>-5.1003999999999996</v>
      </c>
    </row>
    <row r="36844" spans="1:6" x14ac:dyDescent="0.2">
      <c r="A36844" s="1" t="s">
        <v>72229</v>
      </c>
      <c r="B36844" s="1" t="s">
        <v>66144</v>
      </c>
      <c r="C36844">
        <v>-6.3719719999999994E-2</v>
      </c>
      <c r="D36844">
        <v>0.57350590000000001</v>
      </c>
      <c r="E36844">
        <v>-0.57468430000000004</v>
      </c>
      <c r="F36844">
        <v>-5.1003999999999996</v>
      </c>
    </row>
    <row r="36845" spans="1:6" x14ac:dyDescent="0.2">
      <c r="A36845" s="1" t="s">
        <v>72230</v>
      </c>
      <c r="B36845" s="1" t="s">
        <v>72231</v>
      </c>
      <c r="C36845">
        <v>-9.2868909999999999E-2</v>
      </c>
      <c r="D36845">
        <v>0.57352760000000003</v>
      </c>
      <c r="E36845">
        <v>-0.57465149999999998</v>
      </c>
      <c r="F36845">
        <v>-5.1003999999999996</v>
      </c>
    </row>
    <row r="36846" spans="1:6" x14ac:dyDescent="0.2">
      <c r="A36846" s="1" t="s">
        <v>72233</v>
      </c>
      <c r="B36846" s="1" t="s">
        <v>72234</v>
      </c>
      <c r="C36846">
        <v>7.0953879999999997E-2</v>
      </c>
      <c r="D36846">
        <v>0.57353310000000002</v>
      </c>
      <c r="E36846">
        <v>0.57464320000000002</v>
      </c>
      <c r="F36846">
        <v>-5.1003999999999996</v>
      </c>
    </row>
    <row r="36847" spans="1:6" x14ac:dyDescent="0.2">
      <c r="A36847" s="1" t="s">
        <v>72236</v>
      </c>
      <c r="B36847" s="1" t="s">
        <v>72237</v>
      </c>
      <c r="C36847">
        <v>-3.4811250000000002E-2</v>
      </c>
      <c r="D36847">
        <v>0.57353940000000003</v>
      </c>
      <c r="E36847">
        <v>-0.57463359999999997</v>
      </c>
      <c r="F36847">
        <v>-5.1003999999999996</v>
      </c>
    </row>
    <row r="36848" spans="1:6" x14ac:dyDescent="0.2">
      <c r="A36848" s="1" t="s">
        <v>72239</v>
      </c>
      <c r="B36848" s="1" t="s">
        <v>9264</v>
      </c>
      <c r="C36848">
        <v>4.283969E-2</v>
      </c>
      <c r="D36848">
        <v>0.57354930000000004</v>
      </c>
      <c r="E36848">
        <v>0.57461859999999998</v>
      </c>
      <c r="F36848">
        <v>-5.1005000000000003</v>
      </c>
    </row>
    <row r="36849" spans="1:6" x14ac:dyDescent="0.2">
      <c r="A36849" s="1" t="s">
        <v>72240</v>
      </c>
      <c r="B36849" s="1" t="s">
        <v>3111</v>
      </c>
      <c r="C36849">
        <v>4.998789E-2</v>
      </c>
      <c r="D36849">
        <v>0.57360009999999995</v>
      </c>
      <c r="E36849">
        <v>0.57454170000000004</v>
      </c>
      <c r="F36849">
        <v>-5.1005000000000003</v>
      </c>
    </row>
    <row r="36850" spans="1:6" x14ac:dyDescent="0.2">
      <c r="A36850" s="1" t="s">
        <v>72241</v>
      </c>
      <c r="B36850" s="1" t="s">
        <v>40418</v>
      </c>
      <c r="C36850">
        <v>4.9669240000000003E-2</v>
      </c>
      <c r="D36850">
        <v>0.57360690000000003</v>
      </c>
      <c r="E36850">
        <v>0.57453140000000003</v>
      </c>
      <c r="F36850">
        <v>-5.1005000000000003</v>
      </c>
    </row>
    <row r="36851" spans="1:6" x14ac:dyDescent="0.2">
      <c r="A36851" s="1" t="s">
        <v>72242</v>
      </c>
      <c r="B36851" s="1" t="s">
        <v>25109</v>
      </c>
      <c r="C36851">
        <v>-4.6576300000000001E-2</v>
      </c>
      <c r="D36851">
        <v>0.57362809999999997</v>
      </c>
      <c r="E36851">
        <v>-0.57449919999999999</v>
      </c>
      <c r="F36851">
        <v>-5.1005000000000003</v>
      </c>
    </row>
    <row r="36852" spans="1:6" x14ac:dyDescent="0.2">
      <c r="A36852" s="1" t="s">
        <v>72243</v>
      </c>
      <c r="B36852" s="1" t="s">
        <v>8863</v>
      </c>
      <c r="C36852">
        <v>4.742582E-2</v>
      </c>
      <c r="D36852">
        <v>0.57363240000000004</v>
      </c>
      <c r="E36852">
        <v>0.57449269999999997</v>
      </c>
      <c r="F36852">
        <v>-5.1005000000000003</v>
      </c>
    </row>
    <row r="36853" spans="1:6" x14ac:dyDescent="0.2">
      <c r="A36853" s="1" t="s">
        <v>72244</v>
      </c>
      <c r="B36853" s="1" t="s">
        <v>72245</v>
      </c>
      <c r="C36853">
        <v>-4.9195559999999999E-2</v>
      </c>
      <c r="D36853">
        <v>0.57364910000000002</v>
      </c>
      <c r="E36853">
        <v>-0.57446739999999996</v>
      </c>
      <c r="F36853">
        <v>-5.1005000000000003</v>
      </c>
    </row>
    <row r="36854" spans="1:6" x14ac:dyDescent="0.2">
      <c r="A36854" s="1" t="s">
        <v>72247</v>
      </c>
      <c r="B36854" s="1" t="s">
        <v>17089</v>
      </c>
      <c r="C36854">
        <v>-4.595838E-2</v>
      </c>
      <c r="D36854">
        <v>0.5736791</v>
      </c>
      <c r="E36854">
        <v>-0.57442199999999999</v>
      </c>
      <c r="F36854">
        <v>-5.1005000000000003</v>
      </c>
    </row>
    <row r="36855" spans="1:6" x14ac:dyDescent="0.2">
      <c r="A36855" s="1" t="s">
        <v>72248</v>
      </c>
      <c r="B36855" s="1" t="s">
        <v>3745</v>
      </c>
      <c r="C36855">
        <v>-4.0727310000000003E-2</v>
      </c>
      <c r="D36855">
        <v>0.5736812</v>
      </c>
      <c r="E36855">
        <v>-0.57441880000000001</v>
      </c>
      <c r="F36855">
        <v>-5.1005000000000003</v>
      </c>
    </row>
    <row r="36856" spans="1:6" x14ac:dyDescent="0.2">
      <c r="A36856" s="1" t="s">
        <v>72249</v>
      </c>
      <c r="B36856" s="1" t="s">
        <v>14998</v>
      </c>
      <c r="C36856">
        <v>-7.123968E-2</v>
      </c>
      <c r="D36856">
        <v>0.5737506</v>
      </c>
      <c r="E36856">
        <v>-0.57431379999999999</v>
      </c>
      <c r="F36856">
        <v>-5.1006</v>
      </c>
    </row>
    <row r="36857" spans="1:6" x14ac:dyDescent="0.2">
      <c r="A36857" s="1" t="s">
        <v>72250</v>
      </c>
      <c r="B36857" s="1" t="s">
        <v>10819</v>
      </c>
      <c r="C36857">
        <v>-3.5207290000000002E-2</v>
      </c>
      <c r="D36857">
        <v>0.57377120000000004</v>
      </c>
      <c r="E36857">
        <v>-0.57428250000000003</v>
      </c>
      <c r="F36857">
        <v>-5.1006</v>
      </c>
    </row>
    <row r="36858" spans="1:6" x14ac:dyDescent="0.2">
      <c r="A36858" s="1" t="s">
        <v>72251</v>
      </c>
      <c r="B36858" s="1" t="s">
        <v>1000</v>
      </c>
      <c r="C36858">
        <v>4.3346870000000003E-2</v>
      </c>
      <c r="D36858">
        <v>0.57378450000000003</v>
      </c>
      <c r="E36858">
        <v>0.57426250000000001</v>
      </c>
      <c r="F36858">
        <v>-5.1006</v>
      </c>
    </row>
    <row r="36859" spans="1:6" x14ac:dyDescent="0.2">
      <c r="A36859" s="1" t="s">
        <v>72252</v>
      </c>
      <c r="B36859" s="1" t="s">
        <v>50048</v>
      </c>
      <c r="C36859">
        <v>-4.004427E-2</v>
      </c>
      <c r="D36859">
        <v>0.57380149999999996</v>
      </c>
      <c r="E36859">
        <v>-0.57423670000000004</v>
      </c>
      <c r="F36859">
        <v>-5.1006</v>
      </c>
    </row>
    <row r="36860" spans="1:6" x14ac:dyDescent="0.2">
      <c r="A36860" s="1" t="s">
        <v>72253</v>
      </c>
      <c r="B36860" s="1" t="s">
        <v>55256</v>
      </c>
      <c r="C36860">
        <v>5.912046E-2</v>
      </c>
      <c r="D36860">
        <v>0.57381470000000001</v>
      </c>
      <c r="E36860">
        <v>0.57421659999999997</v>
      </c>
      <c r="F36860">
        <v>-5.1006</v>
      </c>
    </row>
    <row r="36861" spans="1:6" x14ac:dyDescent="0.2">
      <c r="A36861" s="1" t="s">
        <v>72254</v>
      </c>
      <c r="B36861" s="1" t="s">
        <v>17534</v>
      </c>
      <c r="C36861">
        <v>-3.1365499999999998E-2</v>
      </c>
      <c r="D36861">
        <v>0.57385419999999998</v>
      </c>
      <c r="E36861">
        <v>-0.57415689999999997</v>
      </c>
      <c r="F36861">
        <v>-5.1006</v>
      </c>
    </row>
    <row r="36862" spans="1:6" x14ac:dyDescent="0.2">
      <c r="A36862" s="1" t="s">
        <v>72255</v>
      </c>
      <c r="B36862" s="1" t="s">
        <v>65613</v>
      </c>
      <c r="C36862">
        <v>-6.1360249999999998E-2</v>
      </c>
      <c r="D36862">
        <v>0.57387489999999997</v>
      </c>
      <c r="E36862">
        <v>-0.57412549999999996</v>
      </c>
      <c r="F36862">
        <v>-5.1006999999999998</v>
      </c>
    </row>
    <row r="36863" spans="1:6" x14ac:dyDescent="0.2">
      <c r="A36863" s="1" t="s">
        <v>72256</v>
      </c>
      <c r="B36863" s="1" t="s">
        <v>54</v>
      </c>
      <c r="C36863">
        <v>-9.9935919999999998E-2</v>
      </c>
      <c r="D36863">
        <v>0.57390509999999995</v>
      </c>
      <c r="E36863">
        <v>-0.57407980000000003</v>
      </c>
      <c r="F36863">
        <v>-5.1006999999999998</v>
      </c>
    </row>
    <row r="36864" spans="1:6" x14ac:dyDescent="0.2">
      <c r="A36864" s="1" t="s">
        <v>72257</v>
      </c>
      <c r="B36864" s="1" t="s">
        <v>54</v>
      </c>
      <c r="C36864">
        <v>3.5763160000000002E-2</v>
      </c>
      <c r="D36864">
        <v>0.57392049999999994</v>
      </c>
      <c r="E36864">
        <v>0.57405660000000003</v>
      </c>
      <c r="F36864">
        <v>-5.1006999999999998</v>
      </c>
    </row>
    <row r="36865" spans="1:6" x14ac:dyDescent="0.2">
      <c r="A36865" s="1" t="s">
        <v>72258</v>
      </c>
      <c r="B36865" s="1" t="s">
        <v>58300</v>
      </c>
      <c r="C36865">
        <v>6.2698370000000003E-2</v>
      </c>
      <c r="D36865">
        <v>0.57393620000000001</v>
      </c>
      <c r="E36865">
        <v>0.57403269999999995</v>
      </c>
      <c r="F36865">
        <v>-5.1006999999999998</v>
      </c>
    </row>
    <row r="36866" spans="1:6" x14ac:dyDescent="0.2">
      <c r="A36866" s="1" t="s">
        <v>72259</v>
      </c>
      <c r="B36866" s="1" t="s">
        <v>55796</v>
      </c>
      <c r="C36866">
        <v>5.1985299999999998E-2</v>
      </c>
      <c r="D36866">
        <v>0.57394069999999997</v>
      </c>
      <c r="E36866">
        <v>0.57402589999999998</v>
      </c>
      <c r="F36866">
        <v>-5.1006999999999998</v>
      </c>
    </row>
    <row r="36867" spans="1:6" x14ac:dyDescent="0.2">
      <c r="A36867" s="1" t="s">
        <v>72260</v>
      </c>
      <c r="B36867" s="1" t="s">
        <v>72261</v>
      </c>
      <c r="C36867">
        <v>-7.4503490000000006E-2</v>
      </c>
      <c r="D36867">
        <v>0.57394630000000002</v>
      </c>
      <c r="E36867">
        <v>-0.57401740000000001</v>
      </c>
      <c r="F36867">
        <v>-5.1006999999999998</v>
      </c>
    </row>
    <row r="36868" spans="1:6" x14ac:dyDescent="0.2">
      <c r="A36868" s="1" t="s">
        <v>72263</v>
      </c>
      <c r="B36868" s="1" t="s">
        <v>64742</v>
      </c>
      <c r="C36868">
        <v>4.6301719999999998E-2</v>
      </c>
      <c r="D36868">
        <v>0.57397710000000002</v>
      </c>
      <c r="E36868">
        <v>0.5739708</v>
      </c>
      <c r="F36868">
        <v>-5.1006999999999998</v>
      </c>
    </row>
    <row r="36869" spans="1:6" x14ac:dyDescent="0.2">
      <c r="A36869" s="1" t="s">
        <v>72264</v>
      </c>
      <c r="B36869" s="1" t="s">
        <v>72265</v>
      </c>
      <c r="C36869">
        <v>7.1542170000000002E-2</v>
      </c>
      <c r="D36869">
        <v>0.57398349999999998</v>
      </c>
      <c r="E36869">
        <v>0.5739611</v>
      </c>
      <c r="F36869">
        <v>-5.1006999999999998</v>
      </c>
    </row>
    <row r="36870" spans="1:6" x14ac:dyDescent="0.2">
      <c r="A36870" s="1" t="s">
        <v>72267</v>
      </c>
      <c r="B36870" s="1" t="s">
        <v>37805</v>
      </c>
      <c r="C36870">
        <v>-3.8710250000000002E-2</v>
      </c>
      <c r="D36870">
        <v>0.57402819999999999</v>
      </c>
      <c r="E36870">
        <v>-0.57389349999999995</v>
      </c>
      <c r="F36870">
        <v>-5.1007999999999996</v>
      </c>
    </row>
    <row r="36871" spans="1:6" x14ac:dyDescent="0.2">
      <c r="A36871" s="1" t="s">
        <v>72268</v>
      </c>
      <c r="B36871" s="1" t="s">
        <v>51307</v>
      </c>
      <c r="C36871">
        <v>-6.1815769999999999E-2</v>
      </c>
      <c r="D36871">
        <v>0.57409030000000005</v>
      </c>
      <c r="E36871">
        <v>-0.57379950000000002</v>
      </c>
      <c r="F36871">
        <v>-5.1007999999999996</v>
      </c>
    </row>
    <row r="36872" spans="1:6" x14ac:dyDescent="0.2">
      <c r="A36872" s="1" t="s">
        <v>72269</v>
      </c>
      <c r="B36872" s="1" t="s">
        <v>72270</v>
      </c>
      <c r="C36872">
        <v>4.1625830000000003E-2</v>
      </c>
      <c r="D36872">
        <v>0.57412799999999997</v>
      </c>
      <c r="E36872">
        <v>0.57374239999999999</v>
      </c>
      <c r="F36872">
        <v>-5.1007999999999996</v>
      </c>
    </row>
    <row r="36873" spans="1:6" x14ac:dyDescent="0.2">
      <c r="A36873" s="1" t="s">
        <v>72272</v>
      </c>
      <c r="B36873" s="1" t="s">
        <v>72273</v>
      </c>
      <c r="C36873">
        <v>3.6734540000000003E-2</v>
      </c>
      <c r="D36873">
        <v>0.57419750000000003</v>
      </c>
      <c r="E36873">
        <v>0.57363719999999996</v>
      </c>
      <c r="F36873">
        <v>-5.1009000000000002</v>
      </c>
    </row>
    <row r="36874" spans="1:6" x14ac:dyDescent="0.2">
      <c r="A36874" s="1" t="s">
        <v>72275</v>
      </c>
      <c r="B36874" s="1" t="s">
        <v>29920</v>
      </c>
      <c r="C36874">
        <v>-4.4872219999999997E-2</v>
      </c>
      <c r="D36874">
        <v>0.57421</v>
      </c>
      <c r="E36874">
        <v>-0.57361819999999997</v>
      </c>
      <c r="F36874">
        <v>-5.1009000000000002</v>
      </c>
    </row>
    <row r="36875" spans="1:6" x14ac:dyDescent="0.2">
      <c r="A36875" s="1" t="s">
        <v>72276</v>
      </c>
      <c r="B36875" s="1" t="s">
        <v>54</v>
      </c>
      <c r="C36875">
        <v>5.3077779999999998E-2</v>
      </c>
      <c r="D36875">
        <v>0.57428319999999999</v>
      </c>
      <c r="E36875">
        <v>0.5735074</v>
      </c>
      <c r="F36875">
        <v>-5.1009000000000002</v>
      </c>
    </row>
    <row r="36876" spans="1:6" x14ac:dyDescent="0.2">
      <c r="A36876" s="1" t="s">
        <v>72277</v>
      </c>
      <c r="B36876" s="1" t="s">
        <v>72278</v>
      </c>
      <c r="C36876">
        <v>-7.4138449999999995E-2</v>
      </c>
      <c r="D36876">
        <v>0.57438440000000002</v>
      </c>
      <c r="E36876">
        <v>-0.57335440000000004</v>
      </c>
      <c r="F36876">
        <v>-5.101</v>
      </c>
    </row>
    <row r="36877" spans="1:6" x14ac:dyDescent="0.2">
      <c r="A36877" s="1" t="s">
        <v>72280</v>
      </c>
      <c r="B36877" s="1" t="s">
        <v>54264</v>
      </c>
      <c r="C36877">
        <v>-6.630316E-2</v>
      </c>
      <c r="D36877">
        <v>0.57440500000000005</v>
      </c>
      <c r="E36877">
        <v>-0.57332309999999997</v>
      </c>
      <c r="F36877">
        <v>-5.101</v>
      </c>
    </row>
    <row r="36878" spans="1:6" x14ac:dyDescent="0.2">
      <c r="A36878" s="1" t="s">
        <v>72281</v>
      </c>
      <c r="B36878" s="1" t="s">
        <v>72282</v>
      </c>
      <c r="C36878">
        <v>-4.8591460000000003E-2</v>
      </c>
      <c r="D36878">
        <v>0.57446430000000004</v>
      </c>
      <c r="E36878">
        <v>-0.57323349999999995</v>
      </c>
      <c r="F36878">
        <v>-5.101</v>
      </c>
    </row>
    <row r="36879" spans="1:6" x14ac:dyDescent="0.2">
      <c r="A36879" s="1" t="s">
        <v>72284</v>
      </c>
      <c r="B36879" s="1" t="s">
        <v>72285</v>
      </c>
      <c r="C36879">
        <v>4.0751910000000002E-2</v>
      </c>
      <c r="D36879">
        <v>0.57447309999999996</v>
      </c>
      <c r="E36879">
        <v>0.57322010000000001</v>
      </c>
      <c r="F36879">
        <v>-5.101</v>
      </c>
    </row>
    <row r="36880" spans="1:6" x14ac:dyDescent="0.2">
      <c r="A36880" s="1" t="s">
        <v>72287</v>
      </c>
      <c r="B36880" s="1" t="s">
        <v>72288</v>
      </c>
      <c r="C36880">
        <v>-4.2620739999999997E-2</v>
      </c>
      <c r="D36880">
        <v>0.57450590000000001</v>
      </c>
      <c r="E36880">
        <v>-0.57317039999999997</v>
      </c>
      <c r="F36880">
        <v>-5.1010999999999997</v>
      </c>
    </row>
    <row r="36881" spans="1:6" x14ac:dyDescent="0.2">
      <c r="A36881" s="1" t="s">
        <v>72290</v>
      </c>
      <c r="B36881" s="1" t="s">
        <v>9878</v>
      </c>
      <c r="C36881">
        <v>4.1349740000000003E-2</v>
      </c>
      <c r="D36881">
        <v>0.57450880000000004</v>
      </c>
      <c r="E36881">
        <v>0.57316610000000001</v>
      </c>
      <c r="F36881">
        <v>-5.1010999999999997</v>
      </c>
    </row>
    <row r="36882" spans="1:6" x14ac:dyDescent="0.2">
      <c r="A36882" s="1" t="s">
        <v>72291</v>
      </c>
      <c r="B36882" s="1" t="s">
        <v>58563</v>
      </c>
      <c r="C36882">
        <v>-3.506952E-2</v>
      </c>
      <c r="D36882">
        <v>0.57454019999999995</v>
      </c>
      <c r="E36882">
        <v>-0.57311860000000003</v>
      </c>
      <c r="F36882">
        <v>-5.1010999999999997</v>
      </c>
    </row>
    <row r="36883" spans="1:6" x14ac:dyDescent="0.2">
      <c r="A36883" s="1" t="s">
        <v>72292</v>
      </c>
      <c r="B36883" s="1" t="s">
        <v>59339</v>
      </c>
      <c r="C36883">
        <v>-5.6075109999999997E-2</v>
      </c>
      <c r="D36883">
        <v>0.57455699999999998</v>
      </c>
      <c r="E36883">
        <v>-0.57309319999999997</v>
      </c>
      <c r="F36883">
        <v>-5.1010999999999997</v>
      </c>
    </row>
    <row r="36884" spans="1:6" x14ac:dyDescent="0.2">
      <c r="A36884" s="1" t="s">
        <v>72293</v>
      </c>
      <c r="B36884" s="1" t="s">
        <v>11559</v>
      </c>
      <c r="C36884">
        <v>3.422153E-2</v>
      </c>
      <c r="D36884">
        <v>0.57456719999999994</v>
      </c>
      <c r="E36884">
        <v>0.57307779999999997</v>
      </c>
      <c r="F36884">
        <v>-5.1010999999999997</v>
      </c>
    </row>
    <row r="36885" spans="1:6" x14ac:dyDescent="0.2">
      <c r="A36885" s="1" t="s">
        <v>72294</v>
      </c>
      <c r="B36885" s="1" t="s">
        <v>72295</v>
      </c>
      <c r="C36885">
        <v>-4.6443320000000003E-2</v>
      </c>
      <c r="D36885">
        <v>0.574577</v>
      </c>
      <c r="E36885">
        <v>-0.57306290000000004</v>
      </c>
      <c r="F36885">
        <v>-5.1010999999999997</v>
      </c>
    </row>
    <row r="36886" spans="1:6" x14ac:dyDescent="0.2">
      <c r="A36886" s="1" t="s">
        <v>72297</v>
      </c>
      <c r="B36886" s="1" t="s">
        <v>72298</v>
      </c>
      <c r="C36886">
        <v>-4.6186869999999998E-2</v>
      </c>
      <c r="D36886">
        <v>0.57460409999999995</v>
      </c>
      <c r="E36886">
        <v>-0.57302200000000003</v>
      </c>
      <c r="F36886">
        <v>-5.1010999999999997</v>
      </c>
    </row>
    <row r="36887" spans="1:6" x14ac:dyDescent="0.2">
      <c r="A36887" s="1" t="s">
        <v>72300</v>
      </c>
      <c r="B36887" s="1" t="s">
        <v>5994</v>
      </c>
      <c r="C36887">
        <v>-4.9067550000000001E-2</v>
      </c>
      <c r="D36887">
        <v>0.57464360000000003</v>
      </c>
      <c r="E36887">
        <v>-0.57296210000000003</v>
      </c>
      <c r="F36887">
        <v>-5.1012000000000004</v>
      </c>
    </row>
    <row r="36888" spans="1:6" x14ac:dyDescent="0.2">
      <c r="A36888" s="1" t="s">
        <v>72301</v>
      </c>
      <c r="B36888" s="1" t="s">
        <v>54</v>
      </c>
      <c r="C36888">
        <v>4.198648E-2</v>
      </c>
      <c r="D36888">
        <v>0.57467179999999995</v>
      </c>
      <c r="E36888">
        <v>0.57291950000000003</v>
      </c>
      <c r="F36888">
        <v>-5.1012000000000004</v>
      </c>
    </row>
    <row r="36889" spans="1:6" x14ac:dyDescent="0.2">
      <c r="A36889" s="1" t="s">
        <v>72302</v>
      </c>
      <c r="B36889" s="1" t="s">
        <v>47812</v>
      </c>
      <c r="C36889">
        <v>-7.0532979999999995E-2</v>
      </c>
      <c r="D36889">
        <v>0.57470449999999995</v>
      </c>
      <c r="E36889">
        <v>-0.57287010000000005</v>
      </c>
      <c r="F36889">
        <v>-5.1012000000000004</v>
      </c>
    </row>
    <row r="36890" spans="1:6" x14ac:dyDescent="0.2">
      <c r="A36890" s="1" t="s">
        <v>72303</v>
      </c>
      <c r="B36890" s="1" t="s">
        <v>54</v>
      </c>
      <c r="C36890">
        <v>4.8570969999999998E-2</v>
      </c>
      <c r="D36890">
        <v>0.57477040000000001</v>
      </c>
      <c r="E36890">
        <v>0.57277029999999995</v>
      </c>
      <c r="F36890">
        <v>-5.1012000000000004</v>
      </c>
    </row>
    <row r="36891" spans="1:6" x14ac:dyDescent="0.2">
      <c r="A36891" s="1" t="s">
        <v>72304</v>
      </c>
      <c r="B36891" s="1" t="s">
        <v>39219</v>
      </c>
      <c r="C36891">
        <v>3.055534E-2</v>
      </c>
      <c r="D36891">
        <v>0.57478580000000001</v>
      </c>
      <c r="E36891">
        <v>0.57274709999999995</v>
      </c>
      <c r="F36891">
        <v>-5.1012000000000004</v>
      </c>
    </row>
    <row r="36892" spans="1:6" x14ac:dyDescent="0.2">
      <c r="A36892" s="1" t="s">
        <v>72305</v>
      </c>
      <c r="B36892" s="1" t="s">
        <v>72306</v>
      </c>
      <c r="C36892">
        <v>-3.6209610000000003E-2</v>
      </c>
      <c r="D36892">
        <v>0.57480560000000003</v>
      </c>
      <c r="E36892">
        <v>-0.57271709999999998</v>
      </c>
      <c r="F36892">
        <v>-5.1013000000000002</v>
      </c>
    </row>
    <row r="36893" spans="1:6" x14ac:dyDescent="0.2">
      <c r="A36893" s="1" t="s">
        <v>72308</v>
      </c>
      <c r="B36893" s="1" t="s">
        <v>2227</v>
      </c>
      <c r="C36893">
        <v>-4.792014E-2</v>
      </c>
      <c r="D36893">
        <v>0.57481309999999997</v>
      </c>
      <c r="E36893">
        <v>-0.57270569999999998</v>
      </c>
      <c r="F36893">
        <v>-5.1013000000000002</v>
      </c>
    </row>
    <row r="36894" spans="1:6" x14ac:dyDescent="0.2">
      <c r="A36894" s="1" t="s">
        <v>72309</v>
      </c>
      <c r="B36894" s="1" t="s">
        <v>40068</v>
      </c>
      <c r="C36894">
        <v>-8.2037810000000003E-2</v>
      </c>
      <c r="D36894">
        <v>0.57483569999999995</v>
      </c>
      <c r="E36894">
        <v>-0.5726715</v>
      </c>
      <c r="F36894">
        <v>-5.1013000000000002</v>
      </c>
    </row>
    <row r="36895" spans="1:6" x14ac:dyDescent="0.2">
      <c r="A36895" s="1" t="s">
        <v>72310</v>
      </c>
      <c r="B36895" s="1" t="s">
        <v>48842</v>
      </c>
      <c r="C36895">
        <v>-3.9939599999999999E-2</v>
      </c>
      <c r="D36895">
        <v>0.57483819999999997</v>
      </c>
      <c r="E36895">
        <v>-0.57266779999999995</v>
      </c>
      <c r="F36895">
        <v>-5.1013000000000002</v>
      </c>
    </row>
    <row r="36896" spans="1:6" x14ac:dyDescent="0.2">
      <c r="A36896" s="1" t="s">
        <v>72311</v>
      </c>
      <c r="B36896" s="1" t="s">
        <v>54</v>
      </c>
      <c r="C36896">
        <v>3.8696229999999998E-2</v>
      </c>
      <c r="D36896">
        <v>0.57485310000000001</v>
      </c>
      <c r="E36896">
        <v>0.57264519999999997</v>
      </c>
      <c r="F36896">
        <v>-5.1013000000000002</v>
      </c>
    </row>
    <row r="36897" spans="1:6" x14ac:dyDescent="0.2">
      <c r="A36897" s="1" t="s">
        <v>72312</v>
      </c>
      <c r="B36897" s="1" t="s">
        <v>54</v>
      </c>
      <c r="C36897">
        <v>-6.5868679999999999E-2</v>
      </c>
      <c r="D36897">
        <v>0.57485379999999997</v>
      </c>
      <c r="E36897">
        <v>-0.57264409999999999</v>
      </c>
      <c r="F36897">
        <v>-5.1013000000000002</v>
      </c>
    </row>
    <row r="36898" spans="1:6" x14ac:dyDescent="0.2">
      <c r="A36898" s="1" t="s">
        <v>72313</v>
      </c>
      <c r="B36898" s="1" t="s">
        <v>54</v>
      </c>
      <c r="C36898">
        <v>5.5629810000000002E-2</v>
      </c>
      <c r="D36898">
        <v>0.5748626</v>
      </c>
      <c r="E36898">
        <v>0.57263090000000005</v>
      </c>
      <c r="F36898">
        <v>-5.1013000000000002</v>
      </c>
    </row>
    <row r="36899" spans="1:6" x14ac:dyDescent="0.2">
      <c r="A36899" s="1" t="s">
        <v>72314</v>
      </c>
      <c r="B36899" s="1" t="s">
        <v>54</v>
      </c>
      <c r="C36899">
        <v>3.7153159999999998E-2</v>
      </c>
      <c r="D36899">
        <v>0.57488280000000003</v>
      </c>
      <c r="E36899">
        <v>0.57260029999999995</v>
      </c>
      <c r="F36899">
        <v>-5.1013000000000002</v>
      </c>
    </row>
    <row r="36900" spans="1:6" x14ac:dyDescent="0.2">
      <c r="A36900" s="1" t="s">
        <v>72315</v>
      </c>
      <c r="B36900" s="1" t="s">
        <v>36159</v>
      </c>
      <c r="C36900">
        <v>3.9454839999999998E-2</v>
      </c>
      <c r="D36900">
        <v>0.57491999999999999</v>
      </c>
      <c r="E36900">
        <v>0.57254400000000005</v>
      </c>
      <c r="F36900">
        <v>-5.1013000000000002</v>
      </c>
    </row>
    <row r="36901" spans="1:6" x14ac:dyDescent="0.2">
      <c r="A36901" s="1" t="s">
        <v>72316</v>
      </c>
      <c r="B36901" s="1" t="s">
        <v>34524</v>
      </c>
      <c r="C36901">
        <v>2.8496540000000001E-2</v>
      </c>
      <c r="D36901">
        <v>0.57492659999999995</v>
      </c>
      <c r="E36901">
        <v>0.57253410000000005</v>
      </c>
      <c r="F36901">
        <v>-5.1013000000000002</v>
      </c>
    </row>
    <row r="36902" spans="1:6" x14ac:dyDescent="0.2">
      <c r="A36902" s="1" t="s">
        <v>72317</v>
      </c>
      <c r="B36902" s="1" t="s">
        <v>72318</v>
      </c>
      <c r="C36902">
        <v>4.9837489999999998E-2</v>
      </c>
      <c r="D36902">
        <v>0.57492719999999997</v>
      </c>
      <c r="E36902">
        <v>0.57253310000000002</v>
      </c>
      <c r="F36902">
        <v>-5.1013000000000002</v>
      </c>
    </row>
    <row r="36903" spans="1:6" x14ac:dyDescent="0.2">
      <c r="A36903" s="1" t="s">
        <v>72320</v>
      </c>
      <c r="B36903" s="1" t="s">
        <v>26988</v>
      </c>
      <c r="C36903">
        <v>-5.986553E-2</v>
      </c>
      <c r="D36903">
        <v>0.57493890000000003</v>
      </c>
      <c r="E36903">
        <v>-0.57251540000000001</v>
      </c>
      <c r="F36903">
        <v>-5.1013000000000002</v>
      </c>
    </row>
    <row r="36904" spans="1:6" x14ac:dyDescent="0.2">
      <c r="A36904" s="1" t="s">
        <v>72321</v>
      </c>
      <c r="B36904" s="1" t="s">
        <v>54</v>
      </c>
      <c r="C36904">
        <v>4.5440830000000001E-2</v>
      </c>
      <c r="D36904">
        <v>0.57496919999999996</v>
      </c>
      <c r="E36904">
        <v>0.57246960000000002</v>
      </c>
      <c r="F36904">
        <v>-5.1013999999999999</v>
      </c>
    </row>
    <row r="36905" spans="1:6" x14ac:dyDescent="0.2">
      <c r="A36905" s="1" t="s">
        <v>72322</v>
      </c>
      <c r="B36905" s="1" t="s">
        <v>72323</v>
      </c>
      <c r="C36905">
        <v>-3.8344980000000001E-2</v>
      </c>
      <c r="D36905">
        <v>0.57499730000000004</v>
      </c>
      <c r="E36905">
        <v>-0.57242709999999997</v>
      </c>
      <c r="F36905">
        <v>-5.1013999999999999</v>
      </c>
    </row>
    <row r="36906" spans="1:6" x14ac:dyDescent="0.2">
      <c r="A36906" s="1" t="s">
        <v>72325</v>
      </c>
      <c r="B36906" s="1" t="s">
        <v>54</v>
      </c>
      <c r="C36906">
        <v>-4.506106E-2</v>
      </c>
      <c r="D36906">
        <v>0.57505539999999999</v>
      </c>
      <c r="E36906">
        <v>-0.5723393</v>
      </c>
      <c r="F36906">
        <v>-5.1013999999999999</v>
      </c>
    </row>
    <row r="36907" spans="1:6" x14ac:dyDescent="0.2">
      <c r="A36907" s="1" t="s">
        <v>72326</v>
      </c>
      <c r="B36907" s="1" t="s">
        <v>45475</v>
      </c>
      <c r="C36907">
        <v>-5.3784579999999999E-2</v>
      </c>
      <c r="D36907">
        <v>0.57509659999999996</v>
      </c>
      <c r="E36907">
        <v>-0.57227689999999998</v>
      </c>
      <c r="F36907">
        <v>-5.1013999999999999</v>
      </c>
    </row>
    <row r="36908" spans="1:6" x14ac:dyDescent="0.2">
      <c r="A36908" s="1" t="s">
        <v>72327</v>
      </c>
      <c r="B36908" s="1" t="s">
        <v>72328</v>
      </c>
      <c r="C36908">
        <v>5.2198380000000003E-2</v>
      </c>
      <c r="D36908">
        <v>0.5751368</v>
      </c>
      <c r="E36908">
        <v>0.57221599999999995</v>
      </c>
      <c r="F36908">
        <v>-5.1014999999999997</v>
      </c>
    </row>
    <row r="36909" spans="1:6" x14ac:dyDescent="0.2">
      <c r="A36909" s="1" t="s">
        <v>72330</v>
      </c>
      <c r="B36909" s="1" t="s">
        <v>28955</v>
      </c>
      <c r="C36909">
        <v>6.4849130000000005E-2</v>
      </c>
      <c r="D36909">
        <v>0.57515019999999994</v>
      </c>
      <c r="E36909">
        <v>0.57219589999999998</v>
      </c>
      <c r="F36909">
        <v>-5.1014999999999997</v>
      </c>
    </row>
    <row r="36910" spans="1:6" x14ac:dyDescent="0.2">
      <c r="A36910" s="1" t="s">
        <v>72331</v>
      </c>
      <c r="B36910" s="1" t="s">
        <v>18178</v>
      </c>
      <c r="C36910">
        <v>3.862086E-2</v>
      </c>
      <c r="D36910">
        <v>0.57515269999999996</v>
      </c>
      <c r="E36910">
        <v>0.57219209999999998</v>
      </c>
      <c r="F36910">
        <v>-5.1014999999999997</v>
      </c>
    </row>
    <row r="36911" spans="1:6" x14ac:dyDescent="0.2">
      <c r="A36911" s="1" t="s">
        <v>72332</v>
      </c>
      <c r="B36911" s="1" t="s">
        <v>72333</v>
      </c>
      <c r="C36911">
        <v>-7.0500380000000001E-2</v>
      </c>
      <c r="D36911">
        <v>0.57515749999999999</v>
      </c>
      <c r="E36911">
        <v>-0.57218480000000005</v>
      </c>
      <c r="F36911">
        <v>-5.1014999999999997</v>
      </c>
    </row>
    <row r="36912" spans="1:6" x14ac:dyDescent="0.2">
      <c r="A36912" s="1" t="s">
        <v>72335</v>
      </c>
      <c r="B36912" s="1" t="s">
        <v>39531</v>
      </c>
      <c r="C36912">
        <v>-3.3790750000000001E-2</v>
      </c>
      <c r="D36912">
        <v>0.57516460000000003</v>
      </c>
      <c r="E36912">
        <v>-0.57217410000000002</v>
      </c>
      <c r="F36912">
        <v>-5.1014999999999997</v>
      </c>
    </row>
    <row r="36913" spans="1:6" x14ac:dyDescent="0.2">
      <c r="A36913" s="1" t="s">
        <v>72336</v>
      </c>
      <c r="B36913" s="1" t="s">
        <v>72337</v>
      </c>
      <c r="C36913">
        <v>-4.8415689999999997E-2</v>
      </c>
      <c r="D36913">
        <v>0.57517209999999996</v>
      </c>
      <c r="E36913">
        <v>-0.57216279999999997</v>
      </c>
      <c r="F36913">
        <v>-5.1014999999999997</v>
      </c>
    </row>
    <row r="36914" spans="1:6" x14ac:dyDescent="0.2">
      <c r="A36914" s="1" t="s">
        <v>72339</v>
      </c>
      <c r="B36914" s="1" t="s">
        <v>7196</v>
      </c>
      <c r="C36914">
        <v>-3.5798879999999998E-2</v>
      </c>
      <c r="D36914">
        <v>0.57519969999999998</v>
      </c>
      <c r="E36914">
        <v>-0.57212110000000005</v>
      </c>
      <c r="F36914">
        <v>-5.1014999999999997</v>
      </c>
    </row>
    <row r="36915" spans="1:6" x14ac:dyDescent="0.2">
      <c r="A36915" s="1" t="s">
        <v>72340</v>
      </c>
      <c r="B36915" s="1" t="s">
        <v>72341</v>
      </c>
      <c r="C36915">
        <v>3.5747550000000003E-2</v>
      </c>
      <c r="D36915">
        <v>0.57520380000000004</v>
      </c>
      <c r="E36915">
        <v>0.57211489999999998</v>
      </c>
      <c r="F36915">
        <v>-5.1014999999999997</v>
      </c>
    </row>
    <row r="36916" spans="1:6" x14ac:dyDescent="0.2">
      <c r="A36916" s="1" t="s">
        <v>72343</v>
      </c>
      <c r="B36916" s="1" t="s">
        <v>68348</v>
      </c>
      <c r="C36916">
        <v>-3.029078E-2</v>
      </c>
      <c r="D36916">
        <v>0.57523570000000002</v>
      </c>
      <c r="E36916">
        <v>-0.57206650000000003</v>
      </c>
      <c r="F36916">
        <v>-5.1014999999999997</v>
      </c>
    </row>
    <row r="36917" spans="1:6" x14ac:dyDescent="0.2">
      <c r="A36917" s="1" t="s">
        <v>72344</v>
      </c>
      <c r="B36917" s="1" t="s">
        <v>47418</v>
      </c>
      <c r="C36917">
        <v>3.9886249999999998E-2</v>
      </c>
      <c r="D36917">
        <v>0.57528670000000004</v>
      </c>
      <c r="E36917">
        <v>0.57198939999999998</v>
      </c>
      <c r="F36917">
        <v>-5.1016000000000004</v>
      </c>
    </row>
    <row r="36918" spans="1:6" x14ac:dyDescent="0.2">
      <c r="A36918" s="1" t="s">
        <v>72345</v>
      </c>
      <c r="B36918" s="1" t="s">
        <v>15113</v>
      </c>
      <c r="C36918">
        <v>5.391957E-2</v>
      </c>
      <c r="D36918">
        <v>0.57531600000000005</v>
      </c>
      <c r="E36918">
        <v>0.57194520000000004</v>
      </c>
      <c r="F36918">
        <v>-5.1016000000000004</v>
      </c>
    </row>
    <row r="36919" spans="1:6" x14ac:dyDescent="0.2">
      <c r="A36919" s="1" t="s">
        <v>72346</v>
      </c>
      <c r="B36919" s="1" t="s">
        <v>13973</v>
      </c>
      <c r="C36919">
        <v>7.4948409999999993E-2</v>
      </c>
      <c r="D36919">
        <v>0.57544799999999996</v>
      </c>
      <c r="E36919">
        <v>0.57174550000000002</v>
      </c>
      <c r="F36919">
        <v>-5.1017000000000001</v>
      </c>
    </row>
    <row r="36920" spans="1:6" x14ac:dyDescent="0.2">
      <c r="A36920" s="1" t="s">
        <v>72347</v>
      </c>
      <c r="B36920" s="1" t="s">
        <v>40496</v>
      </c>
      <c r="C36920">
        <v>-3.1885429999999999E-2</v>
      </c>
      <c r="D36920">
        <v>0.5754764</v>
      </c>
      <c r="E36920">
        <v>-0.57170259999999995</v>
      </c>
      <c r="F36920">
        <v>-5.1017000000000001</v>
      </c>
    </row>
    <row r="36921" spans="1:6" x14ac:dyDescent="0.2">
      <c r="A36921" s="1" t="s">
        <v>72348</v>
      </c>
      <c r="B36921" s="1" t="s">
        <v>54</v>
      </c>
      <c r="C36921">
        <v>4.9454640000000001E-2</v>
      </c>
      <c r="D36921">
        <v>0.57548180000000004</v>
      </c>
      <c r="E36921">
        <v>0.57169449999999999</v>
      </c>
      <c r="F36921">
        <v>-5.1017000000000001</v>
      </c>
    </row>
    <row r="36922" spans="1:6" x14ac:dyDescent="0.2">
      <c r="A36922" s="1" t="s">
        <v>72349</v>
      </c>
      <c r="B36922" s="1" t="s">
        <v>28592</v>
      </c>
      <c r="C36922">
        <v>4.0208630000000002E-2</v>
      </c>
      <c r="D36922">
        <v>0.57549669999999997</v>
      </c>
      <c r="E36922">
        <v>0.57167190000000001</v>
      </c>
      <c r="F36922">
        <v>-5.1017000000000001</v>
      </c>
    </row>
    <row r="36923" spans="1:6" x14ac:dyDescent="0.2">
      <c r="A36923" s="1" t="s">
        <v>72350</v>
      </c>
      <c r="B36923" s="1" t="s">
        <v>16808</v>
      </c>
      <c r="C36923">
        <v>5.001324E-2</v>
      </c>
      <c r="D36923">
        <v>0.57552619999999999</v>
      </c>
      <c r="E36923">
        <v>0.57162729999999995</v>
      </c>
      <c r="F36923">
        <v>-5.1017000000000001</v>
      </c>
    </row>
    <row r="36924" spans="1:6" x14ac:dyDescent="0.2">
      <c r="A36924" s="1" t="s">
        <v>72351</v>
      </c>
      <c r="B36924" s="1" t="s">
        <v>45858</v>
      </c>
      <c r="C36924">
        <v>-5.7513429999999997E-2</v>
      </c>
      <c r="D36924">
        <v>0.57556390000000002</v>
      </c>
      <c r="E36924">
        <v>-0.57157040000000003</v>
      </c>
      <c r="F36924">
        <v>-5.1017000000000001</v>
      </c>
    </row>
    <row r="36925" spans="1:6" x14ac:dyDescent="0.2">
      <c r="A36925" s="1" t="s">
        <v>72352</v>
      </c>
      <c r="B36925" s="1" t="s">
        <v>72353</v>
      </c>
      <c r="C36925">
        <v>-4.0978489999999999E-2</v>
      </c>
      <c r="D36925">
        <v>0.57558229999999999</v>
      </c>
      <c r="E36925">
        <v>-0.57154249999999995</v>
      </c>
      <c r="F36925">
        <v>-5.1017999999999999</v>
      </c>
    </row>
    <row r="36926" spans="1:6" x14ac:dyDescent="0.2">
      <c r="A36926" s="1" t="s">
        <v>72355</v>
      </c>
      <c r="B36926" s="1" t="s">
        <v>604</v>
      </c>
      <c r="C36926">
        <v>4.707484E-2</v>
      </c>
      <c r="D36926">
        <v>0.57558260000000006</v>
      </c>
      <c r="E36926">
        <v>0.57154199999999999</v>
      </c>
      <c r="F36926">
        <v>-5.1017999999999999</v>
      </c>
    </row>
    <row r="36927" spans="1:6" x14ac:dyDescent="0.2">
      <c r="A36927" s="1" t="s">
        <v>72356</v>
      </c>
      <c r="B36927" s="1" t="s">
        <v>54</v>
      </c>
      <c r="C36927">
        <v>4.5758E-2</v>
      </c>
      <c r="D36927">
        <v>0.57558679999999995</v>
      </c>
      <c r="E36927">
        <v>0.57153569999999998</v>
      </c>
      <c r="F36927">
        <v>-5.1017999999999999</v>
      </c>
    </row>
    <row r="36928" spans="1:6" x14ac:dyDescent="0.2">
      <c r="A36928" s="1" t="s">
        <v>72357</v>
      </c>
      <c r="B36928" s="1" t="s">
        <v>3146</v>
      </c>
      <c r="C36928">
        <v>-4.9503610000000003E-2</v>
      </c>
      <c r="D36928">
        <v>0.57560699999999998</v>
      </c>
      <c r="E36928">
        <v>-0.57150520000000005</v>
      </c>
      <c r="F36928">
        <v>-5.1017999999999999</v>
      </c>
    </row>
    <row r="36929" spans="1:6" x14ac:dyDescent="0.2">
      <c r="A36929" s="1" t="s">
        <v>72358</v>
      </c>
      <c r="B36929" s="1" t="s">
        <v>33418</v>
      </c>
      <c r="C36929">
        <v>3.9205810000000001E-2</v>
      </c>
      <c r="D36929">
        <v>0.57564680000000001</v>
      </c>
      <c r="E36929">
        <v>0.57144510000000004</v>
      </c>
      <c r="F36929">
        <v>-5.1017999999999999</v>
      </c>
    </row>
    <row r="36930" spans="1:6" x14ac:dyDescent="0.2">
      <c r="A36930" s="1" t="s">
        <v>72359</v>
      </c>
      <c r="B36930" s="1" t="s">
        <v>72360</v>
      </c>
      <c r="C36930">
        <v>3.2918410000000002E-2</v>
      </c>
      <c r="D36930">
        <v>0.57566479999999998</v>
      </c>
      <c r="E36930">
        <v>0.57141790000000003</v>
      </c>
      <c r="F36930">
        <v>-5.1017999999999999</v>
      </c>
    </row>
    <row r="36931" spans="1:6" x14ac:dyDescent="0.2">
      <c r="A36931" s="1" t="s">
        <v>72362</v>
      </c>
      <c r="B36931" s="1" t="s">
        <v>54</v>
      </c>
      <c r="C36931">
        <v>3.9555489999999999E-2</v>
      </c>
      <c r="D36931">
        <v>0.57571099999999997</v>
      </c>
      <c r="E36931">
        <v>0.57134799999999997</v>
      </c>
      <c r="F36931">
        <v>-5.1017999999999999</v>
      </c>
    </row>
    <row r="36932" spans="1:6" x14ac:dyDescent="0.2">
      <c r="A36932" s="1" t="s">
        <v>72363</v>
      </c>
      <c r="B36932" s="1" t="s">
        <v>72364</v>
      </c>
      <c r="C36932">
        <v>-3.1490789999999998E-2</v>
      </c>
      <c r="D36932">
        <v>0.57572920000000005</v>
      </c>
      <c r="E36932">
        <v>-0.57132050000000001</v>
      </c>
      <c r="F36932">
        <v>-5.1018999999999997</v>
      </c>
    </row>
    <row r="36933" spans="1:6" x14ac:dyDescent="0.2">
      <c r="A36933" s="1" t="s">
        <v>72366</v>
      </c>
      <c r="B36933" s="1" t="s">
        <v>28844</v>
      </c>
      <c r="C36933">
        <v>4.2589389999999998E-2</v>
      </c>
      <c r="D36933">
        <v>0.57580379999999998</v>
      </c>
      <c r="E36933">
        <v>0.57120769999999998</v>
      </c>
      <c r="F36933">
        <v>-5.1018999999999997</v>
      </c>
    </row>
    <row r="36934" spans="1:6" x14ac:dyDescent="0.2">
      <c r="A36934" s="1" t="s">
        <v>72367</v>
      </c>
      <c r="B36934" s="1" t="s">
        <v>11263</v>
      </c>
      <c r="C36934">
        <v>4.6451659999999999E-2</v>
      </c>
      <c r="D36934">
        <v>0.57580869999999995</v>
      </c>
      <c r="E36934">
        <v>0.57120029999999999</v>
      </c>
      <c r="F36934">
        <v>-5.1018999999999997</v>
      </c>
    </row>
    <row r="36935" spans="1:6" x14ac:dyDescent="0.2">
      <c r="A36935" s="1" t="s">
        <v>72368</v>
      </c>
      <c r="B36935" s="1" t="s">
        <v>72369</v>
      </c>
      <c r="C36935">
        <v>5.3294639999999997E-2</v>
      </c>
      <c r="D36935">
        <v>0.57588779999999995</v>
      </c>
      <c r="E36935">
        <v>0.5710807</v>
      </c>
      <c r="F36935">
        <v>-5.1020000000000003</v>
      </c>
    </row>
    <row r="36936" spans="1:6" x14ac:dyDescent="0.2">
      <c r="A36936" s="1" t="s">
        <v>72371</v>
      </c>
      <c r="B36936" s="1" t="s">
        <v>19975</v>
      </c>
      <c r="C36936">
        <v>-6.2772620000000001E-2</v>
      </c>
      <c r="D36936">
        <v>0.57591159999999997</v>
      </c>
      <c r="E36936">
        <v>-0.57104480000000002</v>
      </c>
      <c r="F36936">
        <v>-5.1020000000000003</v>
      </c>
    </row>
    <row r="36937" spans="1:6" x14ac:dyDescent="0.2">
      <c r="A36937" s="1" t="s">
        <v>72372</v>
      </c>
      <c r="B36937" s="1" t="s">
        <v>72373</v>
      </c>
      <c r="C36937">
        <v>4.3524180000000003E-2</v>
      </c>
      <c r="D36937">
        <v>0.57591270000000006</v>
      </c>
      <c r="E36937">
        <v>0.57104319999999997</v>
      </c>
      <c r="F36937">
        <v>-5.1020000000000003</v>
      </c>
    </row>
    <row r="36938" spans="1:6" x14ac:dyDescent="0.2">
      <c r="A36938" s="1" t="s">
        <v>72375</v>
      </c>
      <c r="B36938" s="1" t="s">
        <v>72376</v>
      </c>
      <c r="C36938">
        <v>7.5294659999999999E-2</v>
      </c>
      <c r="D36938">
        <v>0.57591709999999996</v>
      </c>
      <c r="E36938">
        <v>0.5710364</v>
      </c>
      <c r="F36938">
        <v>-5.1020000000000003</v>
      </c>
    </row>
    <row r="36939" spans="1:6" x14ac:dyDescent="0.2">
      <c r="A36939" s="1" t="s">
        <v>72378</v>
      </c>
      <c r="B36939" s="1" t="s">
        <v>72379</v>
      </c>
      <c r="C36939">
        <v>4.8721140000000003E-2</v>
      </c>
      <c r="D36939">
        <v>0.57593589999999995</v>
      </c>
      <c r="E36939">
        <v>0.57100810000000002</v>
      </c>
      <c r="F36939">
        <v>-5.1020000000000003</v>
      </c>
    </row>
    <row r="36940" spans="1:6" x14ac:dyDescent="0.2">
      <c r="A36940" s="1" t="s">
        <v>72381</v>
      </c>
      <c r="B36940" s="1" t="s">
        <v>72382</v>
      </c>
      <c r="C36940">
        <v>3.9985779999999999E-2</v>
      </c>
      <c r="D36940">
        <v>0.57594639999999997</v>
      </c>
      <c r="E36940">
        <v>0.57099230000000001</v>
      </c>
      <c r="F36940">
        <v>-5.1020000000000003</v>
      </c>
    </row>
    <row r="36941" spans="1:6" x14ac:dyDescent="0.2">
      <c r="A36941" s="1" t="s">
        <v>72384</v>
      </c>
      <c r="B36941" s="1" t="s">
        <v>21114</v>
      </c>
      <c r="C36941">
        <v>-5.6135860000000003E-2</v>
      </c>
      <c r="D36941">
        <v>0.57595940000000001</v>
      </c>
      <c r="E36941">
        <v>-0.57097260000000005</v>
      </c>
      <c r="F36941">
        <v>-5.1020000000000003</v>
      </c>
    </row>
    <row r="36942" spans="1:6" x14ac:dyDescent="0.2">
      <c r="A36942" s="1" t="s">
        <v>72385</v>
      </c>
      <c r="B36942" s="1" t="s">
        <v>72386</v>
      </c>
      <c r="C36942">
        <v>-2.805885E-2</v>
      </c>
      <c r="D36942">
        <v>0.57599020000000001</v>
      </c>
      <c r="E36942">
        <v>-0.57092609999999999</v>
      </c>
      <c r="F36942">
        <v>-5.1020000000000003</v>
      </c>
    </row>
    <row r="36943" spans="1:6" x14ac:dyDescent="0.2">
      <c r="A36943" s="1" t="s">
        <v>72388</v>
      </c>
      <c r="B36943" s="1" t="s">
        <v>56502</v>
      </c>
      <c r="C36943">
        <v>4.143252E-2</v>
      </c>
      <c r="D36943">
        <v>0.57599370000000005</v>
      </c>
      <c r="E36943">
        <v>0.57092069999999995</v>
      </c>
      <c r="F36943">
        <v>-5.1020000000000003</v>
      </c>
    </row>
    <row r="36944" spans="1:6" x14ac:dyDescent="0.2">
      <c r="A36944" s="1" t="s">
        <v>72389</v>
      </c>
      <c r="B36944" s="1" t="s">
        <v>47380</v>
      </c>
      <c r="C36944">
        <v>-3.8457379999999999E-2</v>
      </c>
      <c r="D36944">
        <v>0.57600479999999998</v>
      </c>
      <c r="E36944">
        <v>-0.57090399999999997</v>
      </c>
      <c r="F36944">
        <v>-5.1020000000000003</v>
      </c>
    </row>
    <row r="36945" spans="1:6" x14ac:dyDescent="0.2">
      <c r="A36945" s="1" t="s">
        <v>72390</v>
      </c>
      <c r="B36945" s="1" t="s">
        <v>40986</v>
      </c>
      <c r="C36945">
        <v>-3.5705399999999998E-2</v>
      </c>
      <c r="D36945">
        <v>0.57601709999999995</v>
      </c>
      <c r="E36945">
        <v>-0.57088539999999999</v>
      </c>
      <c r="F36945">
        <v>-5.1020000000000003</v>
      </c>
    </row>
    <row r="36946" spans="1:6" x14ac:dyDescent="0.2">
      <c r="A36946" s="1" t="s">
        <v>72391</v>
      </c>
      <c r="B36946" s="1" t="s">
        <v>6314</v>
      </c>
      <c r="C36946">
        <v>-5.087067E-2</v>
      </c>
      <c r="D36946">
        <v>0.57603950000000004</v>
      </c>
      <c r="E36946">
        <v>-0.57085149999999996</v>
      </c>
      <c r="F36946">
        <v>-5.1021000000000001</v>
      </c>
    </row>
    <row r="36947" spans="1:6" x14ac:dyDescent="0.2">
      <c r="A36947" s="1" t="s">
        <v>72392</v>
      </c>
      <c r="B36947" s="1" t="s">
        <v>13883</v>
      </c>
      <c r="C36947">
        <v>-4.6439260000000003E-2</v>
      </c>
      <c r="D36947">
        <v>0.57604610000000001</v>
      </c>
      <c r="E36947">
        <v>-0.57084159999999995</v>
      </c>
      <c r="F36947">
        <v>-5.1021000000000001</v>
      </c>
    </row>
    <row r="36948" spans="1:6" x14ac:dyDescent="0.2">
      <c r="A36948" s="1" t="s">
        <v>72393</v>
      </c>
      <c r="B36948" s="1" t="s">
        <v>72394</v>
      </c>
      <c r="C36948">
        <v>-2.7850030000000001E-2</v>
      </c>
      <c r="D36948">
        <v>0.57605930000000005</v>
      </c>
      <c r="E36948">
        <v>-0.57082160000000004</v>
      </c>
      <c r="F36948">
        <v>-5.1021000000000001</v>
      </c>
    </row>
    <row r="36949" spans="1:6" x14ac:dyDescent="0.2">
      <c r="A36949" s="1" t="s">
        <v>72396</v>
      </c>
      <c r="B36949" s="1" t="s">
        <v>72397</v>
      </c>
      <c r="C36949">
        <v>-3.2906810000000002E-2</v>
      </c>
      <c r="D36949">
        <v>0.57606080000000004</v>
      </c>
      <c r="E36949">
        <v>-0.57081939999999998</v>
      </c>
      <c r="F36949">
        <v>-5.1021000000000001</v>
      </c>
    </row>
    <row r="36950" spans="1:6" x14ac:dyDescent="0.2">
      <c r="A36950" s="1" t="s">
        <v>72399</v>
      </c>
      <c r="B36950" s="1" t="s">
        <v>8886</v>
      </c>
      <c r="C36950">
        <v>4.0469989999999997E-2</v>
      </c>
      <c r="D36950">
        <v>0.57609770000000005</v>
      </c>
      <c r="E36950">
        <v>0.57076360000000004</v>
      </c>
      <c r="F36950">
        <v>-5.1021000000000001</v>
      </c>
    </row>
    <row r="36951" spans="1:6" x14ac:dyDescent="0.2">
      <c r="A36951" s="1" t="s">
        <v>72400</v>
      </c>
      <c r="B36951" s="1" t="s">
        <v>21417</v>
      </c>
      <c r="C36951">
        <v>-5.1363579999999999E-2</v>
      </c>
      <c r="D36951">
        <v>0.57612620000000003</v>
      </c>
      <c r="E36951">
        <v>-0.57072049999999996</v>
      </c>
      <c r="F36951">
        <v>-5.1021000000000001</v>
      </c>
    </row>
    <row r="36952" spans="1:6" x14ac:dyDescent="0.2">
      <c r="A36952" s="1" t="s">
        <v>72401</v>
      </c>
      <c r="B36952" s="1" t="s">
        <v>54</v>
      </c>
      <c r="C36952">
        <v>3.4285690000000001E-2</v>
      </c>
      <c r="D36952">
        <v>0.57614089999999996</v>
      </c>
      <c r="E36952">
        <v>0.57069829999999999</v>
      </c>
      <c r="F36952">
        <v>-5.1021000000000001</v>
      </c>
    </row>
    <row r="36953" spans="1:6" x14ac:dyDescent="0.2">
      <c r="A36953" s="1" t="s">
        <v>72402</v>
      </c>
      <c r="B36953" s="1" t="s">
        <v>54</v>
      </c>
      <c r="C36953">
        <v>-3.8039360000000001E-2</v>
      </c>
      <c r="D36953">
        <v>0.57616310000000004</v>
      </c>
      <c r="E36953">
        <v>-0.57066470000000002</v>
      </c>
      <c r="F36953">
        <v>-5.1021000000000001</v>
      </c>
    </row>
    <row r="36954" spans="1:6" x14ac:dyDescent="0.2">
      <c r="A36954" s="1" t="s">
        <v>72403</v>
      </c>
      <c r="B36954" s="1" t="s">
        <v>72404</v>
      </c>
      <c r="C36954">
        <v>4.7274959999999998E-2</v>
      </c>
      <c r="D36954">
        <v>0.57618760000000002</v>
      </c>
      <c r="E36954">
        <v>0.57062769999999996</v>
      </c>
      <c r="F36954">
        <v>-5.1021000000000001</v>
      </c>
    </row>
    <row r="36955" spans="1:6" x14ac:dyDescent="0.2">
      <c r="A36955" s="1" t="s">
        <v>72406</v>
      </c>
      <c r="B36955" s="1" t="s">
        <v>6496</v>
      </c>
      <c r="C36955">
        <v>4.4775700000000002E-2</v>
      </c>
      <c r="D36955">
        <v>0.57621140000000004</v>
      </c>
      <c r="E36955">
        <v>0.57059179999999998</v>
      </c>
      <c r="F36955">
        <v>-5.1021999999999998</v>
      </c>
    </row>
    <row r="36956" spans="1:6" x14ac:dyDescent="0.2">
      <c r="A36956" s="1" t="s">
        <v>72407</v>
      </c>
      <c r="B36956" s="1" t="s">
        <v>72408</v>
      </c>
      <c r="C36956">
        <v>-5.507078E-2</v>
      </c>
      <c r="D36956">
        <v>0.57624359999999997</v>
      </c>
      <c r="E36956">
        <v>-0.57054309999999997</v>
      </c>
      <c r="F36956">
        <v>-5.1021999999999998</v>
      </c>
    </row>
    <row r="36957" spans="1:6" x14ac:dyDescent="0.2">
      <c r="A36957" s="1" t="s">
        <v>72410</v>
      </c>
      <c r="B36957" s="1" t="s">
        <v>72411</v>
      </c>
      <c r="C36957">
        <v>7.6581869999999996E-2</v>
      </c>
      <c r="D36957">
        <v>0.57632019999999995</v>
      </c>
      <c r="E36957">
        <v>0.57042740000000003</v>
      </c>
      <c r="F36957">
        <v>-5.1021999999999998</v>
      </c>
    </row>
    <row r="36958" spans="1:6" x14ac:dyDescent="0.2">
      <c r="A36958" s="1" t="s">
        <v>72413</v>
      </c>
      <c r="B36958" s="1" t="s">
        <v>24099</v>
      </c>
      <c r="C36958">
        <v>3.4871249999999999E-2</v>
      </c>
      <c r="D36958">
        <v>0.57635000000000003</v>
      </c>
      <c r="E36958">
        <v>0.57038239999999996</v>
      </c>
      <c r="F36958">
        <v>-5.1021999999999998</v>
      </c>
    </row>
    <row r="36959" spans="1:6" x14ac:dyDescent="0.2">
      <c r="A36959" s="1" t="s">
        <v>72414</v>
      </c>
      <c r="B36959" s="1" t="s">
        <v>5126</v>
      </c>
      <c r="C36959">
        <v>4.5401049999999998E-2</v>
      </c>
      <c r="D36959">
        <v>0.57636489999999996</v>
      </c>
      <c r="E36959">
        <v>0.57035990000000003</v>
      </c>
      <c r="F36959">
        <v>-5.1022999999999996</v>
      </c>
    </row>
    <row r="36960" spans="1:6" x14ac:dyDescent="0.2">
      <c r="A36960" s="1" t="s">
        <v>72415</v>
      </c>
      <c r="B36960" s="1" t="s">
        <v>72416</v>
      </c>
      <c r="C36960">
        <v>8.0108369999999998E-2</v>
      </c>
      <c r="D36960">
        <v>0.57636710000000002</v>
      </c>
      <c r="E36960">
        <v>0.57035659999999999</v>
      </c>
      <c r="F36960">
        <v>-5.1022999999999996</v>
      </c>
    </row>
    <row r="36961" spans="1:6" x14ac:dyDescent="0.2">
      <c r="A36961" s="1" t="s">
        <v>72418</v>
      </c>
      <c r="B36961" s="1" t="s">
        <v>72419</v>
      </c>
      <c r="C36961">
        <v>-3.4658990000000001E-2</v>
      </c>
      <c r="D36961">
        <v>0.57638520000000004</v>
      </c>
      <c r="E36961">
        <v>-0.57032919999999998</v>
      </c>
      <c r="F36961">
        <v>-5.1022999999999996</v>
      </c>
    </row>
    <row r="36962" spans="1:6" x14ac:dyDescent="0.2">
      <c r="A36962" s="1" t="s">
        <v>72421</v>
      </c>
      <c r="B36962" s="1" t="s">
        <v>72422</v>
      </c>
      <c r="C36962">
        <v>-7.1554080000000006E-2</v>
      </c>
      <c r="D36962">
        <v>0.57639010000000002</v>
      </c>
      <c r="E36962">
        <v>-0.57032179999999999</v>
      </c>
      <c r="F36962">
        <v>-5.1022999999999996</v>
      </c>
    </row>
    <row r="36963" spans="1:6" x14ac:dyDescent="0.2">
      <c r="A36963" s="1" t="s">
        <v>72424</v>
      </c>
      <c r="B36963" s="1" t="s">
        <v>27481</v>
      </c>
      <c r="C36963">
        <v>-5.1811410000000002E-2</v>
      </c>
      <c r="D36963">
        <v>0.57641640000000005</v>
      </c>
      <c r="E36963">
        <v>-0.57028219999999996</v>
      </c>
      <c r="F36963">
        <v>-5.1022999999999996</v>
      </c>
    </row>
    <row r="36964" spans="1:6" x14ac:dyDescent="0.2">
      <c r="A36964" s="1" t="s">
        <v>72425</v>
      </c>
      <c r="B36964" s="1" t="s">
        <v>33990</v>
      </c>
      <c r="C36964">
        <v>4.7728670000000001E-2</v>
      </c>
      <c r="D36964">
        <v>0.57644300000000004</v>
      </c>
      <c r="E36964">
        <v>0.57024189999999997</v>
      </c>
      <c r="F36964">
        <v>-5.1022999999999996</v>
      </c>
    </row>
    <row r="36965" spans="1:6" x14ac:dyDescent="0.2">
      <c r="A36965" s="1" t="s">
        <v>72426</v>
      </c>
      <c r="B36965" s="1" t="s">
        <v>60730</v>
      </c>
      <c r="C36965">
        <v>4.554213E-2</v>
      </c>
      <c r="D36965">
        <v>0.57645109999999999</v>
      </c>
      <c r="E36965">
        <v>0.57022969999999995</v>
      </c>
      <c r="F36965">
        <v>-5.1022999999999996</v>
      </c>
    </row>
    <row r="36966" spans="1:6" x14ac:dyDescent="0.2">
      <c r="A36966" s="1" t="s">
        <v>72427</v>
      </c>
      <c r="B36966" s="1" t="s">
        <v>62141</v>
      </c>
      <c r="C36966">
        <v>4.1435600000000003E-2</v>
      </c>
      <c r="D36966">
        <v>0.57648630000000001</v>
      </c>
      <c r="E36966">
        <v>0.57017649999999998</v>
      </c>
      <c r="F36966">
        <v>-5.1022999999999996</v>
      </c>
    </row>
    <row r="36967" spans="1:6" x14ac:dyDescent="0.2">
      <c r="A36967" s="1" t="s">
        <v>72428</v>
      </c>
      <c r="B36967" s="1" t="s">
        <v>54</v>
      </c>
      <c r="C36967">
        <v>4.9778559999999999E-2</v>
      </c>
      <c r="D36967">
        <v>0.57649799999999995</v>
      </c>
      <c r="E36967">
        <v>0.57015879999999997</v>
      </c>
      <c r="F36967">
        <v>-5.1022999999999996</v>
      </c>
    </row>
    <row r="36968" spans="1:6" x14ac:dyDescent="0.2">
      <c r="A36968" s="1" t="s">
        <v>72429</v>
      </c>
      <c r="B36968" s="1" t="s">
        <v>37143</v>
      </c>
      <c r="C36968">
        <v>3.2837390000000001E-2</v>
      </c>
      <c r="D36968">
        <v>0.5765055</v>
      </c>
      <c r="E36968">
        <v>0.57014750000000003</v>
      </c>
      <c r="F36968">
        <v>-5.1022999999999996</v>
      </c>
    </row>
    <row r="36969" spans="1:6" x14ac:dyDescent="0.2">
      <c r="A36969" s="1" t="s">
        <v>72430</v>
      </c>
      <c r="B36969" s="1" t="s">
        <v>72431</v>
      </c>
      <c r="C36969">
        <v>3.4117599999999998E-2</v>
      </c>
      <c r="D36969">
        <v>0.57651459999999999</v>
      </c>
      <c r="E36969">
        <v>0.57013380000000002</v>
      </c>
      <c r="F36969">
        <v>-5.1024000000000003</v>
      </c>
    </row>
    <row r="36970" spans="1:6" x14ac:dyDescent="0.2">
      <c r="A36970" s="1" t="s">
        <v>72433</v>
      </c>
      <c r="B36970" s="1" t="s">
        <v>72434</v>
      </c>
      <c r="C36970">
        <v>-3.1891219999999998E-2</v>
      </c>
      <c r="D36970">
        <v>0.57656609999999997</v>
      </c>
      <c r="E36970">
        <v>-0.57005600000000001</v>
      </c>
      <c r="F36970">
        <v>-5.1024000000000003</v>
      </c>
    </row>
    <row r="36971" spans="1:6" x14ac:dyDescent="0.2">
      <c r="A36971" s="1" t="s">
        <v>72436</v>
      </c>
      <c r="B36971" s="1" t="s">
        <v>54</v>
      </c>
      <c r="C36971">
        <v>5.1492169999999997E-2</v>
      </c>
      <c r="D36971">
        <v>0.57661090000000004</v>
      </c>
      <c r="E36971">
        <v>0.56998839999999995</v>
      </c>
      <c r="F36971">
        <v>-5.1024000000000003</v>
      </c>
    </row>
    <row r="36972" spans="1:6" x14ac:dyDescent="0.2">
      <c r="A36972" s="1" t="s">
        <v>72437</v>
      </c>
      <c r="B36972" s="1" t="s">
        <v>54</v>
      </c>
      <c r="C36972">
        <v>3.9218469999999998E-2</v>
      </c>
      <c r="D36972">
        <v>0.57662219999999997</v>
      </c>
      <c r="E36972">
        <v>0.56997129999999996</v>
      </c>
      <c r="F36972">
        <v>-5.1024000000000003</v>
      </c>
    </row>
    <row r="36973" spans="1:6" x14ac:dyDescent="0.2">
      <c r="A36973" s="1" t="s">
        <v>72438</v>
      </c>
      <c r="B36973" s="1" t="s">
        <v>29785</v>
      </c>
      <c r="C36973">
        <v>-5.7630609999999999E-2</v>
      </c>
      <c r="D36973">
        <v>0.57666689999999998</v>
      </c>
      <c r="E36973">
        <v>-0.56990379999999996</v>
      </c>
      <c r="F36973">
        <v>-5.1025</v>
      </c>
    </row>
    <row r="36974" spans="1:6" x14ac:dyDescent="0.2">
      <c r="A36974" s="1" t="s">
        <v>72439</v>
      </c>
      <c r="B36974" s="1" t="s">
        <v>21905</v>
      </c>
      <c r="C36974">
        <v>-9.0027179999999998E-2</v>
      </c>
      <c r="D36974">
        <v>0.57667270000000004</v>
      </c>
      <c r="E36974">
        <v>-0.56989500000000004</v>
      </c>
      <c r="F36974">
        <v>-5.1025</v>
      </c>
    </row>
    <row r="36975" spans="1:6" x14ac:dyDescent="0.2">
      <c r="A36975" s="1" t="s">
        <v>72440</v>
      </c>
      <c r="B36975" s="1" t="s">
        <v>67485</v>
      </c>
      <c r="C36975">
        <v>-9.8461439999999997E-2</v>
      </c>
      <c r="D36975">
        <v>0.57668140000000001</v>
      </c>
      <c r="E36975">
        <v>-0.56988190000000005</v>
      </c>
      <c r="F36975">
        <v>-5.1025</v>
      </c>
    </row>
    <row r="36976" spans="1:6" x14ac:dyDescent="0.2">
      <c r="A36976" s="1" t="s">
        <v>72441</v>
      </c>
      <c r="B36976" s="1" t="s">
        <v>72442</v>
      </c>
      <c r="C36976">
        <v>6.9731719999999997E-2</v>
      </c>
      <c r="D36976">
        <v>0.57671640000000002</v>
      </c>
      <c r="E36976">
        <v>0.56982900000000003</v>
      </c>
      <c r="F36976">
        <v>-5.1025</v>
      </c>
    </row>
    <row r="36977" spans="1:6" x14ac:dyDescent="0.2">
      <c r="A36977" s="1" t="s">
        <v>72444</v>
      </c>
      <c r="B36977" s="1" t="s">
        <v>51184</v>
      </c>
      <c r="C36977">
        <v>-3.807837E-2</v>
      </c>
      <c r="D36977">
        <v>0.57675339999999997</v>
      </c>
      <c r="E36977">
        <v>-0.56977310000000003</v>
      </c>
      <c r="F36977">
        <v>-5.1025</v>
      </c>
    </row>
    <row r="36978" spans="1:6" x14ac:dyDescent="0.2">
      <c r="A36978" s="1" t="s">
        <v>72445</v>
      </c>
      <c r="B36978" s="1" t="s">
        <v>20997</v>
      </c>
      <c r="C36978">
        <v>5.2028570000000003E-2</v>
      </c>
      <c r="D36978">
        <v>0.57677440000000002</v>
      </c>
      <c r="E36978">
        <v>0.56974139999999995</v>
      </c>
      <c r="F36978">
        <v>-5.1025</v>
      </c>
    </row>
    <row r="36979" spans="1:6" x14ac:dyDescent="0.2">
      <c r="A36979" s="1" t="s">
        <v>72446</v>
      </c>
      <c r="B36979" s="1" t="s">
        <v>72447</v>
      </c>
      <c r="C36979">
        <v>-3.9955459999999998E-2</v>
      </c>
      <c r="D36979">
        <v>0.57682350000000004</v>
      </c>
      <c r="E36979">
        <v>-0.56966720000000004</v>
      </c>
      <c r="F36979">
        <v>-5.1025999999999998</v>
      </c>
    </row>
    <row r="36980" spans="1:6" x14ac:dyDescent="0.2">
      <c r="A36980" s="1" t="s">
        <v>72449</v>
      </c>
      <c r="B36980" s="1" t="s">
        <v>72450</v>
      </c>
      <c r="C36980">
        <v>-4.57042E-2</v>
      </c>
      <c r="D36980">
        <v>0.57684789999999997</v>
      </c>
      <c r="E36980">
        <v>-0.56963050000000004</v>
      </c>
      <c r="F36980">
        <v>-5.1025999999999998</v>
      </c>
    </row>
    <row r="36981" spans="1:6" x14ac:dyDescent="0.2">
      <c r="A36981" s="1" t="s">
        <v>72452</v>
      </c>
      <c r="B36981" s="1" t="s">
        <v>72453</v>
      </c>
      <c r="C36981">
        <v>-5.6083010000000003E-2</v>
      </c>
      <c r="D36981">
        <v>0.5768877</v>
      </c>
      <c r="E36981">
        <v>-0.56957029999999997</v>
      </c>
      <c r="F36981">
        <v>-5.1025999999999998</v>
      </c>
    </row>
    <row r="36982" spans="1:6" x14ac:dyDescent="0.2">
      <c r="A36982" s="1" t="s">
        <v>72455</v>
      </c>
      <c r="B36982" s="1" t="s">
        <v>54027</v>
      </c>
      <c r="C36982">
        <v>3.5176329999999999E-2</v>
      </c>
      <c r="D36982">
        <v>0.57689020000000002</v>
      </c>
      <c r="E36982">
        <v>0.56956649999999998</v>
      </c>
      <c r="F36982">
        <v>-5.1025999999999998</v>
      </c>
    </row>
    <row r="36983" spans="1:6" x14ac:dyDescent="0.2">
      <c r="A36983" s="1" t="s">
        <v>72456</v>
      </c>
      <c r="B36983" s="1" t="s">
        <v>54</v>
      </c>
      <c r="C36983">
        <v>-4.5147060000000003E-2</v>
      </c>
      <c r="D36983">
        <v>0.57690520000000001</v>
      </c>
      <c r="E36983">
        <v>-0.56954389999999999</v>
      </c>
      <c r="F36983">
        <v>-5.1025999999999998</v>
      </c>
    </row>
    <row r="36984" spans="1:6" x14ac:dyDescent="0.2">
      <c r="A36984" s="1" t="s">
        <v>72457</v>
      </c>
      <c r="B36984" s="1" t="s">
        <v>54</v>
      </c>
      <c r="C36984">
        <v>4.1125719999999998E-2</v>
      </c>
      <c r="D36984">
        <v>0.57690779999999997</v>
      </c>
      <c r="E36984">
        <v>0.56953989999999999</v>
      </c>
      <c r="F36984">
        <v>-5.1025999999999998</v>
      </c>
    </row>
    <row r="36985" spans="1:6" x14ac:dyDescent="0.2">
      <c r="A36985" s="1" t="s">
        <v>72458</v>
      </c>
      <c r="B36985" s="1" t="s">
        <v>14931</v>
      </c>
      <c r="C36985">
        <v>5.4623770000000002E-2</v>
      </c>
      <c r="D36985">
        <v>0.57692790000000005</v>
      </c>
      <c r="E36985">
        <v>0.56950959999999995</v>
      </c>
      <c r="F36985">
        <v>-5.1025999999999998</v>
      </c>
    </row>
    <row r="36986" spans="1:6" x14ac:dyDescent="0.2">
      <c r="A36986" s="1" t="s">
        <v>72459</v>
      </c>
      <c r="B36986" s="1" t="s">
        <v>54</v>
      </c>
      <c r="C36986">
        <v>-5.2636339999999997E-2</v>
      </c>
      <c r="D36986">
        <v>0.57697330000000002</v>
      </c>
      <c r="E36986">
        <v>-0.56944110000000003</v>
      </c>
      <c r="F36986">
        <v>-5.1025999999999998</v>
      </c>
    </row>
    <row r="36987" spans="1:6" x14ac:dyDescent="0.2">
      <c r="A36987" s="1" t="s">
        <v>72460</v>
      </c>
      <c r="B36987" s="1" t="s">
        <v>72461</v>
      </c>
      <c r="C36987">
        <v>2.5509980000000002E-2</v>
      </c>
      <c r="D36987">
        <v>0.57698179999999999</v>
      </c>
      <c r="E36987">
        <v>0.56942820000000005</v>
      </c>
      <c r="F36987">
        <v>-5.1026999999999996</v>
      </c>
    </row>
    <row r="36988" spans="1:6" x14ac:dyDescent="0.2">
      <c r="A36988" s="1" t="s">
        <v>72463</v>
      </c>
      <c r="B36988" s="1" t="s">
        <v>21770</v>
      </c>
      <c r="C36988">
        <v>4.6990740000000003E-2</v>
      </c>
      <c r="D36988">
        <v>0.57698609999999995</v>
      </c>
      <c r="E36988">
        <v>0.56942170000000003</v>
      </c>
      <c r="F36988">
        <v>-5.1026999999999996</v>
      </c>
    </row>
    <row r="36989" spans="1:6" x14ac:dyDescent="0.2">
      <c r="A36989" s="1" t="s">
        <v>72464</v>
      </c>
      <c r="B36989" s="1" t="s">
        <v>72465</v>
      </c>
      <c r="C36989">
        <v>4.3686999999999997E-2</v>
      </c>
      <c r="D36989">
        <v>0.57699279999999997</v>
      </c>
      <c r="E36989">
        <v>0.56941160000000002</v>
      </c>
      <c r="F36989">
        <v>-5.1026999999999996</v>
      </c>
    </row>
    <row r="36990" spans="1:6" x14ac:dyDescent="0.2">
      <c r="A36990" s="1" t="s">
        <v>72467</v>
      </c>
      <c r="B36990" s="1" t="s">
        <v>32776</v>
      </c>
      <c r="C36990">
        <v>3.077891E-2</v>
      </c>
      <c r="D36990">
        <v>0.57705779999999995</v>
      </c>
      <c r="E36990">
        <v>0.56931350000000003</v>
      </c>
      <c r="F36990">
        <v>-5.1026999999999996</v>
      </c>
    </row>
    <row r="36991" spans="1:6" x14ac:dyDescent="0.2">
      <c r="A36991" s="1" t="s">
        <v>72468</v>
      </c>
      <c r="B36991" s="1" t="s">
        <v>72469</v>
      </c>
      <c r="C36991">
        <v>-7.5922069999999994E-2</v>
      </c>
      <c r="D36991">
        <v>0.57709739999999998</v>
      </c>
      <c r="E36991">
        <v>-0.56925369999999997</v>
      </c>
      <c r="F36991">
        <v>-5.1026999999999996</v>
      </c>
    </row>
    <row r="36992" spans="1:6" x14ac:dyDescent="0.2">
      <c r="A36992" s="1" t="s">
        <v>72471</v>
      </c>
      <c r="B36992" s="1" t="s">
        <v>69193</v>
      </c>
      <c r="C36992">
        <v>4.3941800000000003E-2</v>
      </c>
      <c r="D36992">
        <v>0.57710099999999998</v>
      </c>
      <c r="E36992">
        <v>0.56924819999999998</v>
      </c>
      <c r="F36992">
        <v>-5.1026999999999996</v>
      </c>
    </row>
    <row r="36993" spans="1:6" x14ac:dyDescent="0.2">
      <c r="A36993" s="1" t="s">
        <v>72472</v>
      </c>
      <c r="B36993" s="1" t="s">
        <v>72473</v>
      </c>
      <c r="C36993">
        <v>-5.9180950000000003E-2</v>
      </c>
      <c r="D36993">
        <v>0.57711270000000003</v>
      </c>
      <c r="E36993">
        <v>-0.56923060000000003</v>
      </c>
      <c r="F36993">
        <v>-5.1026999999999996</v>
      </c>
    </row>
    <row r="36994" spans="1:6" x14ac:dyDescent="0.2">
      <c r="A36994" s="1" t="s">
        <v>72475</v>
      </c>
      <c r="B36994" s="1" t="s">
        <v>34941</v>
      </c>
      <c r="C36994">
        <v>5.6513430000000003E-2</v>
      </c>
      <c r="D36994">
        <v>0.57713579999999998</v>
      </c>
      <c r="E36994">
        <v>0.56919580000000003</v>
      </c>
      <c r="F36994">
        <v>-5.1026999999999996</v>
      </c>
    </row>
    <row r="36995" spans="1:6" x14ac:dyDescent="0.2">
      <c r="A36995" s="1" t="s">
        <v>72476</v>
      </c>
      <c r="B36995" s="1" t="s">
        <v>72477</v>
      </c>
      <c r="C36995">
        <v>-4.7479140000000003E-2</v>
      </c>
      <c r="D36995">
        <v>0.57715530000000004</v>
      </c>
      <c r="E36995">
        <v>-0.56916630000000001</v>
      </c>
      <c r="F36995">
        <v>-5.1028000000000002</v>
      </c>
    </row>
    <row r="36996" spans="1:6" x14ac:dyDescent="0.2">
      <c r="A36996" s="1" t="s">
        <v>72479</v>
      </c>
      <c r="B36996" s="1" t="s">
        <v>52081</v>
      </c>
      <c r="C36996">
        <v>-4.1114650000000003E-2</v>
      </c>
      <c r="D36996">
        <v>0.57716970000000001</v>
      </c>
      <c r="E36996">
        <v>-0.56914450000000005</v>
      </c>
      <c r="F36996">
        <v>-5.1028000000000002</v>
      </c>
    </row>
    <row r="36997" spans="1:6" x14ac:dyDescent="0.2">
      <c r="A36997" s="1" t="s">
        <v>72480</v>
      </c>
      <c r="B36997" s="1" t="s">
        <v>54</v>
      </c>
      <c r="C36997">
        <v>6.2939690000000006E-2</v>
      </c>
      <c r="D36997">
        <v>0.57718029999999998</v>
      </c>
      <c r="E36997">
        <v>0.56912859999999998</v>
      </c>
      <c r="F36997">
        <v>-5.1028000000000002</v>
      </c>
    </row>
    <row r="36998" spans="1:6" x14ac:dyDescent="0.2">
      <c r="A36998" s="1" t="s">
        <v>72481</v>
      </c>
      <c r="B36998" s="1" t="s">
        <v>68875</v>
      </c>
      <c r="C36998">
        <v>3.7851940000000001E-2</v>
      </c>
      <c r="D36998">
        <v>0.57718049999999999</v>
      </c>
      <c r="E36998">
        <v>0.56912830000000003</v>
      </c>
      <c r="F36998">
        <v>-5.1028000000000002</v>
      </c>
    </row>
    <row r="36999" spans="1:6" x14ac:dyDescent="0.2">
      <c r="A36999" s="1" t="s">
        <v>72482</v>
      </c>
      <c r="B36999" s="1" t="s">
        <v>36685</v>
      </c>
      <c r="C36999">
        <v>3.4503329999999999E-2</v>
      </c>
      <c r="D36999">
        <v>0.57721290000000003</v>
      </c>
      <c r="E36999">
        <v>0.56907940000000001</v>
      </c>
      <c r="F36999">
        <v>-5.1028000000000002</v>
      </c>
    </row>
    <row r="37000" spans="1:6" x14ac:dyDescent="0.2">
      <c r="A37000" s="1" t="s">
        <v>72483</v>
      </c>
      <c r="B37000" s="1" t="s">
        <v>72484</v>
      </c>
      <c r="C37000">
        <v>4.3721290000000003E-2</v>
      </c>
      <c r="D37000">
        <v>0.5772138</v>
      </c>
      <c r="E37000">
        <v>0.56907799999999997</v>
      </c>
      <c r="F37000">
        <v>-5.1028000000000002</v>
      </c>
    </row>
    <row r="37001" spans="1:6" x14ac:dyDescent="0.2">
      <c r="A37001" s="1" t="s">
        <v>72486</v>
      </c>
      <c r="B37001" s="1" t="s">
        <v>72487</v>
      </c>
      <c r="C37001">
        <v>-3.9433179999999998E-2</v>
      </c>
      <c r="D37001">
        <v>0.57721690000000003</v>
      </c>
      <c r="E37001">
        <v>-0.5690733</v>
      </c>
      <c r="F37001">
        <v>-5.1028000000000002</v>
      </c>
    </row>
    <row r="37002" spans="1:6" x14ac:dyDescent="0.2">
      <c r="A37002" s="1" t="s">
        <v>72489</v>
      </c>
      <c r="B37002" s="1" t="s">
        <v>24720</v>
      </c>
      <c r="C37002">
        <v>5.1685090000000003E-2</v>
      </c>
      <c r="D37002">
        <v>0.5772853</v>
      </c>
      <c r="E37002">
        <v>0.56897019999999998</v>
      </c>
      <c r="F37002">
        <v>-5.1028000000000002</v>
      </c>
    </row>
    <row r="37003" spans="1:6" x14ac:dyDescent="0.2">
      <c r="A37003" s="1" t="s">
        <v>72490</v>
      </c>
      <c r="B37003" s="1" t="s">
        <v>10595</v>
      </c>
      <c r="C37003">
        <v>-3.8562399999999997E-2</v>
      </c>
      <c r="D37003">
        <v>0.57737419999999995</v>
      </c>
      <c r="E37003">
        <v>-0.56883600000000001</v>
      </c>
      <c r="F37003">
        <v>-5.1029</v>
      </c>
    </row>
    <row r="37004" spans="1:6" x14ac:dyDescent="0.2">
      <c r="A37004" s="1" t="s">
        <v>72491</v>
      </c>
      <c r="B37004" s="1" t="s">
        <v>23337</v>
      </c>
      <c r="C37004">
        <v>4.3883159999999997E-2</v>
      </c>
      <c r="D37004">
        <v>0.57740539999999996</v>
      </c>
      <c r="E37004">
        <v>0.56878890000000004</v>
      </c>
      <c r="F37004">
        <v>-5.1029</v>
      </c>
    </row>
    <row r="37005" spans="1:6" x14ac:dyDescent="0.2">
      <c r="A37005" s="1" t="s">
        <v>72492</v>
      </c>
      <c r="B37005" s="1" t="s">
        <v>72493</v>
      </c>
      <c r="C37005">
        <v>3.4112490000000002E-2</v>
      </c>
      <c r="D37005">
        <v>0.57741609999999999</v>
      </c>
      <c r="E37005">
        <v>0.56877270000000002</v>
      </c>
      <c r="F37005">
        <v>-5.1029</v>
      </c>
    </row>
    <row r="37006" spans="1:6" x14ac:dyDescent="0.2">
      <c r="A37006" s="1" t="s">
        <v>72495</v>
      </c>
      <c r="B37006" s="1" t="s">
        <v>54</v>
      </c>
      <c r="C37006">
        <v>4.3306509999999999E-2</v>
      </c>
      <c r="D37006">
        <v>0.57742150000000003</v>
      </c>
      <c r="E37006">
        <v>0.56876450000000001</v>
      </c>
      <c r="F37006">
        <v>-5.1029</v>
      </c>
    </row>
    <row r="37007" spans="1:6" x14ac:dyDescent="0.2">
      <c r="A37007" s="1" t="s">
        <v>72496</v>
      </c>
      <c r="B37007" s="1" t="s">
        <v>72497</v>
      </c>
      <c r="C37007">
        <v>-4.1089609999999999E-2</v>
      </c>
      <c r="D37007">
        <v>0.5774473</v>
      </c>
      <c r="E37007">
        <v>-0.56872560000000005</v>
      </c>
      <c r="F37007">
        <v>-5.1029</v>
      </c>
    </row>
    <row r="37008" spans="1:6" x14ac:dyDescent="0.2">
      <c r="A37008" s="1" t="s">
        <v>72499</v>
      </c>
      <c r="B37008" s="1" t="s">
        <v>42386</v>
      </c>
      <c r="C37008">
        <v>-3.5665559999999999E-2</v>
      </c>
      <c r="D37008">
        <v>0.57747119999999996</v>
      </c>
      <c r="E37008">
        <v>-0.56868960000000002</v>
      </c>
      <c r="F37008">
        <v>-5.1029999999999998</v>
      </c>
    </row>
    <row r="37009" spans="1:6" x14ac:dyDescent="0.2">
      <c r="A37009" s="1" t="s">
        <v>72500</v>
      </c>
      <c r="B37009" s="1" t="s">
        <v>29425</v>
      </c>
      <c r="C37009">
        <v>-4.7082619999999999E-2</v>
      </c>
      <c r="D37009">
        <v>0.57751050000000004</v>
      </c>
      <c r="E37009">
        <v>-0.56863019999999997</v>
      </c>
      <c r="F37009">
        <v>-5.1029999999999998</v>
      </c>
    </row>
    <row r="37010" spans="1:6" x14ac:dyDescent="0.2">
      <c r="A37010" s="1" t="s">
        <v>72501</v>
      </c>
      <c r="B37010" s="1" t="s">
        <v>15832</v>
      </c>
      <c r="C37010">
        <v>3.0094180000000002E-2</v>
      </c>
      <c r="D37010">
        <v>0.57751549999999996</v>
      </c>
      <c r="E37010">
        <v>0.56862259999999998</v>
      </c>
      <c r="F37010">
        <v>-5.1029999999999998</v>
      </c>
    </row>
    <row r="37011" spans="1:6" x14ac:dyDescent="0.2">
      <c r="A37011" s="1" t="s">
        <v>72502</v>
      </c>
      <c r="B37011" s="1" t="s">
        <v>16895</v>
      </c>
      <c r="C37011">
        <v>3.9587909999999997E-2</v>
      </c>
      <c r="D37011">
        <v>0.57753929999999998</v>
      </c>
      <c r="E37011">
        <v>0.5685867</v>
      </c>
      <c r="F37011">
        <v>-5.1029999999999998</v>
      </c>
    </row>
    <row r="37012" spans="1:6" x14ac:dyDescent="0.2">
      <c r="A37012" s="1" t="s">
        <v>72503</v>
      </c>
      <c r="B37012" s="1" t="s">
        <v>72504</v>
      </c>
      <c r="C37012">
        <v>3.5914040000000001E-2</v>
      </c>
      <c r="D37012">
        <v>0.5776346</v>
      </c>
      <c r="E37012">
        <v>0.56844300000000003</v>
      </c>
      <c r="F37012">
        <v>-5.1031000000000004</v>
      </c>
    </row>
    <row r="37013" spans="1:6" x14ac:dyDescent="0.2">
      <c r="A37013" s="1" t="s">
        <v>72506</v>
      </c>
      <c r="B37013" s="1" t="s">
        <v>54</v>
      </c>
      <c r="C37013">
        <v>3.6164429999999997E-2</v>
      </c>
      <c r="D37013">
        <v>0.57765869999999997</v>
      </c>
      <c r="E37013">
        <v>0.56840659999999998</v>
      </c>
      <c r="F37013">
        <v>-5.1031000000000004</v>
      </c>
    </row>
    <row r="37014" spans="1:6" x14ac:dyDescent="0.2">
      <c r="A37014" s="1" t="s">
        <v>72507</v>
      </c>
      <c r="B37014" s="1" t="s">
        <v>72508</v>
      </c>
      <c r="C37014">
        <v>4.0919400000000002E-2</v>
      </c>
      <c r="D37014">
        <v>0.57772199999999996</v>
      </c>
      <c r="E37014">
        <v>0.56831109999999996</v>
      </c>
      <c r="F37014">
        <v>-5.1031000000000004</v>
      </c>
    </row>
    <row r="37015" spans="1:6" x14ac:dyDescent="0.2">
      <c r="A37015" s="1" t="s">
        <v>72510</v>
      </c>
      <c r="B37015" s="1" t="s">
        <v>26930</v>
      </c>
      <c r="C37015">
        <v>-4.0603029999999998E-2</v>
      </c>
      <c r="D37015">
        <v>0.57772349999999995</v>
      </c>
      <c r="E37015">
        <v>-0.56830890000000001</v>
      </c>
      <c r="F37015">
        <v>-5.1031000000000004</v>
      </c>
    </row>
    <row r="37016" spans="1:6" x14ac:dyDescent="0.2">
      <c r="A37016" s="1" t="s">
        <v>72511</v>
      </c>
      <c r="B37016" s="1" t="s">
        <v>21833</v>
      </c>
      <c r="C37016">
        <v>-4.5804440000000002E-2</v>
      </c>
      <c r="D37016">
        <v>0.57779760000000002</v>
      </c>
      <c r="E37016">
        <v>-0.56819710000000001</v>
      </c>
      <c r="F37016">
        <v>-5.1032000000000002</v>
      </c>
    </row>
    <row r="37017" spans="1:6" x14ac:dyDescent="0.2">
      <c r="A37017" s="1" t="s">
        <v>72512</v>
      </c>
      <c r="B37017" s="1" t="s">
        <v>36981</v>
      </c>
      <c r="C37017">
        <v>5.7837380000000001E-2</v>
      </c>
      <c r="D37017">
        <v>0.5778008</v>
      </c>
      <c r="E37017">
        <v>0.56819220000000004</v>
      </c>
      <c r="F37017">
        <v>-5.1032000000000002</v>
      </c>
    </row>
    <row r="37018" spans="1:6" x14ac:dyDescent="0.2">
      <c r="A37018" s="1" t="s">
        <v>72513</v>
      </c>
      <c r="B37018" s="1" t="s">
        <v>72514</v>
      </c>
      <c r="C37018">
        <v>4.5109080000000003E-2</v>
      </c>
      <c r="D37018">
        <v>0.57780600000000004</v>
      </c>
      <c r="E37018">
        <v>0.56818440000000003</v>
      </c>
      <c r="F37018">
        <v>-5.1032000000000002</v>
      </c>
    </row>
    <row r="37019" spans="1:6" x14ac:dyDescent="0.2">
      <c r="A37019" s="1" t="s">
        <v>72516</v>
      </c>
      <c r="B37019" s="1" t="s">
        <v>43127</v>
      </c>
      <c r="C37019">
        <v>-4.628852E-2</v>
      </c>
      <c r="D37019">
        <v>0.57782210000000001</v>
      </c>
      <c r="E37019">
        <v>-0.56816009999999995</v>
      </c>
      <c r="F37019">
        <v>-5.1032000000000002</v>
      </c>
    </row>
    <row r="37020" spans="1:6" x14ac:dyDescent="0.2">
      <c r="A37020" s="1" t="s">
        <v>72517</v>
      </c>
      <c r="B37020" s="1" t="s">
        <v>51090</v>
      </c>
      <c r="C37020">
        <v>8.6952219999999997E-2</v>
      </c>
      <c r="D37020">
        <v>0.57784290000000005</v>
      </c>
      <c r="E37020">
        <v>0.56812870000000004</v>
      </c>
      <c r="F37020">
        <v>-5.1032000000000002</v>
      </c>
    </row>
    <row r="37021" spans="1:6" x14ac:dyDescent="0.2">
      <c r="A37021" s="1" t="s">
        <v>72518</v>
      </c>
      <c r="B37021" s="1" t="s">
        <v>54</v>
      </c>
      <c r="C37021">
        <v>3.4310090000000001E-2</v>
      </c>
      <c r="D37021">
        <v>0.57784369999999996</v>
      </c>
      <c r="E37021">
        <v>0.56812739999999995</v>
      </c>
      <c r="F37021">
        <v>-5.1032000000000002</v>
      </c>
    </row>
    <row r="37022" spans="1:6" x14ac:dyDescent="0.2">
      <c r="A37022" s="1" t="s">
        <v>72519</v>
      </c>
      <c r="B37022" s="1" t="s">
        <v>13261</v>
      </c>
      <c r="C37022">
        <v>2.9237229999999999E-2</v>
      </c>
      <c r="D37022">
        <v>0.57787449999999996</v>
      </c>
      <c r="E37022">
        <v>0.56808099999999995</v>
      </c>
      <c r="F37022">
        <v>-5.1032000000000002</v>
      </c>
    </row>
    <row r="37023" spans="1:6" x14ac:dyDescent="0.2">
      <c r="A37023" s="1" t="s">
        <v>72520</v>
      </c>
      <c r="B37023" s="1" t="s">
        <v>54</v>
      </c>
      <c r="C37023">
        <v>6.6493159999999996E-2</v>
      </c>
      <c r="D37023">
        <v>0.57789440000000003</v>
      </c>
      <c r="E37023">
        <v>0.56805099999999997</v>
      </c>
      <c r="F37023">
        <v>-5.1032000000000002</v>
      </c>
    </row>
    <row r="37024" spans="1:6" x14ac:dyDescent="0.2">
      <c r="A37024" s="1" t="s">
        <v>72521</v>
      </c>
      <c r="B37024" s="1" t="s">
        <v>42967</v>
      </c>
      <c r="C37024">
        <v>4.6516660000000001E-2</v>
      </c>
      <c r="D37024">
        <v>0.5779029</v>
      </c>
      <c r="E37024">
        <v>0.56803820000000005</v>
      </c>
      <c r="F37024">
        <v>-5.1032000000000002</v>
      </c>
    </row>
    <row r="37025" spans="1:6" x14ac:dyDescent="0.2">
      <c r="A37025" s="1" t="s">
        <v>72522</v>
      </c>
      <c r="B37025" s="1" t="s">
        <v>48431</v>
      </c>
      <c r="C37025">
        <v>3.3692069999999998E-2</v>
      </c>
      <c r="D37025">
        <v>0.57791179999999998</v>
      </c>
      <c r="E37025">
        <v>0.56802470000000005</v>
      </c>
      <c r="F37025">
        <v>-5.1032000000000002</v>
      </c>
    </row>
    <row r="37026" spans="1:6" x14ac:dyDescent="0.2">
      <c r="A37026" s="1" t="s">
        <v>72523</v>
      </c>
      <c r="B37026" s="1" t="s">
        <v>72524</v>
      </c>
      <c r="C37026">
        <v>5.8484469999999997E-2</v>
      </c>
      <c r="D37026">
        <v>0.57792719999999997</v>
      </c>
      <c r="E37026">
        <v>0.56800139999999999</v>
      </c>
      <c r="F37026">
        <v>-5.1032999999999999</v>
      </c>
    </row>
    <row r="37027" spans="1:6" x14ac:dyDescent="0.2">
      <c r="A37027" s="1" t="s">
        <v>72526</v>
      </c>
      <c r="B37027" s="1" t="s">
        <v>53423</v>
      </c>
      <c r="C37027">
        <v>-3.3638609999999999E-2</v>
      </c>
      <c r="D37027">
        <v>0.57797900000000002</v>
      </c>
      <c r="E37027">
        <v>-0.56792339999999997</v>
      </c>
      <c r="F37027">
        <v>-5.1032999999999999</v>
      </c>
    </row>
    <row r="37028" spans="1:6" x14ac:dyDescent="0.2">
      <c r="A37028" s="1" t="s">
        <v>72527</v>
      </c>
      <c r="B37028" s="1" t="s">
        <v>54</v>
      </c>
      <c r="C37028">
        <v>4.4827659999999998E-2</v>
      </c>
      <c r="D37028">
        <v>0.57799789999999995</v>
      </c>
      <c r="E37028">
        <v>0.56789489999999998</v>
      </c>
      <c r="F37028">
        <v>-5.1032999999999999</v>
      </c>
    </row>
    <row r="37029" spans="1:6" x14ac:dyDescent="0.2">
      <c r="A37029" s="1" t="s">
        <v>72528</v>
      </c>
      <c r="B37029" s="1" t="s">
        <v>35088</v>
      </c>
      <c r="C37029">
        <v>4.4491360000000001E-2</v>
      </c>
      <c r="D37029">
        <v>0.57800669999999998</v>
      </c>
      <c r="E37029">
        <v>0.56788150000000004</v>
      </c>
      <c r="F37029">
        <v>-5.1032999999999999</v>
      </c>
    </row>
    <row r="37030" spans="1:6" x14ac:dyDescent="0.2">
      <c r="A37030" s="1" t="s">
        <v>72529</v>
      </c>
      <c r="B37030" s="1" t="s">
        <v>24178</v>
      </c>
      <c r="C37030">
        <v>-3.6359019999999999E-2</v>
      </c>
      <c r="D37030">
        <v>0.57801309999999995</v>
      </c>
      <c r="E37030">
        <v>-0.56787189999999999</v>
      </c>
      <c r="F37030">
        <v>-5.1032999999999999</v>
      </c>
    </row>
    <row r="37031" spans="1:6" x14ac:dyDescent="0.2">
      <c r="A37031" s="1" t="s">
        <v>72530</v>
      </c>
      <c r="B37031" s="1" t="s">
        <v>72531</v>
      </c>
      <c r="C37031">
        <v>-4.3632890000000001E-2</v>
      </c>
      <c r="D37031">
        <v>0.57803249999999995</v>
      </c>
      <c r="E37031">
        <v>-0.56784270000000003</v>
      </c>
      <c r="F37031">
        <v>-5.1032999999999999</v>
      </c>
    </row>
    <row r="37032" spans="1:6" x14ac:dyDescent="0.2">
      <c r="A37032" s="1" t="s">
        <v>72533</v>
      </c>
      <c r="B37032" s="1" t="s">
        <v>54</v>
      </c>
      <c r="C37032">
        <v>4.5520230000000002E-2</v>
      </c>
      <c r="D37032">
        <v>0.57807010000000003</v>
      </c>
      <c r="E37032">
        <v>0.56778589999999995</v>
      </c>
      <c r="F37032">
        <v>-5.1032999999999999</v>
      </c>
    </row>
    <row r="37033" spans="1:6" x14ac:dyDescent="0.2">
      <c r="A37033" s="1" t="s">
        <v>72534</v>
      </c>
      <c r="B37033" s="1" t="s">
        <v>72535</v>
      </c>
      <c r="C37033">
        <v>-0.10913681</v>
      </c>
      <c r="D37033">
        <v>0.57813340000000002</v>
      </c>
      <c r="E37033">
        <v>-0.56769040000000004</v>
      </c>
      <c r="F37033">
        <v>-5.1033999999999997</v>
      </c>
    </row>
    <row r="37034" spans="1:6" x14ac:dyDescent="0.2">
      <c r="A37034" s="1" t="s">
        <v>72537</v>
      </c>
      <c r="B37034" s="1" t="s">
        <v>54</v>
      </c>
      <c r="C37034">
        <v>3.3877200000000003E-2</v>
      </c>
      <c r="D37034">
        <v>0.57813340000000002</v>
      </c>
      <c r="E37034">
        <v>0.56769040000000004</v>
      </c>
      <c r="F37034">
        <v>-5.1033999999999997</v>
      </c>
    </row>
    <row r="37035" spans="1:6" x14ac:dyDescent="0.2">
      <c r="A37035" s="1" t="s">
        <v>72538</v>
      </c>
      <c r="B37035" s="1" t="s">
        <v>54</v>
      </c>
      <c r="C37035">
        <v>3.7967830000000001E-2</v>
      </c>
      <c r="D37035">
        <v>0.5781347</v>
      </c>
      <c r="E37035">
        <v>0.56768850000000004</v>
      </c>
      <c r="F37035">
        <v>-5.1033999999999997</v>
      </c>
    </row>
    <row r="37036" spans="1:6" x14ac:dyDescent="0.2">
      <c r="A37036" s="1" t="s">
        <v>72539</v>
      </c>
      <c r="B37036" s="1" t="s">
        <v>36671</v>
      </c>
      <c r="C37036">
        <v>-6.0989979999999999E-2</v>
      </c>
      <c r="D37036">
        <v>0.57820260000000001</v>
      </c>
      <c r="E37036">
        <v>-0.56758609999999998</v>
      </c>
      <c r="F37036">
        <v>-5.1033999999999997</v>
      </c>
    </row>
    <row r="37037" spans="1:6" x14ac:dyDescent="0.2">
      <c r="A37037" s="1" t="s">
        <v>72540</v>
      </c>
      <c r="B37037" s="1" t="s">
        <v>16866</v>
      </c>
      <c r="C37037">
        <v>4.3363289999999999E-2</v>
      </c>
      <c r="D37037">
        <v>0.57821420000000001</v>
      </c>
      <c r="E37037">
        <v>0.56756859999999998</v>
      </c>
      <c r="F37037">
        <v>-5.1033999999999997</v>
      </c>
    </row>
    <row r="37038" spans="1:6" x14ac:dyDescent="0.2">
      <c r="A37038" s="1" t="s">
        <v>72541</v>
      </c>
      <c r="B37038" s="1" t="s">
        <v>72542</v>
      </c>
      <c r="C37038">
        <v>-5.8580279999999998E-2</v>
      </c>
      <c r="D37038">
        <v>0.57821610000000001</v>
      </c>
      <c r="E37038">
        <v>-0.56756569999999995</v>
      </c>
      <c r="F37038">
        <v>-5.1033999999999997</v>
      </c>
    </row>
    <row r="37039" spans="1:6" x14ac:dyDescent="0.2">
      <c r="A37039" s="1" t="s">
        <v>72544</v>
      </c>
      <c r="B37039" s="1" t="s">
        <v>54</v>
      </c>
      <c r="C37039">
        <v>3.3917540000000003E-2</v>
      </c>
      <c r="D37039">
        <v>0.57823950000000002</v>
      </c>
      <c r="E37039">
        <v>0.56753039999999999</v>
      </c>
      <c r="F37039">
        <v>-5.1035000000000004</v>
      </c>
    </row>
    <row r="37040" spans="1:6" x14ac:dyDescent="0.2">
      <c r="A37040" s="1" t="s">
        <v>72545</v>
      </c>
      <c r="B37040" s="1" t="s">
        <v>72546</v>
      </c>
      <c r="C37040">
        <v>6.0028699999999997E-2</v>
      </c>
      <c r="D37040">
        <v>0.57824450000000005</v>
      </c>
      <c r="E37040">
        <v>0.56752290000000005</v>
      </c>
      <c r="F37040">
        <v>-5.1035000000000004</v>
      </c>
    </row>
    <row r="37041" spans="1:6" x14ac:dyDescent="0.2">
      <c r="A37041" s="1" t="s">
        <v>72548</v>
      </c>
      <c r="B37041" s="1" t="s">
        <v>28027</v>
      </c>
      <c r="C37041">
        <v>-5.2309889999999998E-2</v>
      </c>
      <c r="D37041">
        <v>0.57824889999999995</v>
      </c>
      <c r="E37041">
        <v>-0.56751629999999997</v>
      </c>
      <c r="F37041">
        <v>-5.1035000000000004</v>
      </c>
    </row>
    <row r="37042" spans="1:6" x14ac:dyDescent="0.2">
      <c r="A37042" s="1" t="s">
        <v>72549</v>
      </c>
      <c r="B37042" s="1" t="s">
        <v>2848</v>
      </c>
      <c r="C37042">
        <v>3.615691E-2</v>
      </c>
      <c r="D37042">
        <v>0.578268</v>
      </c>
      <c r="E37042">
        <v>0.56748739999999998</v>
      </c>
      <c r="F37042">
        <v>-5.1035000000000004</v>
      </c>
    </row>
    <row r="37043" spans="1:6" x14ac:dyDescent="0.2">
      <c r="A37043" s="1" t="s">
        <v>72550</v>
      </c>
      <c r="B37043" s="1" t="s">
        <v>64807</v>
      </c>
      <c r="C37043">
        <v>-9.6649070000000004E-2</v>
      </c>
      <c r="D37043">
        <v>0.57836220000000005</v>
      </c>
      <c r="E37043">
        <v>-0.56734549999999995</v>
      </c>
      <c r="F37043">
        <v>-5.1035000000000004</v>
      </c>
    </row>
    <row r="37044" spans="1:6" x14ac:dyDescent="0.2">
      <c r="A37044" s="1" t="s">
        <v>72551</v>
      </c>
      <c r="B37044" s="1" t="s">
        <v>72552</v>
      </c>
      <c r="C37044">
        <v>5.0849440000000003E-2</v>
      </c>
      <c r="D37044">
        <v>0.57836279999999995</v>
      </c>
      <c r="E37044">
        <v>0.56734450000000003</v>
      </c>
      <c r="F37044">
        <v>-5.1035000000000004</v>
      </c>
    </row>
    <row r="37045" spans="1:6" x14ac:dyDescent="0.2">
      <c r="A37045" s="1" t="s">
        <v>72553</v>
      </c>
      <c r="B37045" s="1" t="s">
        <v>38497</v>
      </c>
      <c r="C37045">
        <v>5.9404779999999997E-2</v>
      </c>
      <c r="D37045">
        <v>0.57837459999999996</v>
      </c>
      <c r="E37045">
        <v>0.56732680000000002</v>
      </c>
      <c r="F37045">
        <v>-5.1035000000000004</v>
      </c>
    </row>
    <row r="37046" spans="1:6" x14ac:dyDescent="0.2">
      <c r="A37046" s="1" t="s">
        <v>72554</v>
      </c>
      <c r="B37046" s="1" t="s">
        <v>4114</v>
      </c>
      <c r="C37046">
        <v>7.2919620000000004E-2</v>
      </c>
      <c r="D37046">
        <v>0.57837819999999995</v>
      </c>
      <c r="E37046">
        <v>0.56732130000000003</v>
      </c>
      <c r="F37046">
        <v>-5.1035000000000004</v>
      </c>
    </row>
    <row r="37047" spans="1:6" x14ac:dyDescent="0.2">
      <c r="A37047" s="1" t="s">
        <v>72555</v>
      </c>
      <c r="B37047" s="1" t="s">
        <v>72556</v>
      </c>
      <c r="C37047">
        <v>-4.5934179999999998E-2</v>
      </c>
      <c r="D37047">
        <v>0.57838330000000004</v>
      </c>
      <c r="E37047">
        <v>-0.56731359999999997</v>
      </c>
      <c r="F37047">
        <v>-5.1035000000000004</v>
      </c>
    </row>
    <row r="37048" spans="1:6" x14ac:dyDescent="0.2">
      <c r="A37048" s="1" t="s">
        <v>72558</v>
      </c>
      <c r="B37048" s="1" t="s">
        <v>52918</v>
      </c>
      <c r="C37048">
        <v>-5.3205349999999998E-2</v>
      </c>
      <c r="D37048">
        <v>0.57839419999999997</v>
      </c>
      <c r="E37048">
        <v>-0.56729719999999995</v>
      </c>
      <c r="F37048">
        <v>-5.1035000000000004</v>
      </c>
    </row>
    <row r="37049" spans="1:6" x14ac:dyDescent="0.2">
      <c r="A37049" s="1" t="s">
        <v>72559</v>
      </c>
      <c r="B37049" s="1" t="s">
        <v>72560</v>
      </c>
      <c r="C37049">
        <v>-5.2128920000000002E-2</v>
      </c>
      <c r="D37049">
        <v>0.57840159999999996</v>
      </c>
      <c r="E37049">
        <v>-0.56728599999999996</v>
      </c>
      <c r="F37049">
        <v>-5.1036000000000001</v>
      </c>
    </row>
    <row r="37050" spans="1:6" x14ac:dyDescent="0.2">
      <c r="A37050" s="1" t="s">
        <v>72562</v>
      </c>
      <c r="B37050" s="1" t="s">
        <v>72563</v>
      </c>
      <c r="C37050">
        <v>-4.9309060000000002E-2</v>
      </c>
      <c r="D37050">
        <v>0.57844450000000003</v>
      </c>
      <c r="E37050">
        <v>-0.56722139999999999</v>
      </c>
      <c r="F37050">
        <v>-5.1036000000000001</v>
      </c>
    </row>
    <row r="37051" spans="1:6" x14ac:dyDescent="0.2">
      <c r="A37051" s="1" t="s">
        <v>72565</v>
      </c>
      <c r="B37051" s="1" t="s">
        <v>7143</v>
      </c>
      <c r="C37051">
        <v>4.4522279999999997E-2</v>
      </c>
      <c r="D37051">
        <v>0.5784726</v>
      </c>
      <c r="E37051">
        <v>0.56717899999999999</v>
      </c>
      <c r="F37051">
        <v>-5.1036000000000001</v>
      </c>
    </row>
    <row r="37052" spans="1:6" x14ac:dyDescent="0.2">
      <c r="A37052" s="1" t="s">
        <v>72566</v>
      </c>
      <c r="B37052" s="1" t="s">
        <v>51928</v>
      </c>
      <c r="C37052">
        <v>4.1384789999999998E-2</v>
      </c>
      <c r="D37052">
        <v>0.57850539999999995</v>
      </c>
      <c r="E37052">
        <v>0.56712949999999995</v>
      </c>
      <c r="F37052">
        <v>-5.1036000000000001</v>
      </c>
    </row>
    <row r="37053" spans="1:6" x14ac:dyDescent="0.2">
      <c r="A37053" s="1" t="s">
        <v>72567</v>
      </c>
      <c r="B37053" s="1" t="s">
        <v>72568</v>
      </c>
      <c r="C37053">
        <v>-5.2885679999999997E-2</v>
      </c>
      <c r="D37053">
        <v>0.57855559999999995</v>
      </c>
      <c r="E37053">
        <v>-0.56705380000000005</v>
      </c>
      <c r="F37053">
        <v>-5.1036999999999999</v>
      </c>
    </row>
    <row r="37054" spans="1:6" x14ac:dyDescent="0.2">
      <c r="A37054" s="1" t="s">
        <v>72570</v>
      </c>
      <c r="B37054" s="1" t="s">
        <v>72571</v>
      </c>
      <c r="C37054">
        <v>-6.0843120000000001E-2</v>
      </c>
      <c r="D37054">
        <v>0.57859090000000002</v>
      </c>
      <c r="E37054">
        <v>-0.56700050000000002</v>
      </c>
      <c r="F37054">
        <v>-5.1036999999999999</v>
      </c>
    </row>
    <row r="37055" spans="1:6" x14ac:dyDescent="0.2">
      <c r="A37055" s="1" t="s">
        <v>72573</v>
      </c>
      <c r="B37055" s="1" t="s">
        <v>72574</v>
      </c>
      <c r="C37055">
        <v>9.4377989999999995E-2</v>
      </c>
      <c r="D37055">
        <v>0.57859459999999996</v>
      </c>
      <c r="E37055">
        <v>0.56699500000000003</v>
      </c>
      <c r="F37055">
        <v>-5.1036999999999999</v>
      </c>
    </row>
    <row r="37056" spans="1:6" x14ac:dyDescent="0.2">
      <c r="A37056" s="1" t="s">
        <v>72576</v>
      </c>
      <c r="B37056" s="1" t="s">
        <v>29435</v>
      </c>
      <c r="C37056">
        <v>7.3692629999999995E-2</v>
      </c>
      <c r="D37056">
        <v>0.57860730000000005</v>
      </c>
      <c r="E37056">
        <v>0.56697580000000003</v>
      </c>
      <c r="F37056">
        <v>-5.1036999999999999</v>
      </c>
    </row>
    <row r="37057" spans="1:6" x14ac:dyDescent="0.2">
      <c r="A37057" s="1" t="s">
        <v>72577</v>
      </c>
      <c r="B37057" s="1" t="s">
        <v>72578</v>
      </c>
      <c r="C37057">
        <v>-2.9603589999999999E-2</v>
      </c>
      <c r="D37057">
        <v>0.57861580000000001</v>
      </c>
      <c r="E37057">
        <v>-0.56696310000000005</v>
      </c>
      <c r="F37057">
        <v>-5.1036999999999999</v>
      </c>
    </row>
    <row r="37058" spans="1:6" x14ac:dyDescent="0.2">
      <c r="A37058" s="1" t="s">
        <v>72580</v>
      </c>
      <c r="B37058" s="1" t="s">
        <v>29042</v>
      </c>
      <c r="C37058">
        <v>4.4289509999999997E-2</v>
      </c>
      <c r="D37058">
        <v>0.5786656</v>
      </c>
      <c r="E37058">
        <v>0.56688799999999995</v>
      </c>
      <c r="F37058">
        <v>-5.1036999999999999</v>
      </c>
    </row>
    <row r="37059" spans="1:6" x14ac:dyDescent="0.2">
      <c r="A37059" s="1" t="s">
        <v>72581</v>
      </c>
      <c r="B37059" s="1" t="s">
        <v>72582</v>
      </c>
      <c r="C37059">
        <v>-3.8140649999999998E-2</v>
      </c>
      <c r="D37059">
        <v>0.57868059999999999</v>
      </c>
      <c r="E37059">
        <v>-0.56686539999999996</v>
      </c>
      <c r="F37059">
        <v>-5.1036999999999999</v>
      </c>
    </row>
    <row r="37060" spans="1:6" x14ac:dyDescent="0.2">
      <c r="A37060" s="1" t="s">
        <v>72584</v>
      </c>
      <c r="B37060" s="1" t="s">
        <v>16879</v>
      </c>
      <c r="C37060">
        <v>7.3541499999999996E-2</v>
      </c>
      <c r="D37060">
        <v>0.57870270000000001</v>
      </c>
      <c r="E37060">
        <v>0.566832</v>
      </c>
      <c r="F37060">
        <v>-5.1036999999999999</v>
      </c>
    </row>
    <row r="37061" spans="1:6" x14ac:dyDescent="0.2">
      <c r="A37061" s="1" t="s">
        <v>72585</v>
      </c>
      <c r="B37061" s="1" t="s">
        <v>54</v>
      </c>
      <c r="C37061">
        <v>-4.3017029999999998E-2</v>
      </c>
      <c r="D37061">
        <v>0.5787158</v>
      </c>
      <c r="E37061">
        <v>-0.56681239999999999</v>
      </c>
      <c r="F37061">
        <v>-5.1037999999999997</v>
      </c>
    </row>
    <row r="37062" spans="1:6" x14ac:dyDescent="0.2">
      <c r="A37062" s="1" t="s">
        <v>72586</v>
      </c>
      <c r="B37062" s="1" t="s">
        <v>9773</v>
      </c>
      <c r="C37062">
        <v>3.3583769999999999E-2</v>
      </c>
      <c r="D37062">
        <v>0.57872480000000004</v>
      </c>
      <c r="E37062">
        <v>0.56679880000000005</v>
      </c>
      <c r="F37062">
        <v>-5.1037999999999997</v>
      </c>
    </row>
    <row r="37063" spans="1:6" x14ac:dyDescent="0.2">
      <c r="A37063" s="1" t="s">
        <v>72587</v>
      </c>
      <c r="B37063" s="1" t="s">
        <v>8482</v>
      </c>
      <c r="C37063">
        <v>4.2696629999999999E-2</v>
      </c>
      <c r="D37063">
        <v>0.57879820000000004</v>
      </c>
      <c r="E37063">
        <v>0.56668799999999997</v>
      </c>
      <c r="F37063">
        <v>-5.1037999999999997</v>
      </c>
    </row>
    <row r="37064" spans="1:6" x14ac:dyDescent="0.2">
      <c r="A37064" s="1" t="s">
        <v>72588</v>
      </c>
      <c r="B37064" s="1" t="s">
        <v>70466</v>
      </c>
      <c r="C37064">
        <v>-5.4088289999999997E-2</v>
      </c>
      <c r="D37064">
        <v>0.57880149999999997</v>
      </c>
      <c r="E37064">
        <v>-0.5666831</v>
      </c>
      <c r="F37064">
        <v>-5.1037999999999997</v>
      </c>
    </row>
    <row r="37065" spans="1:6" x14ac:dyDescent="0.2">
      <c r="A37065" s="1" t="s">
        <v>72589</v>
      </c>
      <c r="B37065" s="1" t="s">
        <v>30838</v>
      </c>
      <c r="C37065">
        <v>3.8332640000000001E-2</v>
      </c>
      <c r="D37065">
        <v>0.5788143</v>
      </c>
      <c r="E37065">
        <v>0.56666380000000005</v>
      </c>
      <c r="F37065">
        <v>-5.1037999999999997</v>
      </c>
    </row>
    <row r="37066" spans="1:6" x14ac:dyDescent="0.2">
      <c r="A37066" s="1" t="s">
        <v>72590</v>
      </c>
      <c r="B37066" s="1" t="s">
        <v>72591</v>
      </c>
      <c r="C37066">
        <v>-3.8744590000000002E-2</v>
      </c>
      <c r="D37066">
        <v>0.57883680000000004</v>
      </c>
      <c r="E37066">
        <v>-0.56662999999999997</v>
      </c>
      <c r="F37066">
        <v>-5.1037999999999997</v>
      </c>
    </row>
    <row r="37067" spans="1:6" x14ac:dyDescent="0.2">
      <c r="A37067" s="1" t="s">
        <v>72593</v>
      </c>
      <c r="B37067" s="1" t="s">
        <v>68701</v>
      </c>
      <c r="C37067">
        <v>-3.1655629999999997E-2</v>
      </c>
      <c r="D37067">
        <v>0.57887880000000003</v>
      </c>
      <c r="E37067">
        <v>-0.56656660000000003</v>
      </c>
      <c r="F37067">
        <v>-5.1039000000000003</v>
      </c>
    </row>
    <row r="37068" spans="1:6" x14ac:dyDescent="0.2">
      <c r="A37068" s="1" t="s">
        <v>72594</v>
      </c>
      <c r="B37068" s="1" t="s">
        <v>4761</v>
      </c>
      <c r="C37068">
        <v>3.8459649999999998E-2</v>
      </c>
      <c r="D37068">
        <v>0.57889869999999999</v>
      </c>
      <c r="E37068">
        <v>0.56653659999999995</v>
      </c>
      <c r="F37068">
        <v>-5.1039000000000003</v>
      </c>
    </row>
    <row r="37069" spans="1:6" x14ac:dyDescent="0.2">
      <c r="A37069" s="1" t="s">
        <v>72595</v>
      </c>
      <c r="B37069" s="1" t="s">
        <v>55429</v>
      </c>
      <c r="C37069">
        <v>4.4649679999999997E-2</v>
      </c>
      <c r="D37069">
        <v>0.57890399999999997</v>
      </c>
      <c r="E37069">
        <v>0.56652860000000005</v>
      </c>
      <c r="F37069">
        <v>-5.1039000000000003</v>
      </c>
    </row>
    <row r="37070" spans="1:6" x14ac:dyDescent="0.2">
      <c r="A37070" s="1" t="s">
        <v>72596</v>
      </c>
      <c r="B37070" s="1" t="s">
        <v>54</v>
      </c>
      <c r="C37070">
        <v>5.1250049999999998E-2</v>
      </c>
      <c r="D37070">
        <v>0.57891919999999997</v>
      </c>
      <c r="E37070">
        <v>0.5665057</v>
      </c>
      <c r="F37070">
        <v>-5.1039000000000003</v>
      </c>
    </row>
    <row r="37071" spans="1:6" x14ac:dyDescent="0.2">
      <c r="A37071" s="1" t="s">
        <v>72597</v>
      </c>
      <c r="B37071" s="1" t="s">
        <v>72598</v>
      </c>
      <c r="C37071">
        <v>-8.2493109999999994E-2</v>
      </c>
      <c r="D37071">
        <v>0.57894769999999995</v>
      </c>
      <c r="E37071">
        <v>-0.56646269999999999</v>
      </c>
      <c r="F37071">
        <v>-5.1039000000000003</v>
      </c>
    </row>
    <row r="37072" spans="1:6" x14ac:dyDescent="0.2">
      <c r="A37072" s="1" t="s">
        <v>72600</v>
      </c>
      <c r="B37072" s="1" t="s">
        <v>61071</v>
      </c>
      <c r="C37072">
        <v>5.1228360000000001E-2</v>
      </c>
      <c r="D37072">
        <v>0.57895090000000005</v>
      </c>
      <c r="E37072">
        <v>0.56645789999999996</v>
      </c>
      <c r="F37072">
        <v>-5.1039000000000003</v>
      </c>
    </row>
    <row r="37073" spans="1:6" x14ac:dyDescent="0.2">
      <c r="A37073" s="1" t="s">
        <v>72601</v>
      </c>
      <c r="B37073" s="1" t="s">
        <v>60784</v>
      </c>
      <c r="C37073">
        <v>-3.6208650000000002E-2</v>
      </c>
      <c r="D37073">
        <v>0.57899049999999996</v>
      </c>
      <c r="E37073">
        <v>-0.56639819999999996</v>
      </c>
      <c r="F37073">
        <v>-5.1039000000000003</v>
      </c>
    </row>
    <row r="37074" spans="1:6" x14ac:dyDescent="0.2">
      <c r="A37074" s="1" t="s">
        <v>72602</v>
      </c>
      <c r="B37074" s="1" t="s">
        <v>72603</v>
      </c>
      <c r="C37074">
        <v>4.809563E-2</v>
      </c>
      <c r="D37074">
        <v>0.57904149999999999</v>
      </c>
      <c r="E37074">
        <v>0.56632139999999997</v>
      </c>
      <c r="F37074">
        <v>-5.1040000000000001</v>
      </c>
    </row>
    <row r="37075" spans="1:6" x14ac:dyDescent="0.2">
      <c r="A37075" s="1" t="s">
        <v>72605</v>
      </c>
      <c r="B37075" s="1" t="s">
        <v>45348</v>
      </c>
      <c r="C37075">
        <v>5.013339E-2</v>
      </c>
      <c r="D37075">
        <v>0.5790611</v>
      </c>
      <c r="E37075">
        <v>0.56629180000000001</v>
      </c>
      <c r="F37075">
        <v>-5.1040000000000001</v>
      </c>
    </row>
    <row r="37076" spans="1:6" x14ac:dyDescent="0.2">
      <c r="A37076" s="1" t="s">
        <v>72606</v>
      </c>
      <c r="B37076" s="1" t="s">
        <v>26886</v>
      </c>
      <c r="C37076">
        <v>5.6166639999999997E-2</v>
      </c>
      <c r="D37076">
        <v>0.57907339999999996</v>
      </c>
      <c r="E37076">
        <v>0.56627329999999998</v>
      </c>
      <c r="F37076">
        <v>-5.1040000000000001</v>
      </c>
    </row>
    <row r="37077" spans="1:6" x14ac:dyDescent="0.2">
      <c r="A37077" s="1" t="s">
        <v>72607</v>
      </c>
      <c r="B37077" s="1" t="s">
        <v>72608</v>
      </c>
      <c r="C37077">
        <v>-8.2872509999999996E-2</v>
      </c>
      <c r="D37077">
        <v>0.57908930000000003</v>
      </c>
      <c r="E37077">
        <v>-0.56624940000000001</v>
      </c>
      <c r="F37077">
        <v>-5.1040000000000001</v>
      </c>
    </row>
    <row r="37078" spans="1:6" x14ac:dyDescent="0.2">
      <c r="A37078" s="1" t="s">
        <v>72610</v>
      </c>
      <c r="B37078" s="1" t="s">
        <v>54</v>
      </c>
      <c r="C37078">
        <v>5.1710150000000003E-2</v>
      </c>
      <c r="D37078">
        <v>0.57909129999999998</v>
      </c>
      <c r="E37078">
        <v>0.56624629999999998</v>
      </c>
      <c r="F37078">
        <v>-5.1040000000000001</v>
      </c>
    </row>
    <row r="37079" spans="1:6" x14ac:dyDescent="0.2">
      <c r="A37079" s="1" t="s">
        <v>72611</v>
      </c>
      <c r="B37079" s="1" t="s">
        <v>36371</v>
      </c>
      <c r="C37079">
        <v>4.0461169999999998E-2</v>
      </c>
      <c r="D37079">
        <v>0.57911069999999998</v>
      </c>
      <c r="E37079">
        <v>0.56621710000000003</v>
      </c>
      <c r="F37079">
        <v>-5.1040000000000001</v>
      </c>
    </row>
    <row r="37080" spans="1:6" x14ac:dyDescent="0.2">
      <c r="A37080" s="1" t="s">
        <v>72612</v>
      </c>
      <c r="B37080" s="1" t="s">
        <v>54</v>
      </c>
      <c r="C37080">
        <v>-4.78945E-2</v>
      </c>
      <c r="D37080">
        <v>0.57912739999999996</v>
      </c>
      <c r="E37080">
        <v>-0.56619200000000003</v>
      </c>
      <c r="F37080">
        <v>-5.1040000000000001</v>
      </c>
    </row>
    <row r="37081" spans="1:6" x14ac:dyDescent="0.2">
      <c r="A37081" s="1" t="s">
        <v>72613</v>
      </c>
      <c r="B37081" s="1" t="s">
        <v>60919</v>
      </c>
      <c r="C37081">
        <v>5.2476809999999999E-2</v>
      </c>
      <c r="D37081">
        <v>0.57919730000000003</v>
      </c>
      <c r="E37081">
        <v>0.5660866</v>
      </c>
      <c r="F37081">
        <v>-5.1040999999999999</v>
      </c>
    </row>
    <row r="37082" spans="1:6" x14ac:dyDescent="0.2">
      <c r="A37082" s="1" t="s">
        <v>72614</v>
      </c>
      <c r="B37082" s="1" t="s">
        <v>7319</v>
      </c>
      <c r="C37082">
        <v>4.417592E-2</v>
      </c>
      <c r="D37082">
        <v>0.57920490000000002</v>
      </c>
      <c r="E37082">
        <v>0.5660752</v>
      </c>
      <c r="F37082">
        <v>-5.1040999999999999</v>
      </c>
    </row>
    <row r="37083" spans="1:6" x14ac:dyDescent="0.2">
      <c r="A37083" s="1" t="s">
        <v>72615</v>
      </c>
      <c r="B37083" s="1" t="s">
        <v>72616</v>
      </c>
      <c r="C37083">
        <v>5.0019380000000002E-2</v>
      </c>
      <c r="D37083">
        <v>0.57926230000000001</v>
      </c>
      <c r="E37083">
        <v>0.56598870000000001</v>
      </c>
      <c r="F37083">
        <v>-5.1040999999999999</v>
      </c>
    </row>
    <row r="37084" spans="1:6" x14ac:dyDescent="0.2">
      <c r="A37084" s="1" t="s">
        <v>72618</v>
      </c>
      <c r="B37084" s="1" t="s">
        <v>1165</v>
      </c>
      <c r="C37084">
        <v>-4.182247E-2</v>
      </c>
      <c r="D37084">
        <v>0.57930959999999998</v>
      </c>
      <c r="E37084">
        <v>-0.56591740000000001</v>
      </c>
      <c r="F37084">
        <v>-5.1040999999999999</v>
      </c>
    </row>
    <row r="37085" spans="1:6" x14ac:dyDescent="0.2">
      <c r="A37085" s="1" t="s">
        <v>72619</v>
      </c>
      <c r="B37085" s="1" t="s">
        <v>72620</v>
      </c>
      <c r="C37085">
        <v>6.7186389999999999E-2</v>
      </c>
      <c r="D37085">
        <v>0.57933199999999996</v>
      </c>
      <c r="E37085">
        <v>0.56588360000000004</v>
      </c>
      <c r="F37085">
        <v>-5.1040999999999999</v>
      </c>
    </row>
    <row r="37086" spans="1:6" x14ac:dyDescent="0.2">
      <c r="A37086" s="1" t="s">
        <v>72622</v>
      </c>
      <c r="B37086" s="1" t="s">
        <v>54</v>
      </c>
      <c r="C37086">
        <v>-4.0819319999999999E-2</v>
      </c>
      <c r="D37086">
        <v>0.57937830000000001</v>
      </c>
      <c r="E37086">
        <v>-0.56581389999999998</v>
      </c>
      <c r="F37086">
        <v>-5.1041999999999996</v>
      </c>
    </row>
    <row r="37087" spans="1:6" x14ac:dyDescent="0.2">
      <c r="A37087" s="1" t="s">
        <v>72623</v>
      </c>
      <c r="B37087" s="1" t="s">
        <v>45973</v>
      </c>
      <c r="C37087">
        <v>-0.11162987000000001</v>
      </c>
      <c r="D37087">
        <v>0.57938679999999998</v>
      </c>
      <c r="E37087">
        <v>-0.56580109999999995</v>
      </c>
      <c r="F37087">
        <v>-5.1041999999999996</v>
      </c>
    </row>
    <row r="37088" spans="1:6" x14ac:dyDescent="0.2">
      <c r="A37088" s="1" t="s">
        <v>72624</v>
      </c>
      <c r="B37088" s="1" t="s">
        <v>54</v>
      </c>
      <c r="C37088">
        <v>3.4603540000000002E-2</v>
      </c>
      <c r="D37088">
        <v>0.57938880000000004</v>
      </c>
      <c r="E37088">
        <v>0.56579809999999997</v>
      </c>
      <c r="F37088">
        <v>-5.1041999999999996</v>
      </c>
    </row>
    <row r="37089" spans="1:6" x14ac:dyDescent="0.2">
      <c r="A37089" s="1" t="s">
        <v>72625</v>
      </c>
      <c r="B37089" s="1" t="s">
        <v>54</v>
      </c>
      <c r="C37089">
        <v>-3.8566030000000001E-2</v>
      </c>
      <c r="D37089">
        <v>0.57940230000000004</v>
      </c>
      <c r="E37089">
        <v>-0.5657778</v>
      </c>
      <c r="F37089">
        <v>-5.1041999999999996</v>
      </c>
    </row>
    <row r="37090" spans="1:6" x14ac:dyDescent="0.2">
      <c r="A37090" s="1" t="s">
        <v>72626</v>
      </c>
      <c r="B37090" s="1" t="s">
        <v>72627</v>
      </c>
      <c r="C37090">
        <v>3.9879480000000002E-2</v>
      </c>
      <c r="D37090">
        <v>0.57942309999999997</v>
      </c>
      <c r="E37090">
        <v>0.56574639999999998</v>
      </c>
      <c r="F37090">
        <v>-5.1041999999999996</v>
      </c>
    </row>
    <row r="37091" spans="1:6" x14ac:dyDescent="0.2">
      <c r="A37091" s="1" t="s">
        <v>72629</v>
      </c>
      <c r="B37091" s="1" t="s">
        <v>54</v>
      </c>
      <c r="C37091">
        <v>-5.0757089999999998E-2</v>
      </c>
      <c r="D37091">
        <v>0.57943339999999999</v>
      </c>
      <c r="E37091">
        <v>-0.56573090000000004</v>
      </c>
      <c r="F37091">
        <v>-5.1041999999999996</v>
      </c>
    </row>
    <row r="37092" spans="1:6" x14ac:dyDescent="0.2">
      <c r="A37092" s="1" t="s">
        <v>72630</v>
      </c>
      <c r="B37092" s="1" t="s">
        <v>55570</v>
      </c>
      <c r="C37092">
        <v>-4.558972E-2</v>
      </c>
      <c r="D37092">
        <v>0.5794338</v>
      </c>
      <c r="E37092">
        <v>-0.56573030000000002</v>
      </c>
      <c r="F37092">
        <v>-5.1041999999999996</v>
      </c>
    </row>
    <row r="37093" spans="1:6" x14ac:dyDescent="0.2">
      <c r="A37093" s="1" t="s">
        <v>72631</v>
      </c>
      <c r="B37093" s="1" t="s">
        <v>54</v>
      </c>
      <c r="C37093">
        <v>3.9544299999999998E-2</v>
      </c>
      <c r="D37093">
        <v>0.5794513</v>
      </c>
      <c r="E37093">
        <v>0.56570399999999998</v>
      </c>
      <c r="F37093">
        <v>-5.1041999999999996</v>
      </c>
    </row>
    <row r="37094" spans="1:6" x14ac:dyDescent="0.2">
      <c r="A37094" s="1" t="s">
        <v>72632</v>
      </c>
      <c r="B37094" s="1" t="s">
        <v>10652</v>
      </c>
      <c r="C37094">
        <v>3.9962930000000001E-2</v>
      </c>
      <c r="D37094">
        <v>0.57945420000000003</v>
      </c>
      <c r="E37094">
        <v>0.56569950000000002</v>
      </c>
      <c r="F37094">
        <v>-5.1041999999999996</v>
      </c>
    </row>
    <row r="37095" spans="1:6" x14ac:dyDescent="0.2">
      <c r="A37095" s="1" t="s">
        <v>72633</v>
      </c>
      <c r="B37095" s="1" t="s">
        <v>54</v>
      </c>
      <c r="C37095">
        <v>4.1829680000000001E-2</v>
      </c>
      <c r="D37095">
        <v>0.57946070000000005</v>
      </c>
      <c r="E37095">
        <v>0.56568969999999996</v>
      </c>
      <c r="F37095">
        <v>-5.1041999999999996</v>
      </c>
    </row>
    <row r="37096" spans="1:6" x14ac:dyDescent="0.2">
      <c r="A37096" s="1" t="s">
        <v>72634</v>
      </c>
      <c r="B37096" s="1" t="s">
        <v>15817</v>
      </c>
      <c r="C37096">
        <v>4.3483510000000003E-2</v>
      </c>
      <c r="D37096">
        <v>0.5795015</v>
      </c>
      <c r="E37096">
        <v>0.56562829999999997</v>
      </c>
      <c r="F37096">
        <v>-5.1043000000000003</v>
      </c>
    </row>
    <row r="37097" spans="1:6" x14ac:dyDescent="0.2">
      <c r="A37097" s="1" t="s">
        <v>72635</v>
      </c>
      <c r="B37097" s="1" t="s">
        <v>35137</v>
      </c>
      <c r="C37097">
        <v>6.5535899999999994E-2</v>
      </c>
      <c r="D37097">
        <v>0.57956560000000001</v>
      </c>
      <c r="E37097">
        <v>0.56553180000000003</v>
      </c>
      <c r="F37097">
        <v>-5.1043000000000003</v>
      </c>
    </row>
    <row r="37098" spans="1:6" x14ac:dyDescent="0.2">
      <c r="A37098" s="1" t="s">
        <v>72636</v>
      </c>
      <c r="B37098" s="1" t="s">
        <v>72637</v>
      </c>
      <c r="C37098">
        <v>4.175918E-2</v>
      </c>
      <c r="D37098">
        <v>0.579592</v>
      </c>
      <c r="E37098">
        <v>0.56549199999999999</v>
      </c>
      <c r="F37098">
        <v>-5.1043000000000003</v>
      </c>
    </row>
    <row r="37099" spans="1:6" x14ac:dyDescent="0.2">
      <c r="A37099" s="1" t="s">
        <v>72639</v>
      </c>
      <c r="B37099" s="1" t="s">
        <v>1938</v>
      </c>
      <c r="C37099">
        <v>-5.199194E-2</v>
      </c>
      <c r="D37099">
        <v>0.57962349999999996</v>
      </c>
      <c r="E37099">
        <v>-0.56544450000000002</v>
      </c>
      <c r="F37099">
        <v>-5.1043000000000003</v>
      </c>
    </row>
    <row r="37100" spans="1:6" x14ac:dyDescent="0.2">
      <c r="A37100" s="1" t="s">
        <v>72640</v>
      </c>
      <c r="B37100" s="1" t="s">
        <v>15051</v>
      </c>
      <c r="C37100">
        <v>-3.9643360000000002E-2</v>
      </c>
      <c r="D37100">
        <v>0.57963810000000004</v>
      </c>
      <c r="E37100">
        <v>-0.5654226</v>
      </c>
      <c r="F37100">
        <v>-5.1043000000000003</v>
      </c>
    </row>
    <row r="37101" spans="1:6" x14ac:dyDescent="0.2">
      <c r="A37101" s="1" t="s">
        <v>72641</v>
      </c>
      <c r="B37101" s="1" t="s">
        <v>65176</v>
      </c>
      <c r="C37101">
        <v>-4.4591699999999998E-2</v>
      </c>
      <c r="D37101">
        <v>0.57964210000000005</v>
      </c>
      <c r="E37101">
        <v>-0.56541649999999999</v>
      </c>
      <c r="F37101">
        <v>-5.1043000000000003</v>
      </c>
    </row>
    <row r="37102" spans="1:6" x14ac:dyDescent="0.2">
      <c r="A37102" s="1" t="s">
        <v>72642</v>
      </c>
      <c r="B37102" s="1" t="s">
        <v>63938</v>
      </c>
      <c r="C37102">
        <v>4.1025430000000002E-2</v>
      </c>
      <c r="D37102">
        <v>0.57964439999999995</v>
      </c>
      <c r="E37102">
        <v>0.5654131</v>
      </c>
      <c r="F37102">
        <v>-5.1043000000000003</v>
      </c>
    </row>
    <row r="37103" spans="1:6" x14ac:dyDescent="0.2">
      <c r="A37103" s="1" t="s">
        <v>72643</v>
      </c>
      <c r="B37103" s="1" t="s">
        <v>54</v>
      </c>
      <c r="C37103">
        <v>-6.3855510000000004E-2</v>
      </c>
      <c r="D37103">
        <v>0.57967919999999995</v>
      </c>
      <c r="E37103">
        <v>-0.56536059999999999</v>
      </c>
      <c r="F37103">
        <v>-5.1044</v>
      </c>
    </row>
    <row r="37104" spans="1:6" x14ac:dyDescent="0.2">
      <c r="A37104" s="1" t="s">
        <v>72644</v>
      </c>
      <c r="B37104" s="1" t="s">
        <v>20504</v>
      </c>
      <c r="C37104">
        <v>3.7960800000000003E-2</v>
      </c>
      <c r="D37104">
        <v>0.57969009999999999</v>
      </c>
      <c r="E37104">
        <v>0.56534419999999996</v>
      </c>
      <c r="F37104">
        <v>-5.1044</v>
      </c>
    </row>
    <row r="37105" spans="1:6" x14ac:dyDescent="0.2">
      <c r="A37105" s="1" t="s">
        <v>72645</v>
      </c>
      <c r="B37105" s="1" t="s">
        <v>72646</v>
      </c>
      <c r="C37105">
        <v>-3.5466480000000002E-2</v>
      </c>
      <c r="D37105">
        <v>0.57982</v>
      </c>
      <c r="E37105">
        <v>-0.5651486</v>
      </c>
      <c r="F37105">
        <v>-5.1044999999999998</v>
      </c>
    </row>
    <row r="37106" spans="1:6" x14ac:dyDescent="0.2">
      <c r="A37106" s="1" t="s">
        <v>72648</v>
      </c>
      <c r="B37106" s="1" t="s">
        <v>54</v>
      </c>
      <c r="C37106">
        <v>6.3471479999999997E-2</v>
      </c>
      <c r="D37106">
        <v>0.57984069999999999</v>
      </c>
      <c r="E37106">
        <v>0.56511739999999999</v>
      </c>
      <c r="F37106">
        <v>-5.1044999999999998</v>
      </c>
    </row>
    <row r="37107" spans="1:6" x14ac:dyDescent="0.2">
      <c r="A37107" s="1" t="s">
        <v>72649</v>
      </c>
      <c r="B37107" s="1" t="s">
        <v>67833</v>
      </c>
      <c r="C37107">
        <v>-4.177173E-2</v>
      </c>
      <c r="D37107">
        <v>0.57988490000000004</v>
      </c>
      <c r="E37107">
        <v>-0.56505090000000002</v>
      </c>
      <c r="F37107">
        <v>-5.1044999999999998</v>
      </c>
    </row>
    <row r="37108" spans="1:6" x14ac:dyDescent="0.2">
      <c r="A37108" s="1" t="s">
        <v>72650</v>
      </c>
      <c r="B37108" s="1" t="s">
        <v>55933</v>
      </c>
      <c r="C37108">
        <v>-6.0582530000000002E-2</v>
      </c>
      <c r="D37108">
        <v>0.57989270000000004</v>
      </c>
      <c r="E37108">
        <v>-0.56503910000000002</v>
      </c>
      <c r="F37108">
        <v>-5.1044999999999998</v>
      </c>
    </row>
    <row r="37109" spans="1:6" x14ac:dyDescent="0.2">
      <c r="A37109" s="1" t="s">
        <v>72651</v>
      </c>
      <c r="B37109" s="1" t="s">
        <v>39137</v>
      </c>
      <c r="C37109">
        <v>-4.381028E-2</v>
      </c>
      <c r="D37109">
        <v>0.579897</v>
      </c>
      <c r="E37109">
        <v>-0.56503270000000005</v>
      </c>
      <c r="F37109">
        <v>-5.1044999999999998</v>
      </c>
    </row>
    <row r="37110" spans="1:6" x14ac:dyDescent="0.2">
      <c r="A37110" s="1" t="s">
        <v>72652</v>
      </c>
      <c r="B37110" s="1" t="s">
        <v>72653</v>
      </c>
      <c r="C37110">
        <v>-3.2997529999999997E-2</v>
      </c>
      <c r="D37110">
        <v>0.57989780000000002</v>
      </c>
      <c r="E37110">
        <v>-0.56503139999999996</v>
      </c>
      <c r="F37110">
        <v>-5.1044999999999998</v>
      </c>
    </row>
    <row r="37111" spans="1:6" x14ac:dyDescent="0.2">
      <c r="A37111" s="1" t="s">
        <v>72655</v>
      </c>
      <c r="B37111" s="1" t="s">
        <v>22592</v>
      </c>
      <c r="C37111">
        <v>5.3140029999999998E-2</v>
      </c>
      <c r="D37111">
        <v>0.57990660000000005</v>
      </c>
      <c r="E37111">
        <v>0.56501820000000003</v>
      </c>
      <c r="F37111">
        <v>-5.1044999999999998</v>
      </c>
    </row>
    <row r="37112" spans="1:6" x14ac:dyDescent="0.2">
      <c r="A37112" s="1" t="s">
        <v>72656</v>
      </c>
      <c r="B37112" s="1" t="s">
        <v>72657</v>
      </c>
      <c r="C37112">
        <v>4.9032590000000001E-2</v>
      </c>
      <c r="D37112">
        <v>0.57997169999999998</v>
      </c>
      <c r="E37112">
        <v>0.56492010000000004</v>
      </c>
      <c r="F37112">
        <v>-5.1044999999999998</v>
      </c>
    </row>
    <row r="37113" spans="1:6" x14ac:dyDescent="0.2">
      <c r="A37113" s="1" t="s">
        <v>72659</v>
      </c>
      <c r="B37113" s="1" t="s">
        <v>22228</v>
      </c>
      <c r="C37113">
        <v>-6.1362300000000002E-2</v>
      </c>
      <c r="D37113">
        <v>0.58001309999999995</v>
      </c>
      <c r="E37113">
        <v>-0.56485790000000002</v>
      </c>
      <c r="F37113">
        <v>-5.1045999999999996</v>
      </c>
    </row>
    <row r="37114" spans="1:6" x14ac:dyDescent="0.2">
      <c r="A37114" s="1" t="s">
        <v>72660</v>
      </c>
      <c r="B37114" s="1" t="s">
        <v>53737</v>
      </c>
      <c r="C37114">
        <v>5.8425240000000003E-2</v>
      </c>
      <c r="D37114">
        <v>0.58003090000000002</v>
      </c>
      <c r="E37114">
        <v>0.56483099999999997</v>
      </c>
      <c r="F37114">
        <v>-5.1045999999999996</v>
      </c>
    </row>
    <row r="37115" spans="1:6" x14ac:dyDescent="0.2">
      <c r="A37115" s="1" t="s">
        <v>72661</v>
      </c>
      <c r="B37115" s="1" t="s">
        <v>42474</v>
      </c>
      <c r="C37115">
        <v>4.9655749999999999E-2</v>
      </c>
      <c r="D37115">
        <v>0.58007620000000004</v>
      </c>
      <c r="E37115">
        <v>0.56476280000000001</v>
      </c>
      <c r="F37115">
        <v>-5.1045999999999996</v>
      </c>
    </row>
    <row r="37116" spans="1:6" x14ac:dyDescent="0.2">
      <c r="A37116" s="1" t="s">
        <v>72662</v>
      </c>
      <c r="B37116" s="1" t="s">
        <v>54</v>
      </c>
      <c r="C37116">
        <v>-3.6327659999999998E-2</v>
      </c>
      <c r="D37116">
        <v>0.58007690000000001</v>
      </c>
      <c r="E37116">
        <v>-0.56476170000000003</v>
      </c>
      <c r="F37116">
        <v>-5.1045999999999996</v>
      </c>
    </row>
    <row r="37117" spans="1:6" x14ac:dyDescent="0.2">
      <c r="A37117" s="1" t="s">
        <v>72663</v>
      </c>
      <c r="B37117" s="1" t="s">
        <v>45946</v>
      </c>
      <c r="C37117">
        <v>4.3227050000000003E-2</v>
      </c>
      <c r="D37117">
        <v>0.58008159999999998</v>
      </c>
      <c r="E37117">
        <v>0.56475470000000005</v>
      </c>
      <c r="F37117">
        <v>-5.1045999999999996</v>
      </c>
    </row>
    <row r="37118" spans="1:6" x14ac:dyDescent="0.2">
      <c r="A37118" s="1" t="s">
        <v>72664</v>
      </c>
      <c r="B37118" s="1" t="s">
        <v>72665</v>
      </c>
      <c r="C37118">
        <v>-5.440979E-2</v>
      </c>
      <c r="D37118">
        <v>0.58008280000000001</v>
      </c>
      <c r="E37118">
        <v>-0.5647529</v>
      </c>
      <c r="F37118">
        <v>-5.1045999999999996</v>
      </c>
    </row>
    <row r="37119" spans="1:6" x14ac:dyDescent="0.2">
      <c r="A37119" s="1" t="s">
        <v>72667</v>
      </c>
      <c r="B37119" s="1" t="s">
        <v>72668</v>
      </c>
      <c r="C37119">
        <v>4.1408880000000002E-2</v>
      </c>
      <c r="D37119">
        <v>0.58015939999999999</v>
      </c>
      <c r="E37119">
        <v>0.56463750000000001</v>
      </c>
      <c r="F37119">
        <v>-5.1047000000000002</v>
      </c>
    </row>
    <row r="37120" spans="1:6" x14ac:dyDescent="0.2">
      <c r="A37120" s="1" t="s">
        <v>72670</v>
      </c>
      <c r="B37120" s="1" t="s">
        <v>50093</v>
      </c>
      <c r="C37120">
        <v>-4.3106270000000002E-2</v>
      </c>
      <c r="D37120">
        <v>0.58016440000000002</v>
      </c>
      <c r="E37120">
        <v>-0.56462999999999997</v>
      </c>
      <c r="F37120">
        <v>-5.1047000000000002</v>
      </c>
    </row>
    <row r="37121" spans="1:6" x14ac:dyDescent="0.2">
      <c r="A37121" s="1" t="s">
        <v>72671</v>
      </c>
      <c r="B37121" s="1" t="s">
        <v>19105</v>
      </c>
      <c r="C37121">
        <v>4.8446299999999998E-2</v>
      </c>
      <c r="D37121">
        <v>0.58020910000000003</v>
      </c>
      <c r="E37121">
        <v>0.56456269999999997</v>
      </c>
      <c r="F37121">
        <v>-5.1047000000000002</v>
      </c>
    </row>
    <row r="37122" spans="1:6" x14ac:dyDescent="0.2">
      <c r="A37122" s="1" t="s">
        <v>72672</v>
      </c>
      <c r="B37122" s="1" t="s">
        <v>30573</v>
      </c>
      <c r="C37122">
        <v>-4.6905469999999998E-2</v>
      </c>
      <c r="D37122">
        <v>0.58021140000000004</v>
      </c>
      <c r="E37122">
        <v>-0.56455929999999999</v>
      </c>
      <c r="F37122">
        <v>-5.1047000000000002</v>
      </c>
    </row>
    <row r="37123" spans="1:6" x14ac:dyDescent="0.2">
      <c r="A37123" s="1" t="s">
        <v>72673</v>
      </c>
      <c r="B37123" s="1" t="s">
        <v>72674</v>
      </c>
      <c r="C37123">
        <v>-3.2656919999999999E-2</v>
      </c>
      <c r="D37123">
        <v>0.58022890000000005</v>
      </c>
      <c r="E37123">
        <v>-0.5645329</v>
      </c>
      <c r="F37123">
        <v>-5.1047000000000002</v>
      </c>
    </row>
    <row r="37124" spans="1:6" x14ac:dyDescent="0.2">
      <c r="A37124" s="1" t="s">
        <v>72676</v>
      </c>
      <c r="B37124" s="1" t="s">
        <v>46828</v>
      </c>
      <c r="C37124">
        <v>-6.8033300000000005E-2</v>
      </c>
      <c r="D37124">
        <v>0.58025090000000001</v>
      </c>
      <c r="E37124">
        <v>-0.5644998</v>
      </c>
      <c r="F37124">
        <v>-5.1047000000000002</v>
      </c>
    </row>
    <row r="37125" spans="1:6" x14ac:dyDescent="0.2">
      <c r="A37125" s="1" t="s">
        <v>72677</v>
      </c>
      <c r="B37125" s="1" t="s">
        <v>54</v>
      </c>
      <c r="C37125">
        <v>-3.0474339999999999E-2</v>
      </c>
      <c r="D37125">
        <v>0.58025369999999998</v>
      </c>
      <c r="E37125">
        <v>-0.56449550000000004</v>
      </c>
      <c r="F37125">
        <v>-5.1047000000000002</v>
      </c>
    </row>
    <row r="37126" spans="1:6" x14ac:dyDescent="0.2">
      <c r="A37126" s="1" t="s">
        <v>72678</v>
      </c>
      <c r="B37126" s="1" t="s">
        <v>44970</v>
      </c>
      <c r="C37126">
        <v>-4.8848080000000002E-2</v>
      </c>
      <c r="D37126">
        <v>0.58027010000000001</v>
      </c>
      <c r="E37126">
        <v>-0.5644709</v>
      </c>
      <c r="F37126">
        <v>-5.1047000000000002</v>
      </c>
    </row>
    <row r="37127" spans="1:6" x14ac:dyDescent="0.2">
      <c r="A37127" s="1" t="s">
        <v>72679</v>
      </c>
      <c r="B37127" s="1" t="s">
        <v>72680</v>
      </c>
      <c r="C37127">
        <v>4.7676330000000003E-2</v>
      </c>
      <c r="D37127">
        <v>0.58028089999999999</v>
      </c>
      <c r="E37127">
        <v>0.56445469999999998</v>
      </c>
      <c r="F37127">
        <v>-5.1047000000000002</v>
      </c>
    </row>
    <row r="37128" spans="1:6" x14ac:dyDescent="0.2">
      <c r="A37128" s="1" t="s">
        <v>72682</v>
      </c>
      <c r="B37128" s="1" t="s">
        <v>72683</v>
      </c>
      <c r="C37128">
        <v>-5.5639620000000001E-2</v>
      </c>
      <c r="D37128">
        <v>0.58033369999999995</v>
      </c>
      <c r="E37128">
        <v>-0.56437519999999997</v>
      </c>
      <c r="F37128">
        <v>-5.1048</v>
      </c>
    </row>
    <row r="37129" spans="1:6" x14ac:dyDescent="0.2">
      <c r="A37129" s="1" t="s">
        <v>72685</v>
      </c>
      <c r="B37129" s="1" t="s">
        <v>72686</v>
      </c>
      <c r="C37129">
        <v>-4.0745110000000001E-2</v>
      </c>
      <c r="D37129">
        <v>0.58036659999999995</v>
      </c>
      <c r="E37129">
        <v>-0.56432570000000004</v>
      </c>
      <c r="F37129">
        <v>-5.1048</v>
      </c>
    </row>
    <row r="37130" spans="1:6" x14ac:dyDescent="0.2">
      <c r="A37130" s="1" t="s">
        <v>72688</v>
      </c>
      <c r="B37130" s="1" t="s">
        <v>68248</v>
      </c>
      <c r="C37130">
        <v>-4.5839779999999997E-2</v>
      </c>
      <c r="D37130">
        <v>0.58036750000000004</v>
      </c>
      <c r="E37130">
        <v>-0.5643243</v>
      </c>
      <c r="F37130">
        <v>-5.1048</v>
      </c>
    </row>
    <row r="37131" spans="1:6" x14ac:dyDescent="0.2">
      <c r="A37131" s="1" t="s">
        <v>72689</v>
      </c>
      <c r="B37131" s="1" t="s">
        <v>33901</v>
      </c>
      <c r="C37131">
        <v>3.5652799999999998E-2</v>
      </c>
      <c r="D37131">
        <v>0.58036980000000005</v>
      </c>
      <c r="E37131">
        <v>0.56432090000000001</v>
      </c>
      <c r="F37131">
        <v>-5.1048</v>
      </c>
    </row>
    <row r="37132" spans="1:6" x14ac:dyDescent="0.2">
      <c r="A37132" s="1" t="s">
        <v>72690</v>
      </c>
      <c r="B37132" s="1" t="s">
        <v>52114</v>
      </c>
      <c r="C37132">
        <v>-4.0546039999999998E-2</v>
      </c>
      <c r="D37132">
        <v>0.58037879999999997</v>
      </c>
      <c r="E37132">
        <v>-0.56430729999999996</v>
      </c>
      <c r="F37132">
        <v>-5.1048</v>
      </c>
    </row>
    <row r="37133" spans="1:6" x14ac:dyDescent="0.2">
      <c r="A37133" s="1" t="s">
        <v>72691</v>
      </c>
      <c r="B37133" s="1" t="s">
        <v>54</v>
      </c>
      <c r="C37133">
        <v>4.3633890000000002E-2</v>
      </c>
      <c r="D37133">
        <v>0.58041529999999997</v>
      </c>
      <c r="E37133">
        <v>0.56425230000000004</v>
      </c>
      <c r="F37133">
        <v>-5.1048</v>
      </c>
    </row>
    <row r="37134" spans="1:6" x14ac:dyDescent="0.2">
      <c r="A37134" s="1" t="s">
        <v>72692</v>
      </c>
      <c r="B37134" s="1" t="s">
        <v>21144</v>
      </c>
      <c r="C37134">
        <v>4.4377399999999997E-2</v>
      </c>
      <c r="D37134">
        <v>0.58043169999999999</v>
      </c>
      <c r="E37134">
        <v>0.56422760000000005</v>
      </c>
      <c r="F37134">
        <v>-5.1048</v>
      </c>
    </row>
    <row r="37135" spans="1:6" x14ac:dyDescent="0.2">
      <c r="A37135" s="1" t="s">
        <v>72693</v>
      </c>
      <c r="B37135" s="1" t="s">
        <v>72694</v>
      </c>
      <c r="C37135">
        <v>5.8194919999999997E-2</v>
      </c>
      <c r="D37135">
        <v>0.58044390000000001</v>
      </c>
      <c r="E37135">
        <v>0.56420919999999997</v>
      </c>
      <c r="F37135">
        <v>-5.1048</v>
      </c>
    </row>
    <row r="37136" spans="1:6" x14ac:dyDescent="0.2">
      <c r="A37136" s="1" t="s">
        <v>72696</v>
      </c>
      <c r="B37136" s="1" t="s">
        <v>7406</v>
      </c>
      <c r="C37136">
        <v>-5.9615139999999997E-2</v>
      </c>
      <c r="D37136">
        <v>0.58045420000000003</v>
      </c>
      <c r="E37136">
        <v>-0.56419379999999997</v>
      </c>
      <c r="F37136">
        <v>-5.1048999999999998</v>
      </c>
    </row>
    <row r="37137" spans="1:6" x14ac:dyDescent="0.2">
      <c r="A37137" s="1" t="s">
        <v>72697</v>
      </c>
      <c r="B37137" s="1" t="s">
        <v>54</v>
      </c>
      <c r="C37137">
        <v>-8.2703589999999993E-2</v>
      </c>
      <c r="D37137">
        <v>0.58046469999999994</v>
      </c>
      <c r="E37137">
        <v>-0.56417799999999996</v>
      </c>
      <c r="F37137">
        <v>-5.1048999999999998</v>
      </c>
    </row>
    <row r="37138" spans="1:6" x14ac:dyDescent="0.2">
      <c r="A37138" s="1" t="s">
        <v>72698</v>
      </c>
      <c r="B37138" s="1" t="s">
        <v>18981</v>
      </c>
      <c r="C37138">
        <v>3.4144399999999998E-2</v>
      </c>
      <c r="D37138">
        <v>0.58047260000000001</v>
      </c>
      <c r="E37138">
        <v>0.5641661</v>
      </c>
      <c r="F37138">
        <v>-5.1048999999999998</v>
      </c>
    </row>
    <row r="37139" spans="1:6" x14ac:dyDescent="0.2">
      <c r="A37139" s="1" t="s">
        <v>72699</v>
      </c>
      <c r="B37139" s="1" t="s">
        <v>38921</v>
      </c>
      <c r="C37139">
        <v>-4.0877370000000003E-2</v>
      </c>
      <c r="D37139">
        <v>0.5804783</v>
      </c>
      <c r="E37139">
        <v>-0.56415749999999998</v>
      </c>
      <c r="F37139">
        <v>-5.1048999999999998</v>
      </c>
    </row>
    <row r="37140" spans="1:6" x14ac:dyDescent="0.2">
      <c r="A37140" s="1" t="s">
        <v>72700</v>
      </c>
      <c r="B37140" s="1" t="s">
        <v>13567</v>
      </c>
      <c r="C37140">
        <v>-9.0141239999999997E-2</v>
      </c>
      <c r="D37140">
        <v>0.58047930000000003</v>
      </c>
      <c r="E37140">
        <v>-0.56415599999999999</v>
      </c>
      <c r="F37140">
        <v>-5.1048999999999998</v>
      </c>
    </row>
    <row r="37141" spans="1:6" x14ac:dyDescent="0.2">
      <c r="A37141" s="1" t="s">
        <v>72701</v>
      </c>
      <c r="B37141" s="1" t="s">
        <v>39531</v>
      </c>
      <c r="C37141">
        <v>-4.1580760000000001E-2</v>
      </c>
      <c r="D37141">
        <v>0.58047990000000005</v>
      </c>
      <c r="E37141">
        <v>-0.56415510000000002</v>
      </c>
      <c r="F37141">
        <v>-5.1048999999999998</v>
      </c>
    </row>
    <row r="37142" spans="1:6" x14ac:dyDescent="0.2">
      <c r="A37142" s="1" t="s">
        <v>72702</v>
      </c>
      <c r="B37142" s="1" t="s">
        <v>35779</v>
      </c>
      <c r="C37142">
        <v>-4.5759469999999997E-2</v>
      </c>
      <c r="D37142">
        <v>0.58048</v>
      </c>
      <c r="E37142">
        <v>-0.56415499999999996</v>
      </c>
      <c r="F37142">
        <v>-5.1048999999999998</v>
      </c>
    </row>
    <row r="37143" spans="1:6" x14ac:dyDescent="0.2">
      <c r="A37143" s="1" t="s">
        <v>72703</v>
      </c>
      <c r="B37143" s="1" t="s">
        <v>70706</v>
      </c>
      <c r="C37143">
        <v>3.9341149999999998E-2</v>
      </c>
      <c r="D37143">
        <v>0.58051989999999998</v>
      </c>
      <c r="E37143">
        <v>0.56409500000000001</v>
      </c>
      <c r="F37143">
        <v>-5.1048999999999998</v>
      </c>
    </row>
    <row r="37144" spans="1:6" x14ac:dyDescent="0.2">
      <c r="A37144" s="1" t="s">
        <v>72704</v>
      </c>
      <c r="B37144" s="1" t="s">
        <v>3809</v>
      </c>
      <c r="C37144">
        <v>-3.512059E-2</v>
      </c>
      <c r="D37144">
        <v>0.58053030000000005</v>
      </c>
      <c r="E37144">
        <v>-0.5640792</v>
      </c>
      <c r="F37144">
        <v>-5.1048999999999998</v>
      </c>
    </row>
    <row r="37145" spans="1:6" x14ac:dyDescent="0.2">
      <c r="A37145" s="1" t="s">
        <v>72705</v>
      </c>
      <c r="B37145" s="1" t="s">
        <v>72706</v>
      </c>
      <c r="C37145">
        <v>-3.0734330000000001E-2</v>
      </c>
      <c r="D37145">
        <v>0.58053569999999999</v>
      </c>
      <c r="E37145">
        <v>-0.56407110000000005</v>
      </c>
      <c r="F37145">
        <v>-5.1048999999999998</v>
      </c>
    </row>
    <row r="37146" spans="1:6" x14ac:dyDescent="0.2">
      <c r="A37146" s="1" t="s">
        <v>72708</v>
      </c>
      <c r="B37146" s="1" t="s">
        <v>27608</v>
      </c>
      <c r="C37146">
        <v>3.6080899999999999E-2</v>
      </c>
      <c r="D37146">
        <v>0.5805382</v>
      </c>
      <c r="E37146">
        <v>0.5640674</v>
      </c>
      <c r="F37146">
        <v>-5.1048999999999998</v>
      </c>
    </row>
    <row r="37147" spans="1:6" x14ac:dyDescent="0.2">
      <c r="A37147" s="1" t="s">
        <v>72709</v>
      </c>
      <c r="B37147" s="1" t="s">
        <v>48775</v>
      </c>
      <c r="C37147">
        <v>-3.2118559999999997E-2</v>
      </c>
      <c r="D37147">
        <v>0.58055500000000004</v>
      </c>
      <c r="E37147">
        <v>-0.56404209999999999</v>
      </c>
      <c r="F37147">
        <v>-5.1048999999999998</v>
      </c>
    </row>
    <row r="37148" spans="1:6" x14ac:dyDescent="0.2">
      <c r="A37148" s="1" t="s">
        <v>72710</v>
      </c>
      <c r="B37148" s="1" t="s">
        <v>11145</v>
      </c>
      <c r="C37148">
        <v>-4.4869979999999997E-2</v>
      </c>
      <c r="D37148">
        <v>0.58058169999999998</v>
      </c>
      <c r="E37148">
        <v>-0.5640018</v>
      </c>
      <c r="F37148">
        <v>-5.1048999999999998</v>
      </c>
    </row>
    <row r="37149" spans="1:6" x14ac:dyDescent="0.2">
      <c r="A37149" s="1" t="s">
        <v>72711</v>
      </c>
      <c r="B37149" s="1" t="s">
        <v>54</v>
      </c>
      <c r="C37149">
        <v>-3.44029E-2</v>
      </c>
      <c r="D37149">
        <v>0.5806076</v>
      </c>
      <c r="E37149">
        <v>-0.56396290000000004</v>
      </c>
      <c r="F37149">
        <v>-5.1048999999999998</v>
      </c>
    </row>
    <row r="37150" spans="1:6" x14ac:dyDescent="0.2">
      <c r="A37150" s="1" t="s">
        <v>72712</v>
      </c>
      <c r="B37150" s="1" t="s">
        <v>52834</v>
      </c>
      <c r="C37150">
        <v>4.8521359999999999E-2</v>
      </c>
      <c r="D37150">
        <v>0.58065370000000005</v>
      </c>
      <c r="E37150">
        <v>0.56389359999999999</v>
      </c>
      <c r="F37150">
        <v>-5.1050000000000004</v>
      </c>
    </row>
    <row r="37151" spans="1:6" x14ac:dyDescent="0.2">
      <c r="A37151" s="1" t="s">
        <v>72713</v>
      </c>
      <c r="B37151" s="1" t="s">
        <v>2870</v>
      </c>
      <c r="C37151">
        <v>6.5021280000000001E-2</v>
      </c>
      <c r="D37151">
        <v>0.58069249999999994</v>
      </c>
      <c r="E37151">
        <v>0.56383519999999998</v>
      </c>
      <c r="F37151">
        <v>-5.1050000000000004</v>
      </c>
    </row>
    <row r="37152" spans="1:6" x14ac:dyDescent="0.2">
      <c r="A37152" s="1" t="s">
        <v>72714</v>
      </c>
      <c r="B37152" s="1" t="s">
        <v>50166</v>
      </c>
      <c r="C37152">
        <v>4.5415700000000003E-2</v>
      </c>
      <c r="D37152">
        <v>0.58070299999999997</v>
      </c>
      <c r="E37152">
        <v>0.56381930000000002</v>
      </c>
      <c r="F37152">
        <v>-5.1050000000000004</v>
      </c>
    </row>
    <row r="37153" spans="1:6" x14ac:dyDescent="0.2">
      <c r="A37153" s="1" t="s">
        <v>72715</v>
      </c>
      <c r="B37153" s="1" t="s">
        <v>72716</v>
      </c>
      <c r="C37153">
        <v>-2.830893E-2</v>
      </c>
      <c r="D37153">
        <v>0.5807061</v>
      </c>
      <c r="E37153">
        <v>-0.56381479999999995</v>
      </c>
      <c r="F37153">
        <v>-5.1050000000000004</v>
      </c>
    </row>
    <row r="37154" spans="1:6" x14ac:dyDescent="0.2">
      <c r="A37154" s="1" t="s">
        <v>72718</v>
      </c>
      <c r="B37154" s="1" t="s">
        <v>32929</v>
      </c>
      <c r="C37154">
        <v>-4.6131869999999998E-2</v>
      </c>
      <c r="D37154">
        <v>0.58072040000000003</v>
      </c>
      <c r="E37154">
        <v>-0.56379310000000005</v>
      </c>
      <c r="F37154">
        <v>-5.1050000000000004</v>
      </c>
    </row>
    <row r="37155" spans="1:6" x14ac:dyDescent="0.2">
      <c r="A37155" s="1" t="s">
        <v>72719</v>
      </c>
      <c r="B37155" s="1" t="s">
        <v>8385</v>
      </c>
      <c r="C37155">
        <v>3.9367260000000001E-2</v>
      </c>
      <c r="D37155">
        <v>0.58072639999999998</v>
      </c>
      <c r="E37155">
        <v>0.56378419999999996</v>
      </c>
      <c r="F37155">
        <v>-5.1050000000000004</v>
      </c>
    </row>
    <row r="37156" spans="1:6" x14ac:dyDescent="0.2">
      <c r="A37156" s="1" t="s">
        <v>72720</v>
      </c>
      <c r="B37156" s="1" t="s">
        <v>11559</v>
      </c>
      <c r="C37156">
        <v>-3.2020170000000001E-2</v>
      </c>
      <c r="D37156">
        <v>0.58074420000000004</v>
      </c>
      <c r="E37156">
        <v>-0.56375730000000002</v>
      </c>
      <c r="F37156">
        <v>-5.1050000000000004</v>
      </c>
    </row>
    <row r="37157" spans="1:6" x14ac:dyDescent="0.2">
      <c r="A37157" s="1" t="s">
        <v>72721</v>
      </c>
      <c r="B37157" s="1" t="s">
        <v>54</v>
      </c>
      <c r="C37157">
        <v>3.8223159999999999E-2</v>
      </c>
      <c r="D37157">
        <v>0.58074990000000004</v>
      </c>
      <c r="E37157">
        <v>0.56374880000000005</v>
      </c>
      <c r="F37157">
        <v>-5.1050000000000004</v>
      </c>
    </row>
    <row r="37158" spans="1:6" x14ac:dyDescent="0.2">
      <c r="A37158" s="1" t="s">
        <v>72722</v>
      </c>
      <c r="B37158" s="1" t="s">
        <v>72723</v>
      </c>
      <c r="C37158">
        <v>4.982868E-2</v>
      </c>
      <c r="D37158">
        <v>0.58075410000000005</v>
      </c>
      <c r="E37158">
        <v>0.56374239999999998</v>
      </c>
      <c r="F37158">
        <v>-5.1050000000000004</v>
      </c>
    </row>
    <row r="37159" spans="1:6" x14ac:dyDescent="0.2">
      <c r="A37159" s="1" t="s">
        <v>72725</v>
      </c>
      <c r="B37159" s="1" t="s">
        <v>37317</v>
      </c>
      <c r="C37159">
        <v>-4.6081999999999998E-2</v>
      </c>
      <c r="D37159">
        <v>0.58075880000000002</v>
      </c>
      <c r="E37159">
        <v>-0.5637354</v>
      </c>
      <c r="F37159">
        <v>-5.1050000000000004</v>
      </c>
    </row>
    <row r="37160" spans="1:6" x14ac:dyDescent="0.2">
      <c r="A37160" s="1" t="s">
        <v>72726</v>
      </c>
      <c r="B37160" s="1" t="s">
        <v>72727</v>
      </c>
      <c r="C37160">
        <v>-3.078817E-2</v>
      </c>
      <c r="D37160">
        <v>0.58077610000000002</v>
      </c>
      <c r="E37160">
        <v>-0.56370940000000003</v>
      </c>
      <c r="F37160">
        <v>-5.1051000000000002</v>
      </c>
    </row>
    <row r="37161" spans="1:6" x14ac:dyDescent="0.2">
      <c r="A37161" s="1" t="s">
        <v>72729</v>
      </c>
      <c r="B37161" s="1" t="s">
        <v>54</v>
      </c>
      <c r="C37161">
        <v>-6.1632800000000001E-2</v>
      </c>
      <c r="D37161">
        <v>0.58081039999999995</v>
      </c>
      <c r="E37161">
        <v>-0.56365770000000004</v>
      </c>
      <c r="F37161">
        <v>-5.1051000000000002</v>
      </c>
    </row>
    <row r="37162" spans="1:6" x14ac:dyDescent="0.2">
      <c r="A37162" s="1" t="s">
        <v>72730</v>
      </c>
      <c r="B37162" s="1" t="s">
        <v>27469</v>
      </c>
      <c r="C37162">
        <v>2.487984E-2</v>
      </c>
      <c r="D37162">
        <v>0.58081850000000002</v>
      </c>
      <c r="E37162">
        <v>0.56364559999999997</v>
      </c>
      <c r="F37162">
        <v>-5.1051000000000002</v>
      </c>
    </row>
    <row r="37163" spans="1:6" x14ac:dyDescent="0.2">
      <c r="A37163" s="1" t="s">
        <v>72731</v>
      </c>
      <c r="B37163" s="1" t="s">
        <v>47500</v>
      </c>
      <c r="C37163">
        <v>2.7997640000000001E-2</v>
      </c>
      <c r="D37163">
        <v>0.58083600000000002</v>
      </c>
      <c r="E37163">
        <v>0.56361930000000005</v>
      </c>
      <c r="F37163">
        <v>-5.1051000000000002</v>
      </c>
    </row>
    <row r="37164" spans="1:6" x14ac:dyDescent="0.2">
      <c r="A37164" s="1" t="s">
        <v>72732</v>
      </c>
      <c r="B37164" s="1" t="s">
        <v>72733</v>
      </c>
      <c r="C37164">
        <v>-4.3721120000000002E-2</v>
      </c>
      <c r="D37164">
        <v>0.58089109999999999</v>
      </c>
      <c r="E37164">
        <v>-0.56353640000000005</v>
      </c>
      <c r="F37164">
        <v>-5.1051000000000002</v>
      </c>
    </row>
    <row r="37165" spans="1:6" x14ac:dyDescent="0.2">
      <c r="A37165" s="1" t="s">
        <v>72735</v>
      </c>
      <c r="B37165" s="1" t="s">
        <v>54</v>
      </c>
      <c r="C37165">
        <v>4.8249260000000002E-2</v>
      </c>
      <c r="D37165">
        <v>0.58090620000000004</v>
      </c>
      <c r="E37165">
        <v>0.56351359999999995</v>
      </c>
      <c r="F37165">
        <v>-5.1051000000000002</v>
      </c>
    </row>
    <row r="37166" spans="1:6" x14ac:dyDescent="0.2">
      <c r="A37166" s="1" t="s">
        <v>72736</v>
      </c>
      <c r="B37166" s="1" t="s">
        <v>19147</v>
      </c>
      <c r="C37166">
        <v>-5.3663299999999997E-2</v>
      </c>
      <c r="D37166">
        <v>0.58091210000000004</v>
      </c>
      <c r="E37166">
        <v>-0.56350480000000003</v>
      </c>
      <c r="F37166">
        <v>-5.1051000000000002</v>
      </c>
    </row>
    <row r="37167" spans="1:6" x14ac:dyDescent="0.2">
      <c r="A37167" s="1" t="s">
        <v>72737</v>
      </c>
      <c r="B37167" s="1" t="s">
        <v>6964</v>
      </c>
      <c r="C37167">
        <v>-5.4187539999999999E-2</v>
      </c>
      <c r="D37167">
        <v>0.58093249999999996</v>
      </c>
      <c r="E37167">
        <v>-0.56347400000000003</v>
      </c>
      <c r="F37167">
        <v>-5.1052</v>
      </c>
    </row>
    <row r="37168" spans="1:6" x14ac:dyDescent="0.2">
      <c r="A37168" s="1" t="s">
        <v>72738</v>
      </c>
      <c r="B37168" s="1" t="s">
        <v>33986</v>
      </c>
      <c r="C37168">
        <v>-5.3212830000000003E-2</v>
      </c>
      <c r="D37168">
        <v>0.58095300000000005</v>
      </c>
      <c r="E37168">
        <v>-0.56344320000000003</v>
      </c>
      <c r="F37168">
        <v>-5.1052</v>
      </c>
    </row>
    <row r="37169" spans="1:6" x14ac:dyDescent="0.2">
      <c r="A37169" s="1" t="s">
        <v>72739</v>
      </c>
      <c r="B37169" s="1" t="s">
        <v>63344</v>
      </c>
      <c r="C37169">
        <v>3.035653E-2</v>
      </c>
      <c r="D37169">
        <v>0.5809609</v>
      </c>
      <c r="E37169">
        <v>0.56343140000000003</v>
      </c>
      <c r="F37169">
        <v>-5.1052</v>
      </c>
    </row>
    <row r="37170" spans="1:6" x14ac:dyDescent="0.2">
      <c r="A37170" s="1" t="s">
        <v>72740</v>
      </c>
      <c r="B37170" s="1" t="s">
        <v>31896</v>
      </c>
      <c r="C37170">
        <v>-4.2707250000000002E-2</v>
      </c>
      <c r="D37170">
        <v>0.58104619999999996</v>
      </c>
      <c r="E37170">
        <v>-0.563303</v>
      </c>
      <c r="F37170">
        <v>-5.1052</v>
      </c>
    </row>
    <row r="37171" spans="1:6" x14ac:dyDescent="0.2">
      <c r="A37171" s="1" t="s">
        <v>72741</v>
      </c>
      <c r="B37171" s="1" t="s">
        <v>46207</v>
      </c>
      <c r="C37171">
        <v>4.3848720000000001E-2</v>
      </c>
      <c r="D37171">
        <v>0.58104789999999995</v>
      </c>
      <c r="E37171">
        <v>0.56330040000000003</v>
      </c>
      <c r="F37171">
        <v>-5.1052</v>
      </c>
    </row>
    <row r="37172" spans="1:6" x14ac:dyDescent="0.2">
      <c r="A37172" s="1" t="s">
        <v>72742</v>
      </c>
      <c r="B37172" s="1" t="s">
        <v>72743</v>
      </c>
      <c r="C37172">
        <v>4.1708589999999997E-2</v>
      </c>
      <c r="D37172">
        <v>0.58107319999999996</v>
      </c>
      <c r="E37172">
        <v>0.56326240000000005</v>
      </c>
      <c r="F37172">
        <v>-5.1052</v>
      </c>
    </row>
    <row r="37173" spans="1:6" x14ac:dyDescent="0.2">
      <c r="A37173" s="1" t="s">
        <v>72745</v>
      </c>
      <c r="B37173" s="1" t="s">
        <v>72746</v>
      </c>
      <c r="C37173">
        <v>-4.1381620000000001E-2</v>
      </c>
      <c r="D37173">
        <v>0.58111599999999997</v>
      </c>
      <c r="E37173">
        <v>-0.56319790000000003</v>
      </c>
      <c r="F37173">
        <v>-5.1052999999999997</v>
      </c>
    </row>
    <row r="37174" spans="1:6" x14ac:dyDescent="0.2">
      <c r="A37174" s="1" t="s">
        <v>72748</v>
      </c>
      <c r="B37174" s="1" t="s">
        <v>54</v>
      </c>
      <c r="C37174">
        <v>6.054503E-2</v>
      </c>
      <c r="D37174">
        <v>0.58113000000000004</v>
      </c>
      <c r="E37174">
        <v>0.56317689999999998</v>
      </c>
      <c r="F37174">
        <v>-5.1052999999999997</v>
      </c>
    </row>
    <row r="37175" spans="1:6" x14ac:dyDescent="0.2">
      <c r="A37175" s="1" t="s">
        <v>72749</v>
      </c>
      <c r="B37175" s="1" t="s">
        <v>72750</v>
      </c>
      <c r="C37175">
        <v>4.8573459999999999E-2</v>
      </c>
      <c r="D37175">
        <v>0.5811809</v>
      </c>
      <c r="E37175">
        <v>0.5631003</v>
      </c>
      <c r="F37175">
        <v>-5.1052999999999997</v>
      </c>
    </row>
    <row r="37176" spans="1:6" x14ac:dyDescent="0.2">
      <c r="A37176" s="1" t="s">
        <v>72752</v>
      </c>
      <c r="B37176" s="1" t="s">
        <v>6690</v>
      </c>
      <c r="C37176">
        <v>-3.2455089999999999E-2</v>
      </c>
      <c r="D37176">
        <v>0.58119540000000003</v>
      </c>
      <c r="E37176">
        <v>-0.56307859999999998</v>
      </c>
      <c r="F37176">
        <v>-5.1052999999999997</v>
      </c>
    </row>
    <row r="37177" spans="1:6" x14ac:dyDescent="0.2">
      <c r="A37177" s="1" t="s">
        <v>72753</v>
      </c>
      <c r="B37177" s="1" t="s">
        <v>54</v>
      </c>
      <c r="C37177">
        <v>5.466439E-2</v>
      </c>
      <c r="D37177">
        <v>0.58119569999999998</v>
      </c>
      <c r="E37177">
        <v>0.56307810000000003</v>
      </c>
      <c r="F37177">
        <v>-5.1052999999999997</v>
      </c>
    </row>
    <row r="37178" spans="1:6" x14ac:dyDescent="0.2">
      <c r="A37178" s="1" t="s">
        <v>72754</v>
      </c>
      <c r="B37178" s="1" t="s">
        <v>72755</v>
      </c>
      <c r="C37178">
        <v>-5.898602E-2</v>
      </c>
      <c r="D37178">
        <v>0.58122410000000002</v>
      </c>
      <c r="E37178">
        <v>-0.56303539999999996</v>
      </c>
      <c r="F37178">
        <v>-5.1052999999999997</v>
      </c>
    </row>
    <row r="37179" spans="1:6" x14ac:dyDescent="0.2">
      <c r="A37179" s="1" t="s">
        <v>72757</v>
      </c>
      <c r="B37179" s="1" t="s">
        <v>72758</v>
      </c>
      <c r="C37179">
        <v>3.8930119999999999E-2</v>
      </c>
      <c r="D37179">
        <v>0.58122750000000001</v>
      </c>
      <c r="E37179">
        <v>0.56303029999999998</v>
      </c>
      <c r="F37179">
        <v>-5.1052999999999997</v>
      </c>
    </row>
    <row r="37180" spans="1:6" x14ac:dyDescent="0.2">
      <c r="A37180" s="1" t="s">
        <v>72760</v>
      </c>
      <c r="B37180" s="1" t="s">
        <v>72761</v>
      </c>
      <c r="C37180">
        <v>3.2299519999999998E-2</v>
      </c>
      <c r="D37180">
        <v>0.58125519999999997</v>
      </c>
      <c r="E37180">
        <v>0.56298859999999995</v>
      </c>
      <c r="F37180">
        <v>-5.1054000000000004</v>
      </c>
    </row>
    <row r="37181" spans="1:6" x14ac:dyDescent="0.2">
      <c r="A37181" s="1" t="s">
        <v>72763</v>
      </c>
      <c r="B37181" s="1" t="s">
        <v>27201</v>
      </c>
      <c r="C37181">
        <v>4.4899479999999999E-2</v>
      </c>
      <c r="D37181">
        <v>0.58125910000000003</v>
      </c>
      <c r="E37181">
        <v>0.56298269999999995</v>
      </c>
      <c r="F37181">
        <v>-5.1054000000000004</v>
      </c>
    </row>
    <row r="37182" spans="1:6" x14ac:dyDescent="0.2">
      <c r="A37182" s="1" t="s">
        <v>72764</v>
      </c>
      <c r="B37182" s="1" t="s">
        <v>54</v>
      </c>
      <c r="C37182">
        <v>9.7083130000000004E-2</v>
      </c>
      <c r="D37182">
        <v>0.58127790000000001</v>
      </c>
      <c r="E37182">
        <v>0.56295439999999997</v>
      </c>
      <c r="F37182">
        <v>-5.1054000000000004</v>
      </c>
    </row>
    <row r="37183" spans="1:6" x14ac:dyDescent="0.2">
      <c r="A37183" s="1" t="s">
        <v>72765</v>
      </c>
      <c r="B37183" s="1" t="s">
        <v>72766</v>
      </c>
      <c r="C37183">
        <v>-6.2642420000000004E-2</v>
      </c>
      <c r="D37183">
        <v>0.58128769999999996</v>
      </c>
      <c r="E37183">
        <v>-0.56293970000000004</v>
      </c>
      <c r="F37183">
        <v>-5.1054000000000004</v>
      </c>
    </row>
    <row r="37184" spans="1:6" x14ac:dyDescent="0.2">
      <c r="A37184" s="1" t="s">
        <v>72768</v>
      </c>
      <c r="B37184" s="1" t="s">
        <v>11178</v>
      </c>
      <c r="C37184">
        <v>-5.0353580000000002E-2</v>
      </c>
      <c r="D37184">
        <v>0.58139479999999999</v>
      </c>
      <c r="E37184">
        <v>-0.56277860000000002</v>
      </c>
      <c r="F37184">
        <v>-5.1054000000000004</v>
      </c>
    </row>
    <row r="37185" spans="1:6" x14ac:dyDescent="0.2">
      <c r="A37185" s="1" t="s">
        <v>72769</v>
      </c>
      <c r="B37185" s="1" t="s">
        <v>546</v>
      </c>
      <c r="C37185">
        <v>-4.1628709999999999E-2</v>
      </c>
      <c r="D37185">
        <v>0.58146059999999999</v>
      </c>
      <c r="E37185">
        <v>-0.5626797</v>
      </c>
      <c r="F37185">
        <v>-5.1055000000000001</v>
      </c>
    </row>
    <row r="37186" spans="1:6" x14ac:dyDescent="0.2">
      <c r="A37186" s="1" t="s">
        <v>72770</v>
      </c>
      <c r="B37186" s="1" t="s">
        <v>43702</v>
      </c>
      <c r="C37186">
        <v>4.3653860000000003E-2</v>
      </c>
      <c r="D37186">
        <v>0.5814781</v>
      </c>
      <c r="E37186">
        <v>0.56265339999999997</v>
      </c>
      <c r="F37186">
        <v>-5.1055000000000001</v>
      </c>
    </row>
    <row r="37187" spans="1:6" x14ac:dyDescent="0.2">
      <c r="A37187" s="1" t="s">
        <v>72771</v>
      </c>
      <c r="B37187" s="1" t="s">
        <v>39554</v>
      </c>
      <c r="C37187">
        <v>5.4041840000000001E-2</v>
      </c>
      <c r="D37187">
        <v>0.58153719999999998</v>
      </c>
      <c r="E37187">
        <v>0.56256450000000002</v>
      </c>
      <c r="F37187">
        <v>-5.1055000000000001</v>
      </c>
    </row>
    <row r="37188" spans="1:6" x14ac:dyDescent="0.2">
      <c r="A37188" s="1" t="s">
        <v>72772</v>
      </c>
      <c r="B37188" s="1" t="s">
        <v>58406</v>
      </c>
      <c r="C37188">
        <v>4.7370710000000003E-2</v>
      </c>
      <c r="D37188">
        <v>0.58154709999999998</v>
      </c>
      <c r="E37188">
        <v>0.56254959999999998</v>
      </c>
      <c r="F37188">
        <v>-5.1055000000000001</v>
      </c>
    </row>
    <row r="37189" spans="1:6" x14ac:dyDescent="0.2">
      <c r="A37189" s="1" t="s">
        <v>72773</v>
      </c>
      <c r="B37189" s="1" t="s">
        <v>57099</v>
      </c>
      <c r="C37189">
        <v>-5.449727E-2</v>
      </c>
      <c r="D37189">
        <v>0.58158080000000001</v>
      </c>
      <c r="E37189">
        <v>-0.56249890000000002</v>
      </c>
      <c r="F37189">
        <v>-5.1055999999999999</v>
      </c>
    </row>
    <row r="37190" spans="1:6" x14ac:dyDescent="0.2">
      <c r="A37190" s="1" t="s">
        <v>72774</v>
      </c>
      <c r="B37190" s="1" t="s">
        <v>72775</v>
      </c>
      <c r="C37190">
        <v>-4.4608259999999997E-2</v>
      </c>
      <c r="D37190">
        <v>0.58163319999999996</v>
      </c>
      <c r="E37190">
        <v>-0.56242020000000004</v>
      </c>
      <c r="F37190">
        <v>-5.1055999999999999</v>
      </c>
    </row>
    <row r="37191" spans="1:6" x14ac:dyDescent="0.2">
      <c r="A37191" s="1" t="s">
        <v>72777</v>
      </c>
      <c r="B37191" s="1" t="s">
        <v>54</v>
      </c>
      <c r="C37191">
        <v>-4.7140469999999997E-2</v>
      </c>
      <c r="D37191">
        <v>0.58167429999999998</v>
      </c>
      <c r="E37191">
        <v>-0.56235840000000004</v>
      </c>
      <c r="F37191">
        <v>-5.1055999999999999</v>
      </c>
    </row>
    <row r="37192" spans="1:6" x14ac:dyDescent="0.2">
      <c r="A37192" s="1" t="s">
        <v>72778</v>
      </c>
      <c r="B37192" s="1" t="s">
        <v>72779</v>
      </c>
      <c r="C37192">
        <v>-4.6913299999999998E-2</v>
      </c>
      <c r="D37192">
        <v>0.58167769999999996</v>
      </c>
      <c r="E37192">
        <v>-0.5623532</v>
      </c>
      <c r="F37192">
        <v>-5.1055999999999999</v>
      </c>
    </row>
    <row r="37193" spans="1:6" x14ac:dyDescent="0.2">
      <c r="A37193" s="1" t="s">
        <v>72781</v>
      </c>
      <c r="B37193" s="1" t="s">
        <v>72782</v>
      </c>
      <c r="C37193">
        <v>-3.4869209999999998E-2</v>
      </c>
      <c r="D37193">
        <v>0.5817447</v>
      </c>
      <c r="E37193">
        <v>-0.56225250000000004</v>
      </c>
      <c r="F37193">
        <v>-5.1056999999999997</v>
      </c>
    </row>
    <row r="37194" spans="1:6" x14ac:dyDescent="0.2">
      <c r="A37194" s="1" t="s">
        <v>72784</v>
      </c>
      <c r="B37194" s="1" t="s">
        <v>35117</v>
      </c>
      <c r="C37194">
        <v>-5.8073899999999998E-2</v>
      </c>
      <c r="D37194">
        <v>0.58191530000000002</v>
      </c>
      <c r="E37194">
        <v>-0.5619961</v>
      </c>
      <c r="F37194">
        <v>-5.1058000000000003</v>
      </c>
    </row>
    <row r="37195" spans="1:6" x14ac:dyDescent="0.2">
      <c r="A37195" s="1" t="s">
        <v>72785</v>
      </c>
      <c r="B37195" s="1" t="s">
        <v>17127</v>
      </c>
      <c r="C37195">
        <v>-3.8166029999999997E-2</v>
      </c>
      <c r="D37195">
        <v>0.58193249999999996</v>
      </c>
      <c r="E37195">
        <v>-0.56197030000000003</v>
      </c>
      <c r="F37195">
        <v>-5.1058000000000003</v>
      </c>
    </row>
    <row r="37196" spans="1:6" x14ac:dyDescent="0.2">
      <c r="A37196" s="1" t="s">
        <v>72786</v>
      </c>
      <c r="B37196" s="1" t="s">
        <v>16585</v>
      </c>
      <c r="C37196">
        <v>-5.679327E-2</v>
      </c>
      <c r="D37196">
        <v>0.58196519999999996</v>
      </c>
      <c r="E37196">
        <v>-0.56192109999999995</v>
      </c>
      <c r="F37196">
        <v>-5.1058000000000003</v>
      </c>
    </row>
    <row r="37197" spans="1:6" x14ac:dyDescent="0.2">
      <c r="A37197" s="1" t="s">
        <v>72787</v>
      </c>
      <c r="B37197" s="1" t="s">
        <v>54</v>
      </c>
      <c r="C37197">
        <v>-3.4385140000000002E-2</v>
      </c>
      <c r="D37197">
        <v>0.5819744</v>
      </c>
      <c r="E37197">
        <v>-0.5619073</v>
      </c>
      <c r="F37197">
        <v>-5.1058000000000003</v>
      </c>
    </row>
    <row r="37198" spans="1:6" x14ac:dyDescent="0.2">
      <c r="A37198" s="1" t="s">
        <v>72788</v>
      </c>
      <c r="B37198" s="1" t="s">
        <v>54</v>
      </c>
      <c r="C37198">
        <v>-6.5025100000000002E-2</v>
      </c>
      <c r="D37198">
        <v>0.58200560000000001</v>
      </c>
      <c r="E37198">
        <v>-0.56186029999999998</v>
      </c>
      <c r="F37198">
        <v>-5.1058000000000003</v>
      </c>
    </row>
    <row r="37199" spans="1:6" x14ac:dyDescent="0.2">
      <c r="A37199" s="1" t="s">
        <v>72789</v>
      </c>
      <c r="B37199" s="1" t="s">
        <v>60743</v>
      </c>
      <c r="C37199">
        <v>5.277826E-2</v>
      </c>
      <c r="D37199">
        <v>0.58204230000000001</v>
      </c>
      <c r="E37199">
        <v>0.56180509999999995</v>
      </c>
      <c r="F37199">
        <v>-5.1058000000000003</v>
      </c>
    </row>
    <row r="37200" spans="1:6" x14ac:dyDescent="0.2">
      <c r="A37200" s="1" t="s">
        <v>72790</v>
      </c>
      <c r="B37200" s="1" t="s">
        <v>29930</v>
      </c>
      <c r="C37200">
        <v>3.4375900000000001E-2</v>
      </c>
      <c r="D37200">
        <v>0.58204290000000003</v>
      </c>
      <c r="E37200">
        <v>0.56180430000000003</v>
      </c>
      <c r="F37200">
        <v>-5.1058000000000003</v>
      </c>
    </row>
    <row r="37201" spans="1:6" x14ac:dyDescent="0.2">
      <c r="A37201" s="1" t="s">
        <v>72791</v>
      </c>
      <c r="B37201" s="1" t="s">
        <v>29411</v>
      </c>
      <c r="C37201">
        <v>4.9969100000000002E-2</v>
      </c>
      <c r="D37201">
        <v>0.58204679999999998</v>
      </c>
      <c r="E37201">
        <v>0.56179829999999997</v>
      </c>
      <c r="F37201">
        <v>-5.1059000000000001</v>
      </c>
    </row>
    <row r="37202" spans="1:6" x14ac:dyDescent="0.2">
      <c r="A37202" s="1" t="s">
        <v>72792</v>
      </c>
      <c r="B37202" s="1" t="s">
        <v>34203</v>
      </c>
      <c r="C37202">
        <v>4.636328E-2</v>
      </c>
      <c r="D37202">
        <v>0.58204990000000001</v>
      </c>
      <c r="E37202">
        <v>0.56179380000000001</v>
      </c>
      <c r="F37202">
        <v>-5.1059000000000001</v>
      </c>
    </row>
    <row r="37203" spans="1:6" x14ac:dyDescent="0.2">
      <c r="A37203" s="1" t="s">
        <v>72793</v>
      </c>
      <c r="B37203" s="1" t="s">
        <v>44806</v>
      </c>
      <c r="C37203">
        <v>0.11455004000000001</v>
      </c>
      <c r="D37203">
        <v>0.58208389999999999</v>
      </c>
      <c r="E37203">
        <v>0.56174270000000004</v>
      </c>
      <c r="F37203">
        <v>-5.1059000000000001</v>
      </c>
    </row>
    <row r="37204" spans="1:6" x14ac:dyDescent="0.2">
      <c r="A37204" s="1" t="s">
        <v>72794</v>
      </c>
      <c r="B37204" s="1" t="s">
        <v>54</v>
      </c>
      <c r="C37204">
        <v>5.5346340000000001E-2</v>
      </c>
      <c r="D37204">
        <v>0.58209619999999995</v>
      </c>
      <c r="E37204">
        <v>0.56172409999999995</v>
      </c>
      <c r="F37204">
        <v>-5.1059000000000001</v>
      </c>
    </row>
    <row r="37205" spans="1:6" x14ac:dyDescent="0.2">
      <c r="A37205" s="1" t="s">
        <v>72795</v>
      </c>
      <c r="B37205" s="1" t="s">
        <v>72796</v>
      </c>
      <c r="C37205">
        <v>-4.3863779999999998E-2</v>
      </c>
      <c r="D37205">
        <v>0.58210209999999996</v>
      </c>
      <c r="E37205">
        <v>-0.56171530000000003</v>
      </c>
      <c r="F37205">
        <v>-5.1059000000000001</v>
      </c>
    </row>
    <row r="37206" spans="1:6" x14ac:dyDescent="0.2">
      <c r="A37206" s="1" t="s">
        <v>72798</v>
      </c>
      <c r="B37206" s="1" t="s">
        <v>6248</v>
      </c>
      <c r="C37206">
        <v>4.6725250000000003E-2</v>
      </c>
      <c r="D37206">
        <v>0.58213729999999997</v>
      </c>
      <c r="E37206">
        <v>0.56166240000000001</v>
      </c>
      <c r="F37206">
        <v>-5.1059000000000001</v>
      </c>
    </row>
    <row r="37207" spans="1:6" x14ac:dyDescent="0.2">
      <c r="A37207" s="1" t="s">
        <v>72799</v>
      </c>
      <c r="B37207" s="1" t="s">
        <v>11559</v>
      </c>
      <c r="C37207">
        <v>-3.1782449999999997E-2</v>
      </c>
      <c r="D37207">
        <v>0.58218040000000004</v>
      </c>
      <c r="E37207">
        <v>-0.56159760000000003</v>
      </c>
      <c r="F37207">
        <v>-5.1059000000000001</v>
      </c>
    </row>
    <row r="37208" spans="1:6" x14ac:dyDescent="0.2">
      <c r="A37208" s="1" t="s">
        <v>72800</v>
      </c>
      <c r="B37208" s="1" t="s">
        <v>54</v>
      </c>
      <c r="C37208">
        <v>4.565371E-2</v>
      </c>
      <c r="D37208">
        <v>0.58218460000000005</v>
      </c>
      <c r="E37208">
        <v>0.56159130000000002</v>
      </c>
      <c r="F37208">
        <v>-5.1059000000000001</v>
      </c>
    </row>
    <row r="37209" spans="1:6" x14ac:dyDescent="0.2">
      <c r="A37209" s="1" t="s">
        <v>72801</v>
      </c>
      <c r="B37209" s="1" t="s">
        <v>22352</v>
      </c>
      <c r="C37209">
        <v>3.2629610000000003E-2</v>
      </c>
      <c r="D37209">
        <v>0.58218539999999996</v>
      </c>
      <c r="E37209">
        <v>0.56159009999999998</v>
      </c>
      <c r="F37209">
        <v>-5.1059000000000001</v>
      </c>
    </row>
    <row r="37210" spans="1:6" x14ac:dyDescent="0.2">
      <c r="A37210" s="1" t="s">
        <v>72802</v>
      </c>
      <c r="B37210" s="1" t="s">
        <v>54</v>
      </c>
      <c r="C37210">
        <v>-0.1120028</v>
      </c>
      <c r="D37210">
        <v>0.58219299999999996</v>
      </c>
      <c r="E37210">
        <v>-0.56157869999999999</v>
      </c>
      <c r="F37210">
        <v>-5.1059000000000001</v>
      </c>
    </row>
    <row r="37211" spans="1:6" x14ac:dyDescent="0.2">
      <c r="A37211" s="1" t="s">
        <v>72803</v>
      </c>
      <c r="B37211" s="1" t="s">
        <v>63652</v>
      </c>
      <c r="C37211">
        <v>-5.3036550000000002E-2</v>
      </c>
      <c r="D37211">
        <v>0.58220769999999999</v>
      </c>
      <c r="E37211">
        <v>-0.56155670000000002</v>
      </c>
      <c r="F37211">
        <v>-5.1059999999999999</v>
      </c>
    </row>
    <row r="37212" spans="1:6" x14ac:dyDescent="0.2">
      <c r="A37212" s="1" t="s">
        <v>72804</v>
      </c>
      <c r="B37212" s="1" t="s">
        <v>72805</v>
      </c>
      <c r="C37212">
        <v>4.1158380000000001E-2</v>
      </c>
      <c r="D37212">
        <v>0.58223800000000003</v>
      </c>
      <c r="E37212">
        <v>0.56151099999999998</v>
      </c>
      <c r="F37212">
        <v>-5.1059999999999999</v>
      </c>
    </row>
    <row r="37213" spans="1:6" x14ac:dyDescent="0.2">
      <c r="A37213" s="1" t="s">
        <v>72807</v>
      </c>
      <c r="B37213" s="1" t="s">
        <v>8103</v>
      </c>
      <c r="C37213">
        <v>4.2711609999999997E-2</v>
      </c>
      <c r="D37213">
        <v>0.58225669999999996</v>
      </c>
      <c r="E37213">
        <v>0.56148299999999995</v>
      </c>
      <c r="F37213">
        <v>-5.1059999999999999</v>
      </c>
    </row>
    <row r="37214" spans="1:6" x14ac:dyDescent="0.2">
      <c r="A37214" s="1" t="s">
        <v>72808</v>
      </c>
      <c r="B37214" s="1" t="s">
        <v>72809</v>
      </c>
      <c r="C37214">
        <v>3.374928E-2</v>
      </c>
      <c r="D37214">
        <v>0.58226129999999998</v>
      </c>
      <c r="E37214">
        <v>0.56147599999999998</v>
      </c>
      <c r="F37214">
        <v>-5.1059999999999999</v>
      </c>
    </row>
    <row r="37215" spans="1:6" x14ac:dyDescent="0.2">
      <c r="A37215" s="1" t="s">
        <v>72811</v>
      </c>
      <c r="B37215" s="1" t="s">
        <v>54</v>
      </c>
      <c r="C37215">
        <v>-4.7239150000000001E-2</v>
      </c>
      <c r="D37215">
        <v>0.58229880000000001</v>
      </c>
      <c r="E37215">
        <v>-0.56141960000000002</v>
      </c>
      <c r="F37215">
        <v>-5.1059999999999999</v>
      </c>
    </row>
    <row r="37216" spans="1:6" x14ac:dyDescent="0.2">
      <c r="A37216" s="1" t="s">
        <v>72812</v>
      </c>
      <c r="B37216" s="1" t="s">
        <v>21227</v>
      </c>
      <c r="C37216">
        <v>6.7108860000000006E-2</v>
      </c>
      <c r="D37216">
        <v>0.58231060000000001</v>
      </c>
      <c r="E37216">
        <v>0.56140199999999996</v>
      </c>
      <c r="F37216">
        <v>-5.1059999999999999</v>
      </c>
    </row>
    <row r="37217" spans="1:6" x14ac:dyDescent="0.2">
      <c r="A37217" s="1" t="s">
        <v>72813</v>
      </c>
      <c r="B37217" s="1" t="s">
        <v>48179</v>
      </c>
      <c r="C37217">
        <v>-4.2704230000000003E-2</v>
      </c>
      <c r="D37217">
        <v>0.58231390000000005</v>
      </c>
      <c r="E37217">
        <v>-0.56139700000000003</v>
      </c>
      <c r="F37217">
        <v>-5.1059999999999999</v>
      </c>
    </row>
    <row r="37218" spans="1:6" x14ac:dyDescent="0.2">
      <c r="A37218" s="1" t="s">
        <v>72814</v>
      </c>
      <c r="B37218" s="1" t="s">
        <v>71936</v>
      </c>
      <c r="C37218">
        <v>-9.7232040000000006E-2</v>
      </c>
      <c r="D37218">
        <v>0.58235709999999996</v>
      </c>
      <c r="E37218">
        <v>-0.56133200000000005</v>
      </c>
      <c r="F37218">
        <v>-5.1059999999999999</v>
      </c>
    </row>
    <row r="37219" spans="1:6" x14ac:dyDescent="0.2">
      <c r="A37219" s="1" t="s">
        <v>72815</v>
      </c>
      <c r="B37219" s="1" t="s">
        <v>39989</v>
      </c>
      <c r="C37219">
        <v>3.4231860000000003E-2</v>
      </c>
      <c r="D37219">
        <v>0.5823739</v>
      </c>
      <c r="E37219">
        <v>0.56130690000000005</v>
      </c>
      <c r="F37219">
        <v>-5.1060999999999996</v>
      </c>
    </row>
    <row r="37220" spans="1:6" x14ac:dyDescent="0.2">
      <c r="A37220" s="1" t="s">
        <v>72816</v>
      </c>
      <c r="B37220" s="1" t="s">
        <v>32443</v>
      </c>
      <c r="C37220">
        <v>-3.0389030000000001E-2</v>
      </c>
      <c r="D37220">
        <v>0.58238570000000001</v>
      </c>
      <c r="E37220">
        <v>-0.56128920000000004</v>
      </c>
      <c r="F37220">
        <v>-5.1060999999999996</v>
      </c>
    </row>
    <row r="37221" spans="1:6" x14ac:dyDescent="0.2">
      <c r="A37221" s="1" t="s">
        <v>72817</v>
      </c>
      <c r="B37221" s="1" t="s">
        <v>20232</v>
      </c>
      <c r="C37221">
        <v>-3.4026319999999999E-2</v>
      </c>
      <c r="D37221">
        <v>0.58239430000000003</v>
      </c>
      <c r="E37221">
        <v>-0.5612762</v>
      </c>
      <c r="F37221">
        <v>-5.1060999999999996</v>
      </c>
    </row>
    <row r="37222" spans="1:6" x14ac:dyDescent="0.2">
      <c r="A37222" s="1" t="s">
        <v>72818</v>
      </c>
      <c r="B37222" s="1" t="s">
        <v>60950</v>
      </c>
      <c r="C37222">
        <v>-3.7571649999999998E-2</v>
      </c>
      <c r="D37222">
        <v>0.58239580000000002</v>
      </c>
      <c r="E37222">
        <v>-0.56127400000000005</v>
      </c>
      <c r="F37222">
        <v>-5.1060999999999996</v>
      </c>
    </row>
    <row r="37223" spans="1:6" x14ac:dyDescent="0.2">
      <c r="A37223" s="1" t="s">
        <v>72819</v>
      </c>
      <c r="B37223" s="1" t="s">
        <v>72820</v>
      </c>
      <c r="C37223">
        <v>-4.408252E-2</v>
      </c>
      <c r="D37223">
        <v>0.58241229999999999</v>
      </c>
      <c r="E37223">
        <v>-0.56124909999999995</v>
      </c>
      <c r="F37223">
        <v>-5.1060999999999996</v>
      </c>
    </row>
    <row r="37224" spans="1:6" x14ac:dyDescent="0.2">
      <c r="A37224" s="1" t="s">
        <v>72822</v>
      </c>
      <c r="B37224" s="1" t="s">
        <v>38254</v>
      </c>
      <c r="C37224">
        <v>-2.941525E-2</v>
      </c>
      <c r="D37224">
        <v>0.58243020000000001</v>
      </c>
      <c r="E37224">
        <v>-0.5612222</v>
      </c>
      <c r="F37224">
        <v>-5.1060999999999996</v>
      </c>
    </row>
    <row r="37225" spans="1:6" x14ac:dyDescent="0.2">
      <c r="A37225" s="1" t="s">
        <v>72823</v>
      </c>
      <c r="B37225" s="1" t="s">
        <v>24879</v>
      </c>
      <c r="C37225">
        <v>-5.6519569999999998E-2</v>
      </c>
      <c r="D37225">
        <v>0.58243049999999996</v>
      </c>
      <c r="E37225">
        <v>-0.56122179999999999</v>
      </c>
      <c r="F37225">
        <v>-5.1060999999999996</v>
      </c>
    </row>
    <row r="37226" spans="1:6" x14ac:dyDescent="0.2">
      <c r="A37226" s="1" t="s">
        <v>72824</v>
      </c>
      <c r="B37226" s="1" t="s">
        <v>54</v>
      </c>
      <c r="C37226">
        <v>5.2064649999999997E-2</v>
      </c>
      <c r="D37226">
        <v>0.58243480000000003</v>
      </c>
      <c r="E37226">
        <v>0.56121529999999997</v>
      </c>
      <c r="F37226">
        <v>-5.1060999999999996</v>
      </c>
    </row>
    <row r="37227" spans="1:6" x14ac:dyDescent="0.2">
      <c r="A37227" s="1" t="s">
        <v>72825</v>
      </c>
      <c r="B37227" s="1" t="s">
        <v>72826</v>
      </c>
      <c r="C37227">
        <v>6.8122699999999994E-2</v>
      </c>
      <c r="D37227">
        <v>0.58245979999999997</v>
      </c>
      <c r="E37227">
        <v>0.5611777</v>
      </c>
      <c r="F37227">
        <v>-5.1060999999999996</v>
      </c>
    </row>
    <row r="37228" spans="1:6" x14ac:dyDescent="0.2">
      <c r="A37228" s="1" t="s">
        <v>72828</v>
      </c>
      <c r="B37228" s="1" t="s">
        <v>54</v>
      </c>
      <c r="C37228">
        <v>4.2121649999999997E-2</v>
      </c>
      <c r="D37228">
        <v>0.58247709999999997</v>
      </c>
      <c r="E37228">
        <v>0.56115170000000003</v>
      </c>
      <c r="F37228">
        <v>-5.1060999999999996</v>
      </c>
    </row>
    <row r="37229" spans="1:6" x14ac:dyDescent="0.2">
      <c r="A37229" s="1" t="s">
        <v>72829</v>
      </c>
      <c r="B37229" s="1" t="s">
        <v>54</v>
      </c>
      <c r="C37229">
        <v>-3.6602250000000003E-2</v>
      </c>
      <c r="D37229">
        <v>0.5824859</v>
      </c>
      <c r="E37229">
        <v>-0.56113849999999998</v>
      </c>
      <c r="F37229">
        <v>-5.1060999999999996</v>
      </c>
    </row>
    <row r="37230" spans="1:6" x14ac:dyDescent="0.2">
      <c r="A37230" s="1" t="s">
        <v>72830</v>
      </c>
      <c r="B37230" s="1" t="s">
        <v>36098</v>
      </c>
      <c r="C37230">
        <v>4.180499E-2</v>
      </c>
      <c r="D37230">
        <v>0.58251660000000005</v>
      </c>
      <c r="E37230">
        <v>0.56109249999999999</v>
      </c>
      <c r="F37230">
        <v>-5.1060999999999996</v>
      </c>
    </row>
    <row r="37231" spans="1:6" x14ac:dyDescent="0.2">
      <c r="A37231" s="1" t="s">
        <v>72831</v>
      </c>
      <c r="B37231" s="1" t="s">
        <v>17299</v>
      </c>
      <c r="C37231">
        <v>-4.5609440000000001E-2</v>
      </c>
      <c r="D37231">
        <v>0.58263200000000004</v>
      </c>
      <c r="E37231">
        <v>-0.56091899999999995</v>
      </c>
      <c r="F37231">
        <v>-5.1062000000000003</v>
      </c>
    </row>
    <row r="37232" spans="1:6" x14ac:dyDescent="0.2">
      <c r="A37232" s="1" t="s">
        <v>72832</v>
      </c>
      <c r="B37232" s="1" t="s">
        <v>11052</v>
      </c>
      <c r="C37232">
        <v>8.2239129999999994E-2</v>
      </c>
      <c r="D37232">
        <v>0.58266320000000005</v>
      </c>
      <c r="E37232">
        <v>0.56087209999999998</v>
      </c>
      <c r="F37232">
        <v>-5.1062000000000003</v>
      </c>
    </row>
    <row r="37233" spans="1:6" x14ac:dyDescent="0.2">
      <c r="A37233" s="1" t="s">
        <v>72833</v>
      </c>
      <c r="B37233" s="1" t="s">
        <v>44131</v>
      </c>
      <c r="C37233">
        <v>-4.7024580000000003E-2</v>
      </c>
      <c r="D37233">
        <v>0.58268379999999997</v>
      </c>
      <c r="E37233">
        <v>-0.56084129999999999</v>
      </c>
      <c r="F37233">
        <v>-5.1063000000000001</v>
      </c>
    </row>
    <row r="37234" spans="1:6" x14ac:dyDescent="0.2">
      <c r="A37234" s="1" t="s">
        <v>72834</v>
      </c>
      <c r="B37234" s="1" t="s">
        <v>54</v>
      </c>
      <c r="C37234">
        <v>6.9050420000000001E-2</v>
      </c>
      <c r="D37234">
        <v>0.58271919999999999</v>
      </c>
      <c r="E37234">
        <v>0.56078810000000001</v>
      </c>
      <c r="F37234">
        <v>-5.1063000000000001</v>
      </c>
    </row>
    <row r="37235" spans="1:6" x14ac:dyDescent="0.2">
      <c r="A37235" s="1" t="s">
        <v>72835</v>
      </c>
      <c r="B37235" s="1" t="s">
        <v>10810</v>
      </c>
      <c r="C37235">
        <v>4.314747E-2</v>
      </c>
      <c r="D37235">
        <v>0.58272979999999996</v>
      </c>
      <c r="E37235">
        <v>0.56077220000000005</v>
      </c>
      <c r="F37235">
        <v>-5.1063000000000001</v>
      </c>
    </row>
    <row r="37236" spans="1:6" x14ac:dyDescent="0.2">
      <c r="A37236" s="1" t="s">
        <v>72836</v>
      </c>
      <c r="B37236" s="1" t="s">
        <v>72837</v>
      </c>
      <c r="C37236">
        <v>4.7469150000000002E-2</v>
      </c>
      <c r="D37236">
        <v>0.5827388</v>
      </c>
      <c r="E37236">
        <v>0.56075870000000005</v>
      </c>
      <c r="F37236">
        <v>-5.1063000000000001</v>
      </c>
    </row>
    <row r="37237" spans="1:6" x14ac:dyDescent="0.2">
      <c r="A37237" s="1" t="s">
        <v>72839</v>
      </c>
      <c r="B37237" s="1" t="s">
        <v>54</v>
      </c>
      <c r="C37237">
        <v>4.3114859999999998E-2</v>
      </c>
      <c r="D37237">
        <v>0.58279020000000004</v>
      </c>
      <c r="E37237">
        <v>0.5606814</v>
      </c>
      <c r="F37237">
        <v>-5.1063000000000001</v>
      </c>
    </row>
    <row r="37238" spans="1:6" x14ac:dyDescent="0.2">
      <c r="A37238" s="1" t="s">
        <v>72840</v>
      </c>
      <c r="B37238" s="1" t="s">
        <v>54</v>
      </c>
      <c r="C37238">
        <v>2.9408360000000001E-2</v>
      </c>
      <c r="D37238">
        <v>0.58283850000000004</v>
      </c>
      <c r="E37238">
        <v>0.56060889999999997</v>
      </c>
      <c r="F37238">
        <v>-5.1063000000000001</v>
      </c>
    </row>
    <row r="37239" spans="1:6" x14ac:dyDescent="0.2">
      <c r="A37239" s="1" t="s">
        <v>72841</v>
      </c>
      <c r="B37239" s="1" t="s">
        <v>4114</v>
      </c>
      <c r="C37239">
        <v>5.4750760000000002E-2</v>
      </c>
      <c r="D37239">
        <v>0.58285940000000003</v>
      </c>
      <c r="E37239">
        <v>0.56057749999999995</v>
      </c>
      <c r="F37239">
        <v>-5.1063999999999998</v>
      </c>
    </row>
    <row r="37240" spans="1:6" x14ac:dyDescent="0.2">
      <c r="A37240" s="1" t="s">
        <v>72842</v>
      </c>
      <c r="B37240" s="1" t="s">
        <v>25276</v>
      </c>
      <c r="C37240">
        <v>4.2251619999999997E-2</v>
      </c>
      <c r="D37240">
        <v>0.58287599999999995</v>
      </c>
      <c r="E37240">
        <v>0.56055250000000001</v>
      </c>
      <c r="F37240">
        <v>-5.1063999999999998</v>
      </c>
    </row>
    <row r="37241" spans="1:6" x14ac:dyDescent="0.2">
      <c r="A37241" s="1" t="s">
        <v>72843</v>
      </c>
      <c r="B37241" s="1" t="s">
        <v>54</v>
      </c>
      <c r="C37241">
        <v>3.2067159999999997E-2</v>
      </c>
      <c r="D37241">
        <v>0.58290050000000004</v>
      </c>
      <c r="E37241">
        <v>0.56051580000000001</v>
      </c>
      <c r="F37241">
        <v>-5.1063999999999998</v>
      </c>
    </row>
    <row r="37242" spans="1:6" x14ac:dyDescent="0.2">
      <c r="A37242" s="1" t="s">
        <v>72844</v>
      </c>
      <c r="B37242" s="1" t="s">
        <v>72845</v>
      </c>
      <c r="C37242">
        <v>4.398933E-2</v>
      </c>
      <c r="D37242">
        <v>0.5829839</v>
      </c>
      <c r="E37242">
        <v>0.56039050000000001</v>
      </c>
      <c r="F37242">
        <v>-5.1063999999999998</v>
      </c>
    </row>
    <row r="37243" spans="1:6" x14ac:dyDescent="0.2">
      <c r="A37243" s="1" t="s">
        <v>72847</v>
      </c>
      <c r="B37243" s="1" t="s">
        <v>54</v>
      </c>
      <c r="C37243">
        <v>4.8591669999999997E-2</v>
      </c>
      <c r="D37243">
        <v>0.58302739999999997</v>
      </c>
      <c r="E37243">
        <v>0.56032519999999997</v>
      </c>
      <c r="F37243">
        <v>-5.1064999999999996</v>
      </c>
    </row>
    <row r="37244" spans="1:6" x14ac:dyDescent="0.2">
      <c r="A37244" s="1" t="s">
        <v>72848</v>
      </c>
      <c r="B37244" s="1" t="s">
        <v>55163</v>
      </c>
      <c r="C37244">
        <v>-3.0647770000000001E-2</v>
      </c>
      <c r="D37244">
        <v>0.58304959999999995</v>
      </c>
      <c r="E37244">
        <v>-0.56029189999999995</v>
      </c>
      <c r="F37244">
        <v>-5.1064999999999996</v>
      </c>
    </row>
    <row r="37245" spans="1:6" x14ac:dyDescent="0.2">
      <c r="A37245" s="1" t="s">
        <v>72849</v>
      </c>
      <c r="B37245" s="1" t="s">
        <v>54</v>
      </c>
      <c r="C37245">
        <v>-3.3096540000000001E-2</v>
      </c>
      <c r="D37245">
        <v>0.58305490000000004</v>
      </c>
      <c r="E37245">
        <v>-0.56028389999999995</v>
      </c>
      <c r="F37245">
        <v>-5.1064999999999996</v>
      </c>
    </row>
    <row r="37246" spans="1:6" x14ac:dyDescent="0.2">
      <c r="A37246" s="1" t="s">
        <v>72850</v>
      </c>
      <c r="B37246" s="1" t="s">
        <v>72851</v>
      </c>
      <c r="C37246">
        <v>-7.1786710000000004E-2</v>
      </c>
      <c r="D37246">
        <v>0.58306409999999997</v>
      </c>
      <c r="E37246">
        <v>-0.56027009999999999</v>
      </c>
      <c r="F37246">
        <v>-5.1064999999999996</v>
      </c>
    </row>
    <row r="37247" spans="1:6" x14ac:dyDescent="0.2">
      <c r="A37247" s="1" t="s">
        <v>72853</v>
      </c>
      <c r="B37247" s="1" t="s">
        <v>35872</v>
      </c>
      <c r="C37247">
        <v>5.6470060000000002E-2</v>
      </c>
      <c r="D37247">
        <v>0.58307790000000004</v>
      </c>
      <c r="E37247">
        <v>0.56024940000000001</v>
      </c>
      <c r="F37247">
        <v>-5.1064999999999996</v>
      </c>
    </row>
    <row r="37248" spans="1:6" x14ac:dyDescent="0.2">
      <c r="A37248" s="1" t="s">
        <v>72854</v>
      </c>
      <c r="B37248" s="1" t="s">
        <v>18895</v>
      </c>
      <c r="C37248">
        <v>-4.6100000000000002E-2</v>
      </c>
      <c r="D37248">
        <v>0.58316270000000003</v>
      </c>
      <c r="E37248">
        <v>-0.56012200000000001</v>
      </c>
      <c r="F37248">
        <v>-5.1064999999999996</v>
      </c>
    </row>
    <row r="37249" spans="1:6" x14ac:dyDescent="0.2">
      <c r="A37249" s="1" t="s">
        <v>72855</v>
      </c>
      <c r="B37249" s="1" t="s">
        <v>72856</v>
      </c>
      <c r="C37249">
        <v>7.5878290000000001E-2</v>
      </c>
      <c r="D37249">
        <v>0.58319030000000005</v>
      </c>
      <c r="E37249">
        <v>0.56008060000000004</v>
      </c>
      <c r="F37249">
        <v>-5.1066000000000003</v>
      </c>
    </row>
    <row r="37250" spans="1:6" x14ac:dyDescent="0.2">
      <c r="A37250" s="1" t="s">
        <v>72858</v>
      </c>
      <c r="B37250" s="1" t="s">
        <v>37362</v>
      </c>
      <c r="C37250">
        <v>-4.2925850000000002E-2</v>
      </c>
      <c r="D37250">
        <v>0.58320680000000003</v>
      </c>
      <c r="E37250">
        <v>-0.56005570000000005</v>
      </c>
      <c r="F37250">
        <v>-5.1066000000000003</v>
      </c>
    </row>
    <row r="37251" spans="1:6" x14ac:dyDescent="0.2">
      <c r="A37251" s="1" t="s">
        <v>72859</v>
      </c>
      <c r="B37251" s="1" t="s">
        <v>72860</v>
      </c>
      <c r="C37251">
        <v>-4.5142210000000002E-2</v>
      </c>
      <c r="D37251">
        <v>0.58321020000000001</v>
      </c>
      <c r="E37251">
        <v>-0.56005070000000001</v>
      </c>
      <c r="F37251">
        <v>-5.1066000000000003</v>
      </c>
    </row>
    <row r="37252" spans="1:6" x14ac:dyDescent="0.2">
      <c r="A37252" s="1" t="s">
        <v>72862</v>
      </c>
      <c r="B37252" s="1" t="s">
        <v>10490</v>
      </c>
      <c r="C37252">
        <v>-6.2235890000000002E-2</v>
      </c>
      <c r="D37252">
        <v>0.58323060000000004</v>
      </c>
      <c r="E37252">
        <v>-0.56001999999999996</v>
      </c>
      <c r="F37252">
        <v>-5.1066000000000003</v>
      </c>
    </row>
    <row r="37253" spans="1:6" x14ac:dyDescent="0.2">
      <c r="A37253" s="1" t="s">
        <v>72863</v>
      </c>
      <c r="B37253" s="1" t="s">
        <v>54</v>
      </c>
      <c r="C37253">
        <v>-3.78584E-2</v>
      </c>
      <c r="D37253">
        <v>0.58325700000000003</v>
      </c>
      <c r="E37253">
        <v>-0.55998040000000004</v>
      </c>
      <c r="F37253">
        <v>-5.1066000000000003</v>
      </c>
    </row>
    <row r="37254" spans="1:6" x14ac:dyDescent="0.2">
      <c r="A37254" s="1" t="s">
        <v>72864</v>
      </c>
      <c r="B37254" s="1" t="s">
        <v>20261</v>
      </c>
      <c r="C37254">
        <v>4.402474E-2</v>
      </c>
      <c r="D37254">
        <v>0.5832678</v>
      </c>
      <c r="E37254">
        <v>0.55996409999999996</v>
      </c>
      <c r="F37254">
        <v>-5.1066000000000003</v>
      </c>
    </row>
    <row r="37255" spans="1:6" x14ac:dyDescent="0.2">
      <c r="A37255" s="1" t="s">
        <v>72865</v>
      </c>
      <c r="B37255" s="1" t="s">
        <v>53717</v>
      </c>
      <c r="C37255">
        <v>-4.7052620000000003E-2</v>
      </c>
      <c r="D37255">
        <v>0.58330280000000001</v>
      </c>
      <c r="E37255">
        <v>-0.55991170000000001</v>
      </c>
      <c r="F37255">
        <v>-5.1066000000000003</v>
      </c>
    </row>
    <row r="37256" spans="1:6" x14ac:dyDescent="0.2">
      <c r="A37256" s="1" t="s">
        <v>72866</v>
      </c>
      <c r="B37256" s="1" t="s">
        <v>72867</v>
      </c>
      <c r="C37256">
        <v>-3.9309530000000002E-2</v>
      </c>
      <c r="D37256">
        <v>0.58334739999999996</v>
      </c>
      <c r="E37256">
        <v>-0.55984469999999997</v>
      </c>
      <c r="F37256">
        <v>-5.1067</v>
      </c>
    </row>
    <row r="37257" spans="1:6" x14ac:dyDescent="0.2">
      <c r="A37257" s="1" t="s">
        <v>72869</v>
      </c>
      <c r="B37257" s="1" t="s">
        <v>72870</v>
      </c>
      <c r="C37257">
        <v>-6.7309729999999998E-2</v>
      </c>
      <c r="D37257">
        <v>0.58334920000000001</v>
      </c>
      <c r="E37257">
        <v>-0.55984199999999995</v>
      </c>
      <c r="F37257">
        <v>-5.1067</v>
      </c>
    </row>
    <row r="37258" spans="1:6" x14ac:dyDescent="0.2">
      <c r="A37258" s="1" t="s">
        <v>72872</v>
      </c>
      <c r="B37258" s="1" t="s">
        <v>8396</v>
      </c>
      <c r="C37258">
        <v>-7.222133E-2</v>
      </c>
      <c r="D37258">
        <v>0.58335760000000003</v>
      </c>
      <c r="E37258">
        <v>-0.55982940000000003</v>
      </c>
      <c r="F37258">
        <v>-5.1067</v>
      </c>
    </row>
    <row r="37259" spans="1:6" x14ac:dyDescent="0.2">
      <c r="A37259" s="1" t="s">
        <v>72873</v>
      </c>
      <c r="B37259" s="1" t="s">
        <v>29461</v>
      </c>
      <c r="C37259">
        <v>2.8573189999999998E-2</v>
      </c>
      <c r="D37259">
        <v>0.583426</v>
      </c>
      <c r="E37259">
        <v>0.55972670000000002</v>
      </c>
      <c r="F37259">
        <v>-5.1067</v>
      </c>
    </row>
    <row r="37260" spans="1:6" x14ac:dyDescent="0.2">
      <c r="A37260" s="1" t="s">
        <v>72874</v>
      </c>
      <c r="B37260" s="1" t="s">
        <v>54</v>
      </c>
      <c r="C37260">
        <v>3.8195050000000001E-2</v>
      </c>
      <c r="D37260">
        <v>0.58347990000000005</v>
      </c>
      <c r="E37260">
        <v>0.55964579999999997</v>
      </c>
      <c r="F37260">
        <v>-5.1067</v>
      </c>
    </row>
    <row r="37261" spans="1:6" x14ac:dyDescent="0.2">
      <c r="A37261" s="1" t="s">
        <v>72875</v>
      </c>
      <c r="B37261" s="1" t="s">
        <v>22016</v>
      </c>
      <c r="C37261">
        <v>-5.492967E-2</v>
      </c>
      <c r="D37261">
        <v>0.58353569999999999</v>
      </c>
      <c r="E37261">
        <v>-0.559562</v>
      </c>
      <c r="F37261">
        <v>-5.1067999999999998</v>
      </c>
    </row>
    <row r="37262" spans="1:6" x14ac:dyDescent="0.2">
      <c r="A37262" s="1" t="s">
        <v>72876</v>
      </c>
      <c r="B37262" s="1" t="s">
        <v>54</v>
      </c>
      <c r="C37262">
        <v>3.7533160000000003E-2</v>
      </c>
      <c r="D37262">
        <v>0.58354200000000001</v>
      </c>
      <c r="E37262">
        <v>0.55955259999999996</v>
      </c>
      <c r="F37262">
        <v>-5.1067999999999998</v>
      </c>
    </row>
    <row r="37263" spans="1:6" x14ac:dyDescent="0.2">
      <c r="A37263" s="1" t="s">
        <v>72877</v>
      </c>
      <c r="B37263" s="1" t="s">
        <v>10023</v>
      </c>
      <c r="C37263">
        <v>3.7582860000000003E-2</v>
      </c>
      <c r="D37263">
        <v>0.5835534</v>
      </c>
      <c r="E37263">
        <v>0.55953540000000002</v>
      </c>
      <c r="F37263">
        <v>-5.1067999999999998</v>
      </c>
    </row>
    <row r="37264" spans="1:6" x14ac:dyDescent="0.2">
      <c r="A37264" s="1" t="s">
        <v>72878</v>
      </c>
      <c r="B37264" s="1" t="s">
        <v>54</v>
      </c>
      <c r="C37264">
        <v>-4.167365E-2</v>
      </c>
      <c r="D37264">
        <v>0.58356660000000005</v>
      </c>
      <c r="E37264">
        <v>-0.55951569999999995</v>
      </c>
      <c r="F37264">
        <v>-5.1067999999999998</v>
      </c>
    </row>
    <row r="37265" spans="1:6" x14ac:dyDescent="0.2">
      <c r="A37265" s="1" t="s">
        <v>72879</v>
      </c>
      <c r="B37265" s="1" t="s">
        <v>67313</v>
      </c>
      <c r="C37265">
        <v>3.1715899999999998E-2</v>
      </c>
      <c r="D37265">
        <v>0.58362389999999997</v>
      </c>
      <c r="E37265">
        <v>0.55942970000000003</v>
      </c>
      <c r="F37265">
        <v>-5.1067999999999998</v>
      </c>
    </row>
    <row r="37266" spans="1:6" x14ac:dyDescent="0.2">
      <c r="A37266" s="1" t="s">
        <v>72880</v>
      </c>
      <c r="B37266" s="1" t="s">
        <v>72881</v>
      </c>
      <c r="C37266">
        <v>-6.9760799999999998E-2</v>
      </c>
      <c r="D37266">
        <v>0.58365299999999998</v>
      </c>
      <c r="E37266">
        <v>-0.55938600000000005</v>
      </c>
      <c r="F37266">
        <v>-5.1069000000000004</v>
      </c>
    </row>
    <row r="37267" spans="1:6" x14ac:dyDescent="0.2">
      <c r="A37267" s="1" t="s">
        <v>72883</v>
      </c>
      <c r="B37267" s="1" t="s">
        <v>72884</v>
      </c>
      <c r="C37267">
        <v>3.9964729999999997E-2</v>
      </c>
      <c r="D37267">
        <v>0.58366359999999995</v>
      </c>
      <c r="E37267">
        <v>0.55937000000000003</v>
      </c>
      <c r="F37267">
        <v>-5.1069000000000004</v>
      </c>
    </row>
    <row r="37268" spans="1:6" x14ac:dyDescent="0.2">
      <c r="A37268" s="1" t="s">
        <v>72886</v>
      </c>
      <c r="B37268" s="1" t="s">
        <v>72887</v>
      </c>
      <c r="C37268">
        <v>-4.5518049999999997E-2</v>
      </c>
      <c r="D37268">
        <v>0.583673</v>
      </c>
      <c r="E37268">
        <v>-0.55935590000000002</v>
      </c>
      <c r="F37268">
        <v>-5.1069000000000004</v>
      </c>
    </row>
    <row r="37269" spans="1:6" x14ac:dyDescent="0.2">
      <c r="A37269" s="1" t="s">
        <v>72889</v>
      </c>
      <c r="B37269" s="1" t="s">
        <v>22633</v>
      </c>
      <c r="C37269">
        <v>5.1744180000000001E-2</v>
      </c>
      <c r="D37269">
        <v>0.58375030000000006</v>
      </c>
      <c r="E37269">
        <v>0.55923999999999996</v>
      </c>
      <c r="F37269">
        <v>-5.1069000000000004</v>
      </c>
    </row>
    <row r="37270" spans="1:6" x14ac:dyDescent="0.2">
      <c r="A37270" s="1" t="s">
        <v>72890</v>
      </c>
      <c r="B37270" s="1" t="s">
        <v>72891</v>
      </c>
      <c r="C37270">
        <v>-4.0431740000000001E-2</v>
      </c>
      <c r="D37270">
        <v>0.58376519999999998</v>
      </c>
      <c r="E37270">
        <v>-0.55921750000000003</v>
      </c>
      <c r="F37270">
        <v>-5.1069000000000004</v>
      </c>
    </row>
    <row r="37271" spans="1:6" x14ac:dyDescent="0.2">
      <c r="A37271" s="1" t="s">
        <v>72893</v>
      </c>
      <c r="B37271" s="1" t="s">
        <v>72894</v>
      </c>
      <c r="C37271">
        <v>4.2962359999999998E-2</v>
      </c>
      <c r="D37271">
        <v>0.58379159999999997</v>
      </c>
      <c r="E37271">
        <v>0.55917790000000001</v>
      </c>
      <c r="F37271">
        <v>-5.1069000000000004</v>
      </c>
    </row>
    <row r="37272" spans="1:6" x14ac:dyDescent="0.2">
      <c r="A37272" s="1" t="s">
        <v>72896</v>
      </c>
      <c r="B37272" s="1" t="s">
        <v>54</v>
      </c>
      <c r="C37272">
        <v>3.9147540000000002E-2</v>
      </c>
      <c r="D37272">
        <v>0.58379349999999997</v>
      </c>
      <c r="E37272">
        <v>0.55917510000000004</v>
      </c>
      <c r="F37272">
        <v>-5.1069000000000004</v>
      </c>
    </row>
    <row r="37273" spans="1:6" x14ac:dyDescent="0.2">
      <c r="A37273" s="1" t="s">
        <v>72897</v>
      </c>
      <c r="B37273" s="1" t="s">
        <v>49185</v>
      </c>
      <c r="C37273">
        <v>4.485111E-2</v>
      </c>
      <c r="D37273">
        <v>0.5837966</v>
      </c>
      <c r="E37273">
        <v>0.55917050000000001</v>
      </c>
      <c r="F37273">
        <v>-5.1069000000000004</v>
      </c>
    </row>
    <row r="37274" spans="1:6" x14ac:dyDescent="0.2">
      <c r="A37274" s="1" t="s">
        <v>72898</v>
      </c>
      <c r="B37274" s="1" t="s">
        <v>54</v>
      </c>
      <c r="C37274">
        <v>-6.5785979999999994E-2</v>
      </c>
      <c r="D37274">
        <v>0.58380589999999999</v>
      </c>
      <c r="E37274">
        <v>-0.55915649999999995</v>
      </c>
      <c r="F37274">
        <v>-5.1070000000000002</v>
      </c>
    </row>
    <row r="37275" spans="1:6" x14ac:dyDescent="0.2">
      <c r="A37275" s="1" t="s">
        <v>72899</v>
      </c>
      <c r="B37275" s="1" t="s">
        <v>47674</v>
      </c>
      <c r="C37275">
        <v>0.10475956</v>
      </c>
      <c r="D37275">
        <v>0.58382020000000001</v>
      </c>
      <c r="E37275">
        <v>0.5591351</v>
      </c>
      <c r="F37275">
        <v>-5.1070000000000002</v>
      </c>
    </row>
    <row r="37276" spans="1:6" x14ac:dyDescent="0.2">
      <c r="A37276" s="1" t="s">
        <v>72900</v>
      </c>
      <c r="B37276" s="1" t="s">
        <v>36909</v>
      </c>
      <c r="C37276">
        <v>5.1008400000000002E-2</v>
      </c>
      <c r="D37276">
        <v>0.58387509999999998</v>
      </c>
      <c r="E37276">
        <v>0.55905260000000001</v>
      </c>
      <c r="F37276">
        <v>-5.1070000000000002</v>
      </c>
    </row>
    <row r="37277" spans="1:6" x14ac:dyDescent="0.2">
      <c r="A37277" s="1" t="s">
        <v>72901</v>
      </c>
      <c r="B37277" s="1" t="s">
        <v>72902</v>
      </c>
      <c r="C37277">
        <v>4.190203E-2</v>
      </c>
      <c r="D37277">
        <v>0.58388130000000005</v>
      </c>
      <c r="E37277">
        <v>0.55904330000000002</v>
      </c>
      <c r="F37277">
        <v>-5.1070000000000002</v>
      </c>
    </row>
    <row r="37278" spans="1:6" x14ac:dyDescent="0.2">
      <c r="A37278" s="1" t="s">
        <v>72904</v>
      </c>
      <c r="B37278" s="1" t="s">
        <v>52152</v>
      </c>
      <c r="C37278">
        <v>3.4794360000000003E-2</v>
      </c>
      <c r="D37278">
        <v>0.58391709999999997</v>
      </c>
      <c r="E37278">
        <v>0.55898959999999998</v>
      </c>
      <c r="F37278">
        <v>-5.1070000000000002</v>
      </c>
    </row>
    <row r="37279" spans="1:6" x14ac:dyDescent="0.2">
      <c r="A37279" s="1" t="s">
        <v>72905</v>
      </c>
      <c r="B37279" s="1" t="s">
        <v>54</v>
      </c>
      <c r="C37279">
        <v>3.619435E-2</v>
      </c>
      <c r="D37279">
        <v>0.58393490000000003</v>
      </c>
      <c r="E37279">
        <v>0.55896290000000004</v>
      </c>
      <c r="F37279">
        <v>-5.1070000000000002</v>
      </c>
    </row>
    <row r="37280" spans="1:6" x14ac:dyDescent="0.2">
      <c r="A37280" s="1" t="s">
        <v>72906</v>
      </c>
      <c r="B37280" s="1" t="s">
        <v>21607</v>
      </c>
      <c r="C37280">
        <v>-4.4593790000000001E-2</v>
      </c>
      <c r="D37280">
        <v>0.58394639999999998</v>
      </c>
      <c r="E37280">
        <v>-0.55894569999999999</v>
      </c>
      <c r="F37280">
        <v>-5.1070000000000002</v>
      </c>
    </row>
    <row r="37281" spans="1:6" x14ac:dyDescent="0.2">
      <c r="A37281" s="1" t="s">
        <v>72907</v>
      </c>
      <c r="B37281" s="1" t="s">
        <v>54</v>
      </c>
      <c r="C37281">
        <v>0.11252629</v>
      </c>
      <c r="D37281">
        <v>0.58401899999999995</v>
      </c>
      <c r="E37281">
        <v>0.55883669999999996</v>
      </c>
      <c r="F37281">
        <v>-5.1071</v>
      </c>
    </row>
    <row r="37282" spans="1:6" x14ac:dyDescent="0.2">
      <c r="A37282" s="1" t="s">
        <v>72908</v>
      </c>
      <c r="B37282" s="1" t="s">
        <v>54</v>
      </c>
      <c r="C37282">
        <v>5.3714890000000001E-2</v>
      </c>
      <c r="D37282">
        <v>0.58405770000000001</v>
      </c>
      <c r="E37282">
        <v>0.55877869999999996</v>
      </c>
      <c r="F37282">
        <v>-5.1071</v>
      </c>
    </row>
    <row r="37283" spans="1:6" x14ac:dyDescent="0.2">
      <c r="A37283" s="1" t="s">
        <v>72909</v>
      </c>
      <c r="B37283" s="1" t="s">
        <v>54</v>
      </c>
      <c r="C37283">
        <v>3.038718E-2</v>
      </c>
      <c r="D37283">
        <v>0.58407229999999999</v>
      </c>
      <c r="E37283">
        <v>0.55875680000000005</v>
      </c>
      <c r="F37283">
        <v>-5.1071</v>
      </c>
    </row>
    <row r="37284" spans="1:6" x14ac:dyDescent="0.2">
      <c r="A37284" s="1" t="s">
        <v>72910</v>
      </c>
      <c r="B37284" s="1" t="s">
        <v>54</v>
      </c>
      <c r="C37284">
        <v>-4.2326540000000003E-2</v>
      </c>
      <c r="D37284">
        <v>0.58409009999999995</v>
      </c>
      <c r="E37284">
        <v>-0.55872999999999995</v>
      </c>
      <c r="F37284">
        <v>-5.1071</v>
      </c>
    </row>
    <row r="37285" spans="1:6" x14ac:dyDescent="0.2">
      <c r="A37285" s="1" t="s">
        <v>72911</v>
      </c>
      <c r="B37285" s="1" t="s">
        <v>72912</v>
      </c>
      <c r="C37285">
        <v>6.1029369999999999E-2</v>
      </c>
      <c r="D37285">
        <v>0.58409239999999996</v>
      </c>
      <c r="E37285">
        <v>0.55872650000000001</v>
      </c>
      <c r="F37285">
        <v>-5.1071</v>
      </c>
    </row>
    <row r="37286" spans="1:6" x14ac:dyDescent="0.2">
      <c r="A37286" s="1" t="s">
        <v>72914</v>
      </c>
      <c r="B37286" s="1" t="s">
        <v>68174</v>
      </c>
      <c r="C37286">
        <v>4.7626179999999997E-2</v>
      </c>
      <c r="D37286">
        <v>0.58411159999999995</v>
      </c>
      <c r="E37286">
        <v>0.55869780000000002</v>
      </c>
      <c r="F37286">
        <v>-5.1071</v>
      </c>
    </row>
    <row r="37287" spans="1:6" x14ac:dyDescent="0.2">
      <c r="A37287" s="1" t="s">
        <v>72915</v>
      </c>
      <c r="B37287" s="1" t="s">
        <v>54</v>
      </c>
      <c r="C37287">
        <v>2.9693870000000001E-2</v>
      </c>
      <c r="D37287">
        <v>0.58411239999999998</v>
      </c>
      <c r="E37287">
        <v>0.55869659999999999</v>
      </c>
      <c r="F37287">
        <v>-5.1071</v>
      </c>
    </row>
    <row r="37288" spans="1:6" x14ac:dyDescent="0.2">
      <c r="A37288" s="1" t="s">
        <v>72916</v>
      </c>
      <c r="B37288" s="1" t="s">
        <v>64461</v>
      </c>
      <c r="C37288">
        <v>5.4316059999999999E-2</v>
      </c>
      <c r="D37288">
        <v>0.58412540000000002</v>
      </c>
      <c r="E37288">
        <v>0.55867710000000004</v>
      </c>
      <c r="F37288">
        <v>-5.1071</v>
      </c>
    </row>
    <row r="37289" spans="1:6" x14ac:dyDescent="0.2">
      <c r="A37289" s="1" t="s">
        <v>72917</v>
      </c>
      <c r="B37289" s="1" t="s">
        <v>72918</v>
      </c>
      <c r="C37289">
        <v>-0.13901798000000001</v>
      </c>
      <c r="D37289">
        <v>0.58413780000000004</v>
      </c>
      <c r="E37289">
        <v>-0.55865849999999995</v>
      </c>
      <c r="F37289">
        <v>-5.1071999999999997</v>
      </c>
    </row>
    <row r="37290" spans="1:6" x14ac:dyDescent="0.2">
      <c r="A37290" s="1" t="s">
        <v>72920</v>
      </c>
      <c r="B37290" s="1" t="s">
        <v>49868</v>
      </c>
      <c r="C37290">
        <v>3.8982599999999999E-2</v>
      </c>
      <c r="D37290">
        <v>0.58420030000000001</v>
      </c>
      <c r="E37290">
        <v>0.55856470000000003</v>
      </c>
      <c r="F37290">
        <v>-5.1071999999999997</v>
      </c>
    </row>
    <row r="37291" spans="1:6" x14ac:dyDescent="0.2">
      <c r="A37291" s="1" t="s">
        <v>72921</v>
      </c>
      <c r="B37291" s="1" t="s">
        <v>54</v>
      </c>
      <c r="C37291">
        <v>6.6164139999999996E-2</v>
      </c>
      <c r="D37291">
        <v>0.58424659999999995</v>
      </c>
      <c r="E37291">
        <v>0.55849530000000003</v>
      </c>
      <c r="F37291">
        <v>-5.1071999999999997</v>
      </c>
    </row>
    <row r="37292" spans="1:6" x14ac:dyDescent="0.2">
      <c r="A37292" s="1" t="s">
        <v>72922</v>
      </c>
      <c r="B37292" s="1" t="s">
        <v>9234</v>
      </c>
      <c r="C37292">
        <v>5.4975120000000002E-2</v>
      </c>
      <c r="D37292">
        <v>0.58425709999999997</v>
      </c>
      <c r="E37292">
        <v>0.55847950000000002</v>
      </c>
      <c r="F37292">
        <v>-5.1071999999999997</v>
      </c>
    </row>
    <row r="37293" spans="1:6" x14ac:dyDescent="0.2">
      <c r="A37293" s="1" t="s">
        <v>72923</v>
      </c>
      <c r="B37293" s="1" t="s">
        <v>23124</v>
      </c>
      <c r="C37293">
        <v>-4.6994670000000002E-2</v>
      </c>
      <c r="D37293">
        <v>0.58426009999999995</v>
      </c>
      <c r="E37293">
        <v>-0.55847500000000005</v>
      </c>
      <c r="F37293">
        <v>-5.1071999999999997</v>
      </c>
    </row>
    <row r="37294" spans="1:6" x14ac:dyDescent="0.2">
      <c r="A37294" s="1" t="s">
        <v>72924</v>
      </c>
      <c r="B37294" s="1" t="s">
        <v>13777</v>
      </c>
      <c r="C37294">
        <v>-4.4324910000000002E-2</v>
      </c>
      <c r="D37294">
        <v>0.58426089999999997</v>
      </c>
      <c r="E37294">
        <v>-0.55847380000000002</v>
      </c>
      <c r="F37294">
        <v>-5.1071999999999997</v>
      </c>
    </row>
    <row r="37295" spans="1:6" x14ac:dyDescent="0.2">
      <c r="A37295" s="1" t="s">
        <v>72925</v>
      </c>
      <c r="B37295" s="1" t="s">
        <v>54</v>
      </c>
      <c r="C37295">
        <v>-3.0006149999999999E-2</v>
      </c>
      <c r="D37295">
        <v>0.58429089999999995</v>
      </c>
      <c r="E37295">
        <v>-0.55842890000000001</v>
      </c>
      <c r="F37295">
        <v>-5.1073000000000004</v>
      </c>
    </row>
    <row r="37296" spans="1:6" x14ac:dyDescent="0.2">
      <c r="A37296" s="1" t="s">
        <v>72926</v>
      </c>
      <c r="B37296" s="1" t="s">
        <v>72927</v>
      </c>
      <c r="C37296">
        <v>3.6043749999999999E-2</v>
      </c>
      <c r="D37296">
        <v>0.58436250000000001</v>
      </c>
      <c r="E37296">
        <v>0.55832139999999997</v>
      </c>
      <c r="F37296">
        <v>-5.1073000000000004</v>
      </c>
    </row>
    <row r="37297" spans="1:6" x14ac:dyDescent="0.2">
      <c r="A37297" s="1" t="s">
        <v>72929</v>
      </c>
      <c r="B37297" s="1" t="s">
        <v>70275</v>
      </c>
      <c r="C37297">
        <v>0.11433475999999999</v>
      </c>
      <c r="D37297">
        <v>0.5843777</v>
      </c>
      <c r="E37297">
        <v>0.55829859999999998</v>
      </c>
      <c r="F37297">
        <v>-5.1073000000000004</v>
      </c>
    </row>
    <row r="37298" spans="1:6" x14ac:dyDescent="0.2">
      <c r="A37298" s="1" t="s">
        <v>72930</v>
      </c>
      <c r="B37298" s="1" t="s">
        <v>27646</v>
      </c>
      <c r="C37298">
        <v>5.6886340000000001E-2</v>
      </c>
      <c r="D37298">
        <v>0.58439790000000003</v>
      </c>
      <c r="E37298">
        <v>0.5582684</v>
      </c>
      <c r="F37298">
        <v>-5.1073000000000004</v>
      </c>
    </row>
    <row r="37299" spans="1:6" x14ac:dyDescent="0.2">
      <c r="A37299" s="1" t="s">
        <v>72931</v>
      </c>
      <c r="B37299" s="1" t="s">
        <v>54</v>
      </c>
      <c r="C37299">
        <v>3.049251E-2</v>
      </c>
      <c r="D37299">
        <v>0.58442910000000003</v>
      </c>
      <c r="E37299">
        <v>0.55822150000000004</v>
      </c>
      <c r="F37299">
        <v>-5.1073000000000004</v>
      </c>
    </row>
    <row r="37300" spans="1:6" x14ac:dyDescent="0.2">
      <c r="A37300" s="1" t="s">
        <v>72932</v>
      </c>
      <c r="B37300" s="1" t="s">
        <v>1484</v>
      </c>
      <c r="C37300">
        <v>-3.857174E-2</v>
      </c>
      <c r="D37300">
        <v>0.58443710000000004</v>
      </c>
      <c r="E37300">
        <v>-0.55820950000000003</v>
      </c>
      <c r="F37300">
        <v>-5.1073000000000004</v>
      </c>
    </row>
    <row r="37301" spans="1:6" x14ac:dyDescent="0.2">
      <c r="A37301" s="1" t="s">
        <v>72933</v>
      </c>
      <c r="B37301" s="1" t="s">
        <v>72934</v>
      </c>
      <c r="C37301">
        <v>4.2106669999999999E-2</v>
      </c>
      <c r="D37301">
        <v>0.58444640000000003</v>
      </c>
      <c r="E37301">
        <v>0.55819560000000001</v>
      </c>
      <c r="F37301">
        <v>-5.1073000000000004</v>
      </c>
    </row>
    <row r="37302" spans="1:6" x14ac:dyDescent="0.2">
      <c r="A37302" s="1" t="s">
        <v>72936</v>
      </c>
      <c r="B37302" s="1" t="s">
        <v>54</v>
      </c>
      <c r="C37302">
        <v>-5.6107940000000002E-2</v>
      </c>
      <c r="D37302">
        <v>0.58453980000000005</v>
      </c>
      <c r="E37302">
        <v>-0.55805550000000004</v>
      </c>
      <c r="F37302">
        <v>-5.1074000000000002</v>
      </c>
    </row>
    <row r="37303" spans="1:6" x14ac:dyDescent="0.2">
      <c r="A37303" s="1" t="s">
        <v>72937</v>
      </c>
      <c r="B37303" s="1" t="s">
        <v>28955</v>
      </c>
      <c r="C37303">
        <v>6.7466970000000001E-2</v>
      </c>
      <c r="D37303">
        <v>0.58454260000000002</v>
      </c>
      <c r="E37303">
        <v>0.55805130000000003</v>
      </c>
      <c r="F37303">
        <v>-5.1074000000000002</v>
      </c>
    </row>
    <row r="37304" spans="1:6" x14ac:dyDescent="0.2">
      <c r="A37304" s="1" t="s">
        <v>72938</v>
      </c>
      <c r="B37304" s="1" t="s">
        <v>62622</v>
      </c>
      <c r="C37304">
        <v>6.3115359999999995E-2</v>
      </c>
      <c r="D37304">
        <v>0.58454450000000002</v>
      </c>
      <c r="E37304">
        <v>0.5580484</v>
      </c>
      <c r="F37304">
        <v>-5.1074000000000002</v>
      </c>
    </row>
    <row r="37305" spans="1:6" x14ac:dyDescent="0.2">
      <c r="A37305" s="1" t="s">
        <v>72939</v>
      </c>
      <c r="B37305" s="1" t="s">
        <v>66672</v>
      </c>
      <c r="C37305">
        <v>-0.13910043</v>
      </c>
      <c r="D37305">
        <v>0.58455089999999998</v>
      </c>
      <c r="E37305">
        <v>-0.55803879999999995</v>
      </c>
      <c r="F37305">
        <v>-5.1074000000000002</v>
      </c>
    </row>
    <row r="37306" spans="1:6" x14ac:dyDescent="0.2">
      <c r="A37306" s="1" t="s">
        <v>72940</v>
      </c>
      <c r="B37306" s="1" t="s">
        <v>50230</v>
      </c>
      <c r="C37306">
        <v>-4.9872420000000001E-2</v>
      </c>
      <c r="D37306">
        <v>0.58458049999999995</v>
      </c>
      <c r="E37306">
        <v>-0.55799449999999995</v>
      </c>
      <c r="F37306">
        <v>-5.1074000000000002</v>
      </c>
    </row>
    <row r="37307" spans="1:6" x14ac:dyDescent="0.2">
      <c r="A37307" s="1" t="s">
        <v>72941</v>
      </c>
      <c r="B37307" s="1" t="s">
        <v>72942</v>
      </c>
      <c r="C37307">
        <v>-4.4011309999999998E-2</v>
      </c>
      <c r="D37307">
        <v>0.58459640000000002</v>
      </c>
      <c r="E37307">
        <v>-0.55797059999999998</v>
      </c>
      <c r="F37307">
        <v>-5.1074000000000002</v>
      </c>
    </row>
    <row r="37308" spans="1:6" x14ac:dyDescent="0.2">
      <c r="A37308" s="1" t="s">
        <v>72944</v>
      </c>
      <c r="B37308" s="1" t="s">
        <v>72945</v>
      </c>
      <c r="C37308">
        <v>5.2566420000000003E-2</v>
      </c>
      <c r="D37308">
        <v>0.58466739999999995</v>
      </c>
      <c r="E37308">
        <v>0.55786409999999997</v>
      </c>
      <c r="F37308">
        <v>-5.1074999999999999</v>
      </c>
    </row>
    <row r="37309" spans="1:6" x14ac:dyDescent="0.2">
      <c r="A37309" s="1" t="s">
        <v>72947</v>
      </c>
      <c r="B37309" s="1" t="s">
        <v>1165</v>
      </c>
      <c r="C37309">
        <v>8.0633369999999996E-2</v>
      </c>
      <c r="D37309">
        <v>0.58468089999999995</v>
      </c>
      <c r="E37309">
        <v>0.5578438</v>
      </c>
      <c r="F37309">
        <v>-5.1074999999999999</v>
      </c>
    </row>
    <row r="37310" spans="1:6" x14ac:dyDescent="0.2">
      <c r="A37310" s="1" t="s">
        <v>72948</v>
      </c>
      <c r="B37310" s="1" t="s">
        <v>54</v>
      </c>
      <c r="C37310">
        <v>3.6965480000000002E-2</v>
      </c>
      <c r="D37310">
        <v>0.58469040000000005</v>
      </c>
      <c r="E37310">
        <v>0.55782969999999998</v>
      </c>
      <c r="F37310">
        <v>-5.1074999999999999</v>
      </c>
    </row>
    <row r="37311" spans="1:6" x14ac:dyDescent="0.2">
      <c r="A37311" s="1" t="s">
        <v>72949</v>
      </c>
      <c r="B37311" s="1" t="s">
        <v>2941</v>
      </c>
      <c r="C37311">
        <v>-3.2677030000000003E-2</v>
      </c>
      <c r="D37311">
        <v>0.58473960000000003</v>
      </c>
      <c r="E37311">
        <v>-0.55775589999999997</v>
      </c>
      <c r="F37311">
        <v>-5.1074999999999999</v>
      </c>
    </row>
    <row r="37312" spans="1:6" x14ac:dyDescent="0.2">
      <c r="A37312" s="1" t="s">
        <v>72950</v>
      </c>
      <c r="B37312" s="1" t="s">
        <v>54</v>
      </c>
      <c r="C37312">
        <v>3.0650670000000001E-2</v>
      </c>
      <c r="D37312">
        <v>0.58477889999999999</v>
      </c>
      <c r="E37312">
        <v>0.557697</v>
      </c>
      <c r="F37312">
        <v>-5.1075999999999997</v>
      </c>
    </row>
    <row r="37313" spans="1:6" x14ac:dyDescent="0.2">
      <c r="A37313" s="1" t="s">
        <v>72951</v>
      </c>
      <c r="B37313" s="1" t="s">
        <v>5614</v>
      </c>
      <c r="C37313">
        <v>-8.2534860000000002E-2</v>
      </c>
      <c r="D37313">
        <v>0.58477939999999995</v>
      </c>
      <c r="E37313">
        <v>-0.55769619999999998</v>
      </c>
      <c r="F37313">
        <v>-5.1075999999999997</v>
      </c>
    </row>
    <row r="37314" spans="1:6" x14ac:dyDescent="0.2">
      <c r="A37314" s="1" t="s">
        <v>72952</v>
      </c>
      <c r="B37314" s="1" t="s">
        <v>11340</v>
      </c>
      <c r="C37314">
        <v>-2.7934400000000002E-2</v>
      </c>
      <c r="D37314">
        <v>0.58480299999999996</v>
      </c>
      <c r="E37314">
        <v>-0.55766079999999996</v>
      </c>
      <c r="F37314">
        <v>-5.1075999999999997</v>
      </c>
    </row>
    <row r="37315" spans="1:6" x14ac:dyDescent="0.2">
      <c r="A37315" s="1" t="s">
        <v>72953</v>
      </c>
      <c r="B37315" s="1" t="s">
        <v>54</v>
      </c>
      <c r="C37315">
        <v>4.1090910000000001E-2</v>
      </c>
      <c r="D37315">
        <v>0.58481320000000003</v>
      </c>
      <c r="E37315">
        <v>0.55764539999999996</v>
      </c>
      <c r="F37315">
        <v>-5.1075999999999997</v>
      </c>
    </row>
    <row r="37316" spans="1:6" x14ac:dyDescent="0.2">
      <c r="A37316" s="1" t="s">
        <v>72954</v>
      </c>
      <c r="B37316" s="1" t="s">
        <v>72955</v>
      </c>
      <c r="C37316">
        <v>-2.745558E-2</v>
      </c>
      <c r="D37316">
        <v>0.58482230000000002</v>
      </c>
      <c r="E37316">
        <v>-0.55763180000000001</v>
      </c>
      <c r="F37316">
        <v>-5.1075999999999997</v>
      </c>
    </row>
    <row r="37317" spans="1:6" x14ac:dyDescent="0.2">
      <c r="A37317" s="1" t="s">
        <v>72957</v>
      </c>
      <c r="B37317" s="1" t="s">
        <v>72958</v>
      </c>
      <c r="C37317">
        <v>-5.4675300000000003E-2</v>
      </c>
      <c r="D37317">
        <v>0.58482650000000003</v>
      </c>
      <c r="E37317">
        <v>-0.5576255</v>
      </c>
      <c r="F37317">
        <v>-5.1075999999999997</v>
      </c>
    </row>
    <row r="37318" spans="1:6" x14ac:dyDescent="0.2">
      <c r="A37318" s="1" t="s">
        <v>72960</v>
      </c>
      <c r="B37318" s="1" t="s">
        <v>53104</v>
      </c>
      <c r="C37318">
        <v>4.2161039999999997E-2</v>
      </c>
      <c r="D37318">
        <v>0.58484150000000001</v>
      </c>
      <c r="E37318">
        <v>0.55760310000000002</v>
      </c>
      <c r="F37318">
        <v>-5.1075999999999997</v>
      </c>
    </row>
    <row r="37319" spans="1:6" x14ac:dyDescent="0.2">
      <c r="A37319" s="1" t="s">
        <v>72961</v>
      </c>
      <c r="B37319" s="1" t="s">
        <v>69242</v>
      </c>
      <c r="C37319">
        <v>-6.1722329999999999E-2</v>
      </c>
      <c r="D37319">
        <v>0.58484910000000001</v>
      </c>
      <c r="E37319">
        <v>-0.55759170000000002</v>
      </c>
      <c r="F37319">
        <v>-5.1075999999999997</v>
      </c>
    </row>
    <row r="37320" spans="1:6" x14ac:dyDescent="0.2">
      <c r="A37320" s="1" t="s">
        <v>72962</v>
      </c>
      <c r="B37320" s="1" t="s">
        <v>54</v>
      </c>
      <c r="C37320">
        <v>7.359628E-2</v>
      </c>
      <c r="D37320">
        <v>0.58489060000000004</v>
      </c>
      <c r="E37320">
        <v>0.55752939999999995</v>
      </c>
      <c r="F37320">
        <v>-5.1075999999999997</v>
      </c>
    </row>
    <row r="37321" spans="1:6" x14ac:dyDescent="0.2">
      <c r="A37321" s="1" t="s">
        <v>72963</v>
      </c>
      <c r="B37321" s="1" t="s">
        <v>72964</v>
      </c>
      <c r="C37321">
        <v>4.0133059999999998E-2</v>
      </c>
      <c r="D37321">
        <v>0.58489150000000001</v>
      </c>
      <c r="E37321">
        <v>0.55752809999999997</v>
      </c>
      <c r="F37321">
        <v>-5.1075999999999997</v>
      </c>
    </row>
    <row r="37322" spans="1:6" x14ac:dyDescent="0.2">
      <c r="A37322" s="1" t="s">
        <v>72966</v>
      </c>
      <c r="B37322" s="1" t="s">
        <v>72967</v>
      </c>
      <c r="C37322">
        <v>5.5517110000000001E-2</v>
      </c>
      <c r="D37322">
        <v>0.5849145</v>
      </c>
      <c r="E37322">
        <v>0.55749360000000003</v>
      </c>
      <c r="F37322">
        <v>-5.1075999999999997</v>
      </c>
    </row>
    <row r="37323" spans="1:6" x14ac:dyDescent="0.2">
      <c r="A37323" s="1" t="s">
        <v>72969</v>
      </c>
      <c r="B37323" s="1" t="s">
        <v>53598</v>
      </c>
      <c r="C37323">
        <v>5.0361570000000001E-2</v>
      </c>
      <c r="D37323">
        <v>0.58492750000000004</v>
      </c>
      <c r="E37323">
        <v>0.55747409999999997</v>
      </c>
      <c r="F37323">
        <v>-5.1075999999999997</v>
      </c>
    </row>
    <row r="37324" spans="1:6" x14ac:dyDescent="0.2">
      <c r="A37324" s="1" t="s">
        <v>72970</v>
      </c>
      <c r="B37324" s="1" t="s">
        <v>72971</v>
      </c>
      <c r="C37324">
        <v>-4.8795770000000002E-2</v>
      </c>
      <c r="D37324">
        <v>0.58496380000000003</v>
      </c>
      <c r="E37324">
        <v>-0.55741980000000002</v>
      </c>
      <c r="F37324">
        <v>-5.1077000000000004</v>
      </c>
    </row>
    <row r="37325" spans="1:6" x14ac:dyDescent="0.2">
      <c r="A37325" s="1" t="s">
        <v>72973</v>
      </c>
      <c r="B37325" s="1" t="s">
        <v>2902</v>
      </c>
      <c r="C37325">
        <v>4.8586600000000001E-2</v>
      </c>
      <c r="D37325">
        <v>0.58498760000000005</v>
      </c>
      <c r="E37325">
        <v>0.55738399999999999</v>
      </c>
      <c r="F37325">
        <v>-5.1077000000000004</v>
      </c>
    </row>
    <row r="37326" spans="1:6" x14ac:dyDescent="0.2">
      <c r="A37326" s="1" t="s">
        <v>72974</v>
      </c>
      <c r="B37326" s="1" t="s">
        <v>72975</v>
      </c>
      <c r="C37326">
        <v>-3.5114760000000002E-2</v>
      </c>
      <c r="D37326">
        <v>0.58499659999999998</v>
      </c>
      <c r="E37326">
        <v>-0.55737049999999999</v>
      </c>
      <c r="F37326">
        <v>-5.1077000000000004</v>
      </c>
    </row>
    <row r="37327" spans="1:6" x14ac:dyDescent="0.2">
      <c r="A37327" s="1" t="s">
        <v>72977</v>
      </c>
      <c r="B37327" s="1" t="s">
        <v>59882</v>
      </c>
      <c r="C37327">
        <v>-3.6282689999999999E-2</v>
      </c>
      <c r="D37327">
        <v>0.58505200000000002</v>
      </c>
      <c r="E37327">
        <v>-0.55728759999999999</v>
      </c>
      <c r="F37327">
        <v>-5.1077000000000004</v>
      </c>
    </row>
    <row r="37328" spans="1:6" x14ac:dyDescent="0.2">
      <c r="A37328" s="1" t="s">
        <v>72978</v>
      </c>
      <c r="B37328" s="1" t="s">
        <v>72979</v>
      </c>
      <c r="C37328">
        <v>4.9350070000000003E-2</v>
      </c>
      <c r="D37328">
        <v>0.58507350000000002</v>
      </c>
      <c r="E37328">
        <v>0.55725530000000001</v>
      </c>
      <c r="F37328">
        <v>-5.1077000000000004</v>
      </c>
    </row>
    <row r="37329" spans="1:6" x14ac:dyDescent="0.2">
      <c r="A37329" s="1" t="s">
        <v>72981</v>
      </c>
      <c r="B37329" s="1" t="s">
        <v>11526</v>
      </c>
      <c r="C37329">
        <v>5.2995849999999997E-2</v>
      </c>
      <c r="D37329">
        <v>0.58508179999999999</v>
      </c>
      <c r="E37329">
        <v>0.55724280000000004</v>
      </c>
      <c r="F37329">
        <v>-5.1077000000000004</v>
      </c>
    </row>
    <row r="37330" spans="1:6" x14ac:dyDescent="0.2">
      <c r="A37330" s="1" t="s">
        <v>72982</v>
      </c>
      <c r="B37330" s="1" t="s">
        <v>4001</v>
      </c>
      <c r="C37330">
        <v>6.2257590000000002E-2</v>
      </c>
      <c r="D37330">
        <v>0.58514809999999995</v>
      </c>
      <c r="E37330">
        <v>0.55714339999999996</v>
      </c>
      <c r="F37330">
        <v>-5.1078000000000001</v>
      </c>
    </row>
    <row r="37331" spans="1:6" x14ac:dyDescent="0.2">
      <c r="A37331" s="1" t="s">
        <v>72983</v>
      </c>
      <c r="B37331" s="1" t="s">
        <v>72984</v>
      </c>
      <c r="C37331">
        <v>4.3091379999999999E-2</v>
      </c>
      <c r="D37331">
        <v>0.58518420000000004</v>
      </c>
      <c r="E37331">
        <v>0.55708930000000001</v>
      </c>
      <c r="F37331">
        <v>-5.1078000000000001</v>
      </c>
    </row>
    <row r="37332" spans="1:6" x14ac:dyDescent="0.2">
      <c r="A37332" s="1" t="s">
        <v>72986</v>
      </c>
      <c r="B37332" s="1" t="s">
        <v>72987</v>
      </c>
      <c r="C37332">
        <v>-6.9442660000000003E-2</v>
      </c>
      <c r="D37332">
        <v>0.58521330000000005</v>
      </c>
      <c r="E37332">
        <v>-0.55704569999999998</v>
      </c>
      <c r="F37332">
        <v>-5.1078000000000001</v>
      </c>
    </row>
    <row r="37333" spans="1:6" x14ac:dyDescent="0.2">
      <c r="A37333" s="1" t="s">
        <v>72989</v>
      </c>
      <c r="B37333" s="1" t="s">
        <v>3537</v>
      </c>
      <c r="C37333">
        <v>4.8415960000000001E-2</v>
      </c>
      <c r="D37333">
        <v>0.58522269999999998</v>
      </c>
      <c r="E37333">
        <v>0.55703159999999996</v>
      </c>
      <c r="F37333">
        <v>-5.1078000000000001</v>
      </c>
    </row>
    <row r="37334" spans="1:6" x14ac:dyDescent="0.2">
      <c r="A37334" s="1" t="s">
        <v>72990</v>
      </c>
      <c r="B37334" s="1" t="s">
        <v>54</v>
      </c>
      <c r="C37334">
        <v>-3.2511060000000001E-2</v>
      </c>
      <c r="D37334">
        <v>0.58524960000000004</v>
      </c>
      <c r="E37334">
        <v>-0.55699129999999997</v>
      </c>
      <c r="F37334">
        <v>-5.1078000000000001</v>
      </c>
    </row>
    <row r="37335" spans="1:6" x14ac:dyDescent="0.2">
      <c r="A37335" s="1" t="s">
        <v>72991</v>
      </c>
      <c r="B37335" s="1" t="s">
        <v>2718</v>
      </c>
      <c r="C37335">
        <v>3.26568E-2</v>
      </c>
      <c r="D37335">
        <v>0.5852716</v>
      </c>
      <c r="E37335">
        <v>0.55695830000000002</v>
      </c>
      <c r="F37335">
        <v>-5.1078999999999999</v>
      </c>
    </row>
    <row r="37336" spans="1:6" x14ac:dyDescent="0.2">
      <c r="A37336" s="1" t="s">
        <v>72992</v>
      </c>
      <c r="B37336" s="1" t="s">
        <v>72993</v>
      </c>
      <c r="C37336">
        <v>-3.1562E-2</v>
      </c>
      <c r="D37336">
        <v>0.58529319999999996</v>
      </c>
      <c r="E37336">
        <v>-0.55692600000000003</v>
      </c>
      <c r="F37336">
        <v>-5.1078999999999999</v>
      </c>
    </row>
    <row r="37337" spans="1:6" x14ac:dyDescent="0.2">
      <c r="A37337" s="1" t="s">
        <v>72995</v>
      </c>
      <c r="B37337" s="1" t="s">
        <v>48248</v>
      </c>
      <c r="C37337">
        <v>6.1421509999999999E-2</v>
      </c>
      <c r="D37337">
        <v>0.58533820000000003</v>
      </c>
      <c r="E37337">
        <v>0.55685850000000003</v>
      </c>
      <c r="F37337">
        <v>-5.1078999999999999</v>
      </c>
    </row>
    <row r="37338" spans="1:6" x14ac:dyDescent="0.2">
      <c r="A37338" s="1" t="s">
        <v>72996</v>
      </c>
      <c r="B37338" s="1" t="s">
        <v>72997</v>
      </c>
      <c r="C37338">
        <v>4.345102E-2</v>
      </c>
      <c r="D37338">
        <v>0.58534129999999995</v>
      </c>
      <c r="E37338">
        <v>0.55685390000000001</v>
      </c>
      <c r="F37338">
        <v>-5.1078999999999999</v>
      </c>
    </row>
    <row r="37339" spans="1:6" x14ac:dyDescent="0.2">
      <c r="A37339" s="1" t="s">
        <v>72999</v>
      </c>
      <c r="B37339" s="1" t="s">
        <v>73000</v>
      </c>
      <c r="C37339">
        <v>-4.7382800000000003E-2</v>
      </c>
      <c r="D37339">
        <v>0.58536600000000005</v>
      </c>
      <c r="E37339">
        <v>-0.5568168</v>
      </c>
      <c r="F37339">
        <v>-5.1078999999999999</v>
      </c>
    </row>
    <row r="37340" spans="1:6" x14ac:dyDescent="0.2">
      <c r="A37340" s="1" t="s">
        <v>73002</v>
      </c>
      <c r="B37340" s="1" t="s">
        <v>73003</v>
      </c>
      <c r="C37340">
        <v>4.1421699999999999E-2</v>
      </c>
      <c r="D37340">
        <v>0.58540729999999996</v>
      </c>
      <c r="E37340">
        <v>0.55675490000000005</v>
      </c>
      <c r="F37340">
        <v>-5.1078999999999999</v>
      </c>
    </row>
    <row r="37341" spans="1:6" x14ac:dyDescent="0.2">
      <c r="A37341" s="1" t="s">
        <v>73005</v>
      </c>
      <c r="B37341" s="1" t="s">
        <v>69547</v>
      </c>
      <c r="C37341">
        <v>0.10144851000000001</v>
      </c>
      <c r="D37341">
        <v>0.58543000000000001</v>
      </c>
      <c r="E37341">
        <v>0.55672100000000002</v>
      </c>
      <c r="F37341">
        <v>-5.1079999999999997</v>
      </c>
    </row>
    <row r="37342" spans="1:6" x14ac:dyDescent="0.2">
      <c r="A37342" s="1" t="s">
        <v>73006</v>
      </c>
      <c r="B37342" s="1" t="s">
        <v>36270</v>
      </c>
      <c r="C37342">
        <v>-4.5406589999999997E-2</v>
      </c>
      <c r="D37342">
        <v>0.58545449999999999</v>
      </c>
      <c r="E37342">
        <v>-0.55668419999999996</v>
      </c>
      <c r="F37342">
        <v>-5.1079999999999997</v>
      </c>
    </row>
    <row r="37343" spans="1:6" x14ac:dyDescent="0.2">
      <c r="A37343" s="1" t="s">
        <v>73007</v>
      </c>
      <c r="B37343" s="1" t="s">
        <v>73008</v>
      </c>
      <c r="C37343">
        <v>4.7834849999999998E-2</v>
      </c>
      <c r="D37343">
        <v>0.5854781</v>
      </c>
      <c r="E37343">
        <v>0.5566489</v>
      </c>
      <c r="F37343">
        <v>-5.1079999999999997</v>
      </c>
    </row>
    <row r="37344" spans="1:6" x14ac:dyDescent="0.2">
      <c r="A37344" s="1" t="s">
        <v>73010</v>
      </c>
      <c r="B37344" s="1" t="s">
        <v>73011</v>
      </c>
      <c r="C37344">
        <v>8.4608779999999995E-2</v>
      </c>
      <c r="D37344">
        <v>0.58548849999999997</v>
      </c>
      <c r="E37344">
        <v>0.5566333</v>
      </c>
      <c r="F37344">
        <v>-5.1079999999999997</v>
      </c>
    </row>
    <row r="37345" spans="1:6" x14ac:dyDescent="0.2">
      <c r="A37345" s="1" t="s">
        <v>73013</v>
      </c>
      <c r="B37345" s="1" t="s">
        <v>72360</v>
      </c>
      <c r="C37345">
        <v>3.2627240000000002E-2</v>
      </c>
      <c r="D37345">
        <v>0.58549669999999998</v>
      </c>
      <c r="E37345">
        <v>0.55662100000000003</v>
      </c>
      <c r="F37345">
        <v>-5.1079999999999997</v>
      </c>
    </row>
    <row r="37346" spans="1:6" x14ac:dyDescent="0.2">
      <c r="A37346" s="1" t="s">
        <v>73014</v>
      </c>
      <c r="B37346" s="1" t="s">
        <v>37112</v>
      </c>
      <c r="C37346">
        <v>3.921914E-2</v>
      </c>
      <c r="D37346">
        <v>0.58555780000000002</v>
      </c>
      <c r="E37346">
        <v>0.55652939999999995</v>
      </c>
      <c r="F37346">
        <v>-5.1079999999999997</v>
      </c>
    </row>
    <row r="37347" spans="1:6" x14ac:dyDescent="0.2">
      <c r="A37347" s="1" t="s">
        <v>73015</v>
      </c>
      <c r="B37347" s="1" t="s">
        <v>73016</v>
      </c>
      <c r="C37347">
        <v>4.456889E-2</v>
      </c>
      <c r="D37347">
        <v>0.58561079999999999</v>
      </c>
      <c r="E37347">
        <v>0.55645</v>
      </c>
      <c r="F37347">
        <v>-5.1081000000000003</v>
      </c>
    </row>
    <row r="37348" spans="1:6" x14ac:dyDescent="0.2">
      <c r="A37348" s="1" t="s">
        <v>73018</v>
      </c>
      <c r="B37348" s="1" t="s">
        <v>54</v>
      </c>
      <c r="C37348">
        <v>4.2165769999999998E-2</v>
      </c>
      <c r="D37348">
        <v>0.58561830000000004</v>
      </c>
      <c r="E37348">
        <v>0.55643869999999995</v>
      </c>
      <c r="F37348">
        <v>-5.1081000000000003</v>
      </c>
    </row>
    <row r="37349" spans="1:6" x14ac:dyDescent="0.2">
      <c r="A37349" s="1" t="s">
        <v>73019</v>
      </c>
      <c r="B37349" s="1" t="s">
        <v>30735</v>
      </c>
      <c r="C37349">
        <v>-5.3459090000000001E-2</v>
      </c>
      <c r="D37349">
        <v>0.58563399999999999</v>
      </c>
      <c r="E37349">
        <v>-0.55641529999999995</v>
      </c>
      <c r="F37349">
        <v>-5.1081000000000003</v>
      </c>
    </row>
    <row r="37350" spans="1:6" x14ac:dyDescent="0.2">
      <c r="A37350" s="1" t="s">
        <v>73020</v>
      </c>
      <c r="B37350" s="1" t="s">
        <v>13116</v>
      </c>
      <c r="C37350">
        <v>6.7416589999999998E-2</v>
      </c>
      <c r="D37350">
        <v>0.58564020000000006</v>
      </c>
      <c r="E37350">
        <v>0.55640599999999996</v>
      </c>
      <c r="F37350">
        <v>-5.1081000000000003</v>
      </c>
    </row>
    <row r="37351" spans="1:6" x14ac:dyDescent="0.2">
      <c r="A37351" s="1" t="s">
        <v>73021</v>
      </c>
      <c r="B37351" s="1" t="s">
        <v>73022</v>
      </c>
      <c r="C37351">
        <v>4.1362219999999998E-2</v>
      </c>
      <c r="D37351">
        <v>0.58565630000000002</v>
      </c>
      <c r="E37351">
        <v>0.55638189999999998</v>
      </c>
      <c r="F37351">
        <v>-5.1081000000000003</v>
      </c>
    </row>
    <row r="37352" spans="1:6" x14ac:dyDescent="0.2">
      <c r="A37352" s="1" t="s">
        <v>73024</v>
      </c>
      <c r="B37352" s="1" t="s">
        <v>64824</v>
      </c>
      <c r="C37352">
        <v>5.113823E-2</v>
      </c>
      <c r="D37352">
        <v>0.58567820000000004</v>
      </c>
      <c r="E37352">
        <v>0.55634910000000004</v>
      </c>
      <c r="F37352">
        <v>-5.1081000000000003</v>
      </c>
    </row>
    <row r="37353" spans="1:6" x14ac:dyDescent="0.2">
      <c r="A37353" s="1" t="s">
        <v>73025</v>
      </c>
      <c r="B37353" s="1" t="s">
        <v>17841</v>
      </c>
      <c r="C37353">
        <v>-3.757978E-2</v>
      </c>
      <c r="D37353">
        <v>0.5856905</v>
      </c>
      <c r="E37353">
        <v>-0.55633069999999996</v>
      </c>
      <c r="F37353">
        <v>-5.1081000000000003</v>
      </c>
    </row>
    <row r="37354" spans="1:6" x14ac:dyDescent="0.2">
      <c r="A37354" s="1" t="s">
        <v>73026</v>
      </c>
      <c r="B37354" s="1" t="s">
        <v>19157</v>
      </c>
      <c r="C37354">
        <v>-6.2980599999999998E-2</v>
      </c>
      <c r="D37354">
        <v>0.58569720000000003</v>
      </c>
      <c r="E37354">
        <v>-0.55632060000000005</v>
      </c>
      <c r="F37354">
        <v>-5.1081000000000003</v>
      </c>
    </row>
    <row r="37355" spans="1:6" x14ac:dyDescent="0.2">
      <c r="A37355" s="1" t="s">
        <v>73027</v>
      </c>
      <c r="B37355" s="1" t="s">
        <v>16040</v>
      </c>
      <c r="C37355">
        <v>5.0032180000000002E-2</v>
      </c>
      <c r="D37355">
        <v>0.58570619999999995</v>
      </c>
      <c r="E37355">
        <v>0.55630710000000005</v>
      </c>
      <c r="F37355">
        <v>-5.1081000000000003</v>
      </c>
    </row>
    <row r="37356" spans="1:6" x14ac:dyDescent="0.2">
      <c r="A37356" s="1" t="s">
        <v>73028</v>
      </c>
      <c r="B37356" s="1" t="s">
        <v>59791</v>
      </c>
      <c r="C37356">
        <v>-6.0774590000000003E-2</v>
      </c>
      <c r="D37356">
        <v>0.58570829999999996</v>
      </c>
      <c r="E37356">
        <v>-0.55630400000000002</v>
      </c>
      <c r="F37356">
        <v>-5.1081000000000003</v>
      </c>
    </row>
    <row r="37357" spans="1:6" x14ac:dyDescent="0.2">
      <c r="A37357" s="1" t="s">
        <v>73029</v>
      </c>
      <c r="B37357" s="1" t="s">
        <v>73030</v>
      </c>
      <c r="C37357">
        <v>2.8650040000000002E-2</v>
      </c>
      <c r="D37357">
        <v>0.58575829999999995</v>
      </c>
      <c r="E37357">
        <v>0.55622899999999997</v>
      </c>
      <c r="F37357">
        <v>-5.1082000000000001</v>
      </c>
    </row>
    <row r="37358" spans="1:6" x14ac:dyDescent="0.2">
      <c r="A37358" s="1" t="s">
        <v>73032</v>
      </c>
      <c r="B37358" s="1" t="s">
        <v>64481</v>
      </c>
      <c r="C37358">
        <v>3.011606E-2</v>
      </c>
      <c r="D37358">
        <v>0.58579510000000001</v>
      </c>
      <c r="E37358">
        <v>0.5561739</v>
      </c>
      <c r="F37358">
        <v>-5.1082000000000001</v>
      </c>
    </row>
    <row r="37359" spans="1:6" x14ac:dyDescent="0.2">
      <c r="A37359" s="1" t="s">
        <v>73033</v>
      </c>
      <c r="B37359" s="1" t="s">
        <v>54</v>
      </c>
      <c r="C37359">
        <v>-5.3955200000000002E-2</v>
      </c>
      <c r="D37359">
        <v>0.58579610000000004</v>
      </c>
      <c r="E37359">
        <v>-0.55617240000000001</v>
      </c>
      <c r="F37359">
        <v>-5.1082000000000001</v>
      </c>
    </row>
    <row r="37360" spans="1:6" x14ac:dyDescent="0.2">
      <c r="A37360" s="1" t="s">
        <v>73034</v>
      </c>
      <c r="B37360" s="1" t="s">
        <v>56499</v>
      </c>
      <c r="C37360">
        <v>-4.044967E-2</v>
      </c>
      <c r="D37360">
        <v>0.58580290000000002</v>
      </c>
      <c r="E37360">
        <v>-0.55616220000000005</v>
      </c>
      <c r="F37360">
        <v>-5.1082000000000001</v>
      </c>
    </row>
    <row r="37361" spans="1:6" x14ac:dyDescent="0.2">
      <c r="A37361" s="1" t="s">
        <v>73035</v>
      </c>
      <c r="B37361" s="1" t="s">
        <v>54</v>
      </c>
      <c r="C37361">
        <v>-3.7046790000000003E-2</v>
      </c>
      <c r="D37361">
        <v>0.58583189999999996</v>
      </c>
      <c r="E37361">
        <v>-0.55611880000000002</v>
      </c>
      <c r="F37361">
        <v>-5.1082000000000001</v>
      </c>
    </row>
    <row r="37362" spans="1:6" x14ac:dyDescent="0.2">
      <c r="A37362" s="1" t="s">
        <v>73036</v>
      </c>
      <c r="B37362" s="1" t="s">
        <v>41933</v>
      </c>
      <c r="C37362">
        <v>-5.0493139999999999E-2</v>
      </c>
      <c r="D37362">
        <v>0.58587299999999998</v>
      </c>
      <c r="E37362">
        <v>-0.55605720000000003</v>
      </c>
      <c r="F37362">
        <v>-5.1082000000000001</v>
      </c>
    </row>
    <row r="37363" spans="1:6" x14ac:dyDescent="0.2">
      <c r="A37363" s="1" t="s">
        <v>73037</v>
      </c>
      <c r="B37363" s="1" t="s">
        <v>73038</v>
      </c>
      <c r="C37363">
        <v>7.7909350000000002E-2</v>
      </c>
      <c r="D37363">
        <v>0.58587900000000004</v>
      </c>
      <c r="E37363">
        <v>0.55604830000000005</v>
      </c>
      <c r="F37363">
        <v>-5.1082000000000001</v>
      </c>
    </row>
    <row r="37364" spans="1:6" x14ac:dyDescent="0.2">
      <c r="A37364" s="1" t="s">
        <v>73040</v>
      </c>
      <c r="B37364" s="1" t="s">
        <v>51565</v>
      </c>
      <c r="C37364">
        <v>4.175425E-2</v>
      </c>
      <c r="D37364">
        <v>0.58588750000000001</v>
      </c>
      <c r="E37364">
        <v>0.55603550000000002</v>
      </c>
      <c r="F37364">
        <v>-5.1082000000000001</v>
      </c>
    </row>
    <row r="37365" spans="1:6" x14ac:dyDescent="0.2">
      <c r="A37365" s="1" t="s">
        <v>73041</v>
      </c>
      <c r="B37365" s="1" t="s">
        <v>9618</v>
      </c>
      <c r="C37365">
        <v>-4.4410129999999999E-2</v>
      </c>
      <c r="D37365">
        <v>0.58591119999999997</v>
      </c>
      <c r="E37365">
        <v>-0.55600000000000005</v>
      </c>
      <c r="F37365">
        <v>-5.1082999999999998</v>
      </c>
    </row>
    <row r="37366" spans="1:6" x14ac:dyDescent="0.2">
      <c r="A37366" s="1" t="s">
        <v>73042</v>
      </c>
      <c r="B37366" s="1" t="s">
        <v>73043</v>
      </c>
      <c r="C37366">
        <v>-3.0442130000000001E-2</v>
      </c>
      <c r="D37366">
        <v>0.58593499999999998</v>
      </c>
      <c r="E37366">
        <v>-0.55596429999999997</v>
      </c>
      <c r="F37366">
        <v>-5.1082999999999998</v>
      </c>
    </row>
    <row r="37367" spans="1:6" x14ac:dyDescent="0.2">
      <c r="A37367" s="1" t="s">
        <v>73045</v>
      </c>
      <c r="B37367" s="1" t="s">
        <v>60718</v>
      </c>
      <c r="C37367">
        <v>6.1230130000000001E-2</v>
      </c>
      <c r="D37367">
        <v>0.58598899999999998</v>
      </c>
      <c r="E37367">
        <v>0.55588340000000003</v>
      </c>
      <c r="F37367">
        <v>-5.1082999999999998</v>
      </c>
    </row>
    <row r="37368" spans="1:6" x14ac:dyDescent="0.2">
      <c r="A37368" s="1" t="s">
        <v>73046</v>
      </c>
      <c r="B37368" s="1" t="s">
        <v>26493</v>
      </c>
      <c r="C37368">
        <v>3.026069E-2</v>
      </c>
      <c r="D37368">
        <v>0.58602080000000001</v>
      </c>
      <c r="E37368">
        <v>0.55583590000000005</v>
      </c>
      <c r="F37368">
        <v>-5.1082999999999998</v>
      </c>
    </row>
    <row r="37369" spans="1:6" x14ac:dyDescent="0.2">
      <c r="A37369" s="1" t="s">
        <v>73047</v>
      </c>
      <c r="B37369" s="1" t="s">
        <v>55145</v>
      </c>
      <c r="C37369">
        <v>5.0152139999999998E-2</v>
      </c>
      <c r="D37369">
        <v>0.58603150000000004</v>
      </c>
      <c r="E37369">
        <v>0.55581979999999997</v>
      </c>
      <c r="F37369">
        <v>-5.1082999999999998</v>
      </c>
    </row>
    <row r="37370" spans="1:6" x14ac:dyDescent="0.2">
      <c r="A37370" s="1" t="s">
        <v>73048</v>
      </c>
      <c r="B37370" s="1" t="s">
        <v>54</v>
      </c>
      <c r="C37370">
        <v>3.3601930000000002E-2</v>
      </c>
      <c r="D37370">
        <v>0.58603430000000001</v>
      </c>
      <c r="E37370">
        <v>0.55581570000000002</v>
      </c>
      <c r="F37370">
        <v>-5.1082999999999998</v>
      </c>
    </row>
    <row r="37371" spans="1:6" x14ac:dyDescent="0.2">
      <c r="A37371" s="1" t="s">
        <v>73049</v>
      </c>
      <c r="B37371" s="1" t="s">
        <v>73050</v>
      </c>
      <c r="C37371">
        <v>-4.8667210000000002E-2</v>
      </c>
      <c r="D37371">
        <v>0.58604310000000004</v>
      </c>
      <c r="E37371">
        <v>-0.55580229999999997</v>
      </c>
      <c r="F37371">
        <v>-5.1082999999999998</v>
      </c>
    </row>
    <row r="37372" spans="1:6" x14ac:dyDescent="0.2">
      <c r="A37372" s="1" t="s">
        <v>73052</v>
      </c>
      <c r="B37372" s="1" t="s">
        <v>54</v>
      </c>
      <c r="C37372">
        <v>8.6068160000000005E-2</v>
      </c>
      <c r="D37372">
        <v>0.58606650000000005</v>
      </c>
      <c r="E37372">
        <v>0.55576729999999996</v>
      </c>
      <c r="F37372">
        <v>-5.1083999999999996</v>
      </c>
    </row>
    <row r="37373" spans="1:6" x14ac:dyDescent="0.2">
      <c r="A37373" s="1" t="s">
        <v>73053</v>
      </c>
      <c r="B37373" s="1" t="s">
        <v>54</v>
      </c>
      <c r="C37373">
        <v>3.7757939999999997E-2</v>
      </c>
      <c r="D37373">
        <v>0.5860668</v>
      </c>
      <c r="E37373">
        <v>0.55576689999999995</v>
      </c>
      <c r="F37373">
        <v>-5.1083999999999996</v>
      </c>
    </row>
    <row r="37374" spans="1:6" x14ac:dyDescent="0.2">
      <c r="A37374" s="1" t="s">
        <v>73054</v>
      </c>
      <c r="B37374" s="1" t="s">
        <v>54</v>
      </c>
      <c r="C37374">
        <v>3.7764560000000003E-2</v>
      </c>
      <c r="D37374">
        <v>0.58609990000000001</v>
      </c>
      <c r="E37374">
        <v>0.55571729999999997</v>
      </c>
      <c r="F37374">
        <v>-5.1083999999999996</v>
      </c>
    </row>
    <row r="37375" spans="1:6" x14ac:dyDescent="0.2">
      <c r="A37375" s="1" t="s">
        <v>73055</v>
      </c>
      <c r="B37375" s="1" t="s">
        <v>64944</v>
      </c>
      <c r="C37375">
        <v>7.7747140000000006E-2</v>
      </c>
      <c r="D37375">
        <v>0.58611809999999998</v>
      </c>
      <c r="E37375">
        <v>0.55569000000000002</v>
      </c>
      <c r="F37375">
        <v>-5.1083999999999996</v>
      </c>
    </row>
    <row r="37376" spans="1:6" x14ac:dyDescent="0.2">
      <c r="A37376" s="1" t="s">
        <v>73056</v>
      </c>
      <c r="B37376" s="1" t="s">
        <v>73057</v>
      </c>
      <c r="C37376">
        <v>-4.2544459999999999E-2</v>
      </c>
      <c r="D37376">
        <v>0.58613309999999996</v>
      </c>
      <c r="E37376">
        <v>-0.55566760000000004</v>
      </c>
      <c r="F37376">
        <v>-5.1083999999999996</v>
      </c>
    </row>
    <row r="37377" spans="1:6" x14ac:dyDescent="0.2">
      <c r="A37377" s="1" t="s">
        <v>73059</v>
      </c>
      <c r="B37377" s="1" t="s">
        <v>18130</v>
      </c>
      <c r="C37377">
        <v>-3.0750739999999999E-2</v>
      </c>
      <c r="D37377">
        <v>0.5861423</v>
      </c>
      <c r="E37377">
        <v>-0.55565379999999998</v>
      </c>
      <c r="F37377">
        <v>-5.1083999999999996</v>
      </c>
    </row>
    <row r="37378" spans="1:6" x14ac:dyDescent="0.2">
      <c r="A37378" s="1" t="s">
        <v>73060</v>
      </c>
      <c r="B37378" s="1" t="s">
        <v>61593</v>
      </c>
      <c r="C37378">
        <v>5.3256249999999998E-2</v>
      </c>
      <c r="D37378">
        <v>0.58614829999999996</v>
      </c>
      <c r="E37378">
        <v>0.5556449</v>
      </c>
      <c r="F37378">
        <v>-5.1083999999999996</v>
      </c>
    </row>
    <row r="37379" spans="1:6" x14ac:dyDescent="0.2">
      <c r="A37379" s="1" t="s">
        <v>73061</v>
      </c>
      <c r="B37379" s="1" t="s">
        <v>13254</v>
      </c>
      <c r="C37379">
        <v>-6.12363E-2</v>
      </c>
      <c r="D37379">
        <v>0.58615159999999999</v>
      </c>
      <c r="E37379">
        <v>-0.55563980000000002</v>
      </c>
      <c r="F37379">
        <v>-5.1083999999999996</v>
      </c>
    </row>
    <row r="37380" spans="1:6" x14ac:dyDescent="0.2">
      <c r="A37380" s="1" t="s">
        <v>73062</v>
      </c>
      <c r="B37380" s="1" t="s">
        <v>54</v>
      </c>
      <c r="C37380">
        <v>6.5694260000000004E-2</v>
      </c>
      <c r="D37380">
        <v>0.58616140000000005</v>
      </c>
      <c r="E37380">
        <v>0.55562520000000004</v>
      </c>
      <c r="F37380">
        <v>-5.1083999999999996</v>
      </c>
    </row>
    <row r="37381" spans="1:6" x14ac:dyDescent="0.2">
      <c r="A37381" s="1" t="s">
        <v>73063</v>
      </c>
      <c r="B37381" s="1" t="s">
        <v>73064</v>
      </c>
      <c r="C37381">
        <v>-3.2651989999999999E-2</v>
      </c>
      <c r="D37381">
        <v>0.58616469999999998</v>
      </c>
      <c r="E37381">
        <v>-0.55562040000000001</v>
      </c>
      <c r="F37381">
        <v>-5.1083999999999996</v>
      </c>
    </row>
    <row r="37382" spans="1:6" x14ac:dyDescent="0.2">
      <c r="A37382" s="1" t="s">
        <v>73066</v>
      </c>
      <c r="B37382" s="1" t="s">
        <v>73067</v>
      </c>
      <c r="C37382">
        <v>-3.433319E-2</v>
      </c>
      <c r="D37382">
        <v>0.58618610000000004</v>
      </c>
      <c r="E37382">
        <v>-0.55558819999999998</v>
      </c>
      <c r="F37382">
        <v>-5.1083999999999996</v>
      </c>
    </row>
    <row r="37383" spans="1:6" x14ac:dyDescent="0.2">
      <c r="A37383" s="1" t="s">
        <v>73069</v>
      </c>
      <c r="B37383" s="1" t="s">
        <v>54</v>
      </c>
      <c r="C37383">
        <v>-2.9256999999999998E-2</v>
      </c>
      <c r="D37383">
        <v>0.58619080000000001</v>
      </c>
      <c r="E37383">
        <v>-0.55558110000000005</v>
      </c>
      <c r="F37383">
        <v>-5.1083999999999996</v>
      </c>
    </row>
    <row r="37384" spans="1:6" x14ac:dyDescent="0.2">
      <c r="A37384" s="1" t="s">
        <v>73070</v>
      </c>
      <c r="B37384" s="1" t="s">
        <v>54</v>
      </c>
      <c r="C37384">
        <v>-2.885354E-2</v>
      </c>
      <c r="D37384">
        <v>0.58619310000000002</v>
      </c>
      <c r="E37384">
        <v>-0.55557780000000001</v>
      </c>
      <c r="F37384">
        <v>-5.1083999999999996</v>
      </c>
    </row>
    <row r="37385" spans="1:6" x14ac:dyDescent="0.2">
      <c r="A37385" s="1" t="s">
        <v>73071</v>
      </c>
      <c r="B37385" s="1" t="s">
        <v>73072</v>
      </c>
      <c r="C37385">
        <v>-5.0738680000000001E-2</v>
      </c>
      <c r="D37385">
        <v>0.58619880000000002</v>
      </c>
      <c r="E37385">
        <v>-0.55556919999999999</v>
      </c>
      <c r="F37385">
        <v>-5.1083999999999996</v>
      </c>
    </row>
    <row r="37386" spans="1:6" x14ac:dyDescent="0.2">
      <c r="A37386" s="1" t="s">
        <v>73074</v>
      </c>
      <c r="B37386" s="1" t="s">
        <v>73075</v>
      </c>
      <c r="C37386">
        <v>-5.0212409999999999E-2</v>
      </c>
      <c r="D37386">
        <v>0.58620209999999995</v>
      </c>
      <c r="E37386">
        <v>-0.55556430000000001</v>
      </c>
      <c r="F37386">
        <v>-5.1083999999999996</v>
      </c>
    </row>
    <row r="37387" spans="1:6" x14ac:dyDescent="0.2">
      <c r="A37387" s="1" t="s">
        <v>73077</v>
      </c>
      <c r="B37387" s="1" t="s">
        <v>16772</v>
      </c>
      <c r="C37387">
        <v>-4.9310659999999999E-2</v>
      </c>
      <c r="D37387">
        <v>0.58624509999999996</v>
      </c>
      <c r="E37387">
        <v>-0.55549979999999999</v>
      </c>
      <c r="F37387">
        <v>-5.1085000000000003</v>
      </c>
    </row>
    <row r="37388" spans="1:6" x14ac:dyDescent="0.2">
      <c r="A37388" s="1" t="s">
        <v>73078</v>
      </c>
      <c r="B37388" s="1" t="s">
        <v>5343</v>
      </c>
      <c r="C37388">
        <v>4.3064119999999997E-2</v>
      </c>
      <c r="D37388">
        <v>0.58626040000000001</v>
      </c>
      <c r="E37388">
        <v>0.555477</v>
      </c>
      <c r="F37388">
        <v>-5.1085000000000003</v>
      </c>
    </row>
    <row r="37389" spans="1:6" x14ac:dyDescent="0.2">
      <c r="A37389" s="1" t="s">
        <v>73079</v>
      </c>
      <c r="B37389" s="1" t="s">
        <v>22760</v>
      </c>
      <c r="C37389">
        <v>4.0297060000000003E-2</v>
      </c>
      <c r="D37389">
        <v>0.58627759999999995</v>
      </c>
      <c r="E37389">
        <v>0.55545129999999998</v>
      </c>
      <c r="F37389">
        <v>-5.1085000000000003</v>
      </c>
    </row>
    <row r="37390" spans="1:6" x14ac:dyDescent="0.2">
      <c r="A37390" s="1" t="s">
        <v>73080</v>
      </c>
      <c r="B37390" s="1" t="s">
        <v>2332</v>
      </c>
      <c r="C37390">
        <v>5.2751760000000002E-2</v>
      </c>
      <c r="D37390">
        <v>0.58630510000000002</v>
      </c>
      <c r="E37390">
        <v>0.55541010000000002</v>
      </c>
      <c r="F37390">
        <v>-5.1085000000000003</v>
      </c>
    </row>
    <row r="37391" spans="1:6" x14ac:dyDescent="0.2">
      <c r="A37391" s="1" t="s">
        <v>73081</v>
      </c>
      <c r="B37391" s="1" t="s">
        <v>58890</v>
      </c>
      <c r="C37391">
        <v>5.1882980000000002E-2</v>
      </c>
      <c r="D37391">
        <v>0.58631509999999998</v>
      </c>
      <c r="E37391">
        <v>0.55539510000000003</v>
      </c>
      <c r="F37391">
        <v>-5.1085000000000003</v>
      </c>
    </row>
    <row r="37392" spans="1:6" x14ac:dyDescent="0.2">
      <c r="A37392" s="1" t="s">
        <v>73082</v>
      </c>
      <c r="B37392" s="1" t="s">
        <v>73083</v>
      </c>
      <c r="C37392">
        <v>5.5429220000000001E-2</v>
      </c>
      <c r="D37392">
        <v>0.58633630000000003</v>
      </c>
      <c r="E37392">
        <v>0.55536339999999995</v>
      </c>
      <c r="F37392">
        <v>-5.1085000000000003</v>
      </c>
    </row>
    <row r="37393" spans="1:6" x14ac:dyDescent="0.2">
      <c r="A37393" s="1" t="s">
        <v>73085</v>
      </c>
      <c r="B37393" s="1" t="s">
        <v>73086</v>
      </c>
      <c r="C37393">
        <v>4.3028129999999998E-2</v>
      </c>
      <c r="D37393">
        <v>0.58633869999999999</v>
      </c>
      <c r="E37393">
        <v>0.55535970000000001</v>
      </c>
      <c r="F37393">
        <v>-5.1085000000000003</v>
      </c>
    </row>
    <row r="37394" spans="1:6" x14ac:dyDescent="0.2">
      <c r="A37394" s="1" t="s">
        <v>73088</v>
      </c>
      <c r="B37394" s="1" t="s">
        <v>73089</v>
      </c>
      <c r="C37394">
        <v>-4.1020689999999999E-2</v>
      </c>
      <c r="D37394">
        <v>0.58634730000000002</v>
      </c>
      <c r="E37394">
        <v>-0.55534689999999998</v>
      </c>
      <c r="F37394">
        <v>-5.1085000000000003</v>
      </c>
    </row>
    <row r="37395" spans="1:6" x14ac:dyDescent="0.2">
      <c r="A37395" s="1" t="s">
        <v>73091</v>
      </c>
      <c r="B37395" s="1" t="s">
        <v>73092</v>
      </c>
      <c r="C37395">
        <v>3.3274690000000003E-2</v>
      </c>
      <c r="D37395">
        <v>0.58635459999999995</v>
      </c>
      <c r="E37395">
        <v>0.55533589999999999</v>
      </c>
      <c r="F37395">
        <v>-5.1085000000000003</v>
      </c>
    </row>
    <row r="37396" spans="1:6" x14ac:dyDescent="0.2">
      <c r="A37396" s="1" t="s">
        <v>73094</v>
      </c>
      <c r="B37396" s="1" t="s">
        <v>54</v>
      </c>
      <c r="C37396">
        <v>-3.1334689999999998E-2</v>
      </c>
      <c r="D37396">
        <v>0.58639399999999997</v>
      </c>
      <c r="E37396">
        <v>-0.55527689999999996</v>
      </c>
      <c r="F37396">
        <v>-5.1086</v>
      </c>
    </row>
    <row r="37397" spans="1:6" x14ac:dyDescent="0.2">
      <c r="A37397" s="1" t="s">
        <v>73095</v>
      </c>
      <c r="B37397" s="1" t="s">
        <v>45497</v>
      </c>
      <c r="C37397">
        <v>-3.4761090000000001E-2</v>
      </c>
      <c r="D37397">
        <v>0.58640910000000002</v>
      </c>
      <c r="E37397">
        <v>-0.55525429999999998</v>
      </c>
      <c r="F37397">
        <v>-5.1086</v>
      </c>
    </row>
    <row r="37398" spans="1:6" x14ac:dyDescent="0.2">
      <c r="A37398" s="1" t="s">
        <v>73096</v>
      </c>
      <c r="B37398" s="1" t="s">
        <v>73097</v>
      </c>
      <c r="C37398">
        <v>3.4261710000000001E-2</v>
      </c>
      <c r="D37398">
        <v>0.58642260000000002</v>
      </c>
      <c r="E37398">
        <v>0.55523409999999995</v>
      </c>
      <c r="F37398">
        <v>-5.1086</v>
      </c>
    </row>
    <row r="37399" spans="1:6" x14ac:dyDescent="0.2">
      <c r="A37399" s="1" t="s">
        <v>73099</v>
      </c>
      <c r="B37399" s="1" t="s">
        <v>73100</v>
      </c>
      <c r="C37399">
        <v>3.231295E-2</v>
      </c>
      <c r="D37399">
        <v>0.58646860000000001</v>
      </c>
      <c r="E37399">
        <v>0.55516520000000003</v>
      </c>
      <c r="F37399">
        <v>-5.1086</v>
      </c>
    </row>
    <row r="37400" spans="1:6" x14ac:dyDescent="0.2">
      <c r="A37400" s="1" t="s">
        <v>73102</v>
      </c>
      <c r="B37400" s="1" t="s">
        <v>73103</v>
      </c>
      <c r="C37400">
        <v>7.7614390000000005E-2</v>
      </c>
      <c r="D37400">
        <v>0.58656280000000005</v>
      </c>
      <c r="E37400">
        <v>0.55502419999999997</v>
      </c>
      <c r="F37400">
        <v>-5.1086999999999998</v>
      </c>
    </row>
    <row r="37401" spans="1:6" x14ac:dyDescent="0.2">
      <c r="A37401" s="1" t="s">
        <v>73105</v>
      </c>
      <c r="B37401" s="1" t="s">
        <v>35974</v>
      </c>
      <c r="C37401">
        <v>9.5599749999999997E-2</v>
      </c>
      <c r="D37401">
        <v>0.5865918</v>
      </c>
      <c r="E37401">
        <v>0.55498080000000005</v>
      </c>
      <c r="F37401">
        <v>-5.1086999999999998</v>
      </c>
    </row>
    <row r="37402" spans="1:6" x14ac:dyDescent="0.2">
      <c r="A37402" s="1" t="s">
        <v>73106</v>
      </c>
      <c r="B37402" s="1" t="s">
        <v>73107</v>
      </c>
      <c r="C37402">
        <v>3.7878920000000003E-2</v>
      </c>
      <c r="D37402">
        <v>0.586615</v>
      </c>
      <c r="E37402">
        <v>0.5549461</v>
      </c>
      <c r="F37402">
        <v>-5.1086999999999998</v>
      </c>
    </row>
    <row r="37403" spans="1:6" x14ac:dyDescent="0.2">
      <c r="A37403" s="1" t="s">
        <v>73109</v>
      </c>
      <c r="B37403" s="1" t="s">
        <v>73110</v>
      </c>
      <c r="C37403">
        <v>5.8909740000000002E-2</v>
      </c>
      <c r="D37403">
        <v>0.5866266</v>
      </c>
      <c r="E37403">
        <v>0.55492859999999999</v>
      </c>
      <c r="F37403">
        <v>-5.1086999999999998</v>
      </c>
    </row>
    <row r="37404" spans="1:6" x14ac:dyDescent="0.2">
      <c r="A37404" s="1" t="s">
        <v>73112</v>
      </c>
      <c r="B37404" s="1" t="s">
        <v>47131</v>
      </c>
      <c r="C37404">
        <v>-4.8165359999999997E-2</v>
      </c>
      <c r="D37404">
        <v>0.5866768</v>
      </c>
      <c r="E37404">
        <v>-0.55485359999999995</v>
      </c>
      <c r="F37404">
        <v>-5.1086999999999998</v>
      </c>
    </row>
    <row r="37405" spans="1:6" x14ac:dyDescent="0.2">
      <c r="A37405" s="1" t="s">
        <v>73113</v>
      </c>
      <c r="B37405" s="1" t="s">
        <v>61117</v>
      </c>
      <c r="C37405">
        <v>-6.9466470000000002E-2</v>
      </c>
      <c r="D37405">
        <v>0.5868025</v>
      </c>
      <c r="E37405">
        <v>-0.55466530000000003</v>
      </c>
      <c r="F37405">
        <v>-5.1087999999999996</v>
      </c>
    </row>
    <row r="37406" spans="1:6" x14ac:dyDescent="0.2">
      <c r="A37406" s="1" t="s">
        <v>73114</v>
      </c>
      <c r="B37406" s="1" t="s">
        <v>46591</v>
      </c>
      <c r="C37406">
        <v>-4.6660100000000003E-2</v>
      </c>
      <c r="D37406">
        <v>0.5868063</v>
      </c>
      <c r="E37406">
        <v>-0.55465960000000003</v>
      </c>
      <c r="F37406">
        <v>-5.1087999999999996</v>
      </c>
    </row>
    <row r="37407" spans="1:6" x14ac:dyDescent="0.2">
      <c r="A37407" s="1" t="s">
        <v>73115</v>
      </c>
      <c r="B37407" s="1" t="s">
        <v>52834</v>
      </c>
      <c r="C37407">
        <v>-5.4999310000000003E-2</v>
      </c>
      <c r="D37407">
        <v>0.58682369999999995</v>
      </c>
      <c r="E37407">
        <v>-0.55463370000000001</v>
      </c>
      <c r="F37407">
        <v>-5.1087999999999996</v>
      </c>
    </row>
    <row r="37408" spans="1:6" x14ac:dyDescent="0.2">
      <c r="A37408" s="1" t="s">
        <v>73116</v>
      </c>
      <c r="B37408" s="1" t="s">
        <v>66758</v>
      </c>
      <c r="C37408">
        <v>9.8957340000000005E-2</v>
      </c>
      <c r="D37408">
        <v>0.58682500000000004</v>
      </c>
      <c r="E37408">
        <v>0.55463169999999995</v>
      </c>
      <c r="F37408">
        <v>-5.1087999999999996</v>
      </c>
    </row>
    <row r="37409" spans="1:6" x14ac:dyDescent="0.2">
      <c r="A37409" s="1" t="s">
        <v>73117</v>
      </c>
      <c r="B37409" s="1" t="s">
        <v>9598</v>
      </c>
      <c r="C37409">
        <v>-4.2435929999999997E-2</v>
      </c>
      <c r="D37409">
        <v>0.58683929999999995</v>
      </c>
      <c r="E37409">
        <v>-0.5546103</v>
      </c>
      <c r="F37409">
        <v>-5.1087999999999996</v>
      </c>
    </row>
    <row r="37410" spans="1:6" x14ac:dyDescent="0.2">
      <c r="A37410" s="1" t="s">
        <v>73118</v>
      </c>
      <c r="B37410" s="1" t="s">
        <v>12678</v>
      </c>
      <c r="C37410">
        <v>5.5637869999999999E-2</v>
      </c>
      <c r="D37410">
        <v>0.58685480000000001</v>
      </c>
      <c r="E37410">
        <v>0.5545871</v>
      </c>
      <c r="F37410">
        <v>-5.1087999999999996</v>
      </c>
    </row>
    <row r="37411" spans="1:6" x14ac:dyDescent="0.2">
      <c r="A37411" s="1" t="s">
        <v>73119</v>
      </c>
      <c r="B37411" s="1" t="s">
        <v>73120</v>
      </c>
      <c r="C37411">
        <v>-4.9107199999999997E-2</v>
      </c>
      <c r="D37411">
        <v>0.58685920000000003</v>
      </c>
      <c r="E37411">
        <v>-0.55458050000000003</v>
      </c>
      <c r="F37411">
        <v>-5.1087999999999996</v>
      </c>
    </row>
    <row r="37412" spans="1:6" x14ac:dyDescent="0.2">
      <c r="A37412" s="1" t="s">
        <v>73122</v>
      </c>
      <c r="B37412" s="1" t="s">
        <v>21365</v>
      </c>
      <c r="C37412">
        <v>-4.9272240000000002E-2</v>
      </c>
      <c r="D37412">
        <v>0.58686320000000003</v>
      </c>
      <c r="E37412">
        <v>-0.55457460000000003</v>
      </c>
      <c r="F37412">
        <v>-5.1087999999999996</v>
      </c>
    </row>
    <row r="37413" spans="1:6" x14ac:dyDescent="0.2">
      <c r="A37413" s="1" t="s">
        <v>73123</v>
      </c>
      <c r="B37413" s="1" t="s">
        <v>54</v>
      </c>
      <c r="C37413">
        <v>-5.9901450000000002E-2</v>
      </c>
      <c r="D37413">
        <v>0.58687180000000005</v>
      </c>
      <c r="E37413">
        <v>-0.55456170000000005</v>
      </c>
      <c r="F37413">
        <v>-5.1087999999999996</v>
      </c>
    </row>
    <row r="37414" spans="1:6" x14ac:dyDescent="0.2">
      <c r="A37414" s="1" t="s">
        <v>73124</v>
      </c>
      <c r="B37414" s="1" t="s">
        <v>73125</v>
      </c>
      <c r="C37414">
        <v>9.6083299999999996E-2</v>
      </c>
      <c r="D37414">
        <v>0.58689369999999996</v>
      </c>
      <c r="E37414">
        <v>0.55452889999999999</v>
      </c>
      <c r="F37414">
        <v>-5.1089000000000002</v>
      </c>
    </row>
    <row r="37415" spans="1:6" x14ac:dyDescent="0.2">
      <c r="A37415" s="1" t="s">
        <v>73127</v>
      </c>
      <c r="B37415" s="1" t="s">
        <v>73128</v>
      </c>
      <c r="C37415">
        <v>-5.4552419999999997E-2</v>
      </c>
      <c r="D37415">
        <v>0.58690629999999999</v>
      </c>
      <c r="E37415">
        <v>-0.55451010000000001</v>
      </c>
      <c r="F37415">
        <v>-5.1089000000000002</v>
      </c>
    </row>
    <row r="37416" spans="1:6" x14ac:dyDescent="0.2">
      <c r="A37416" s="1" t="s">
        <v>73130</v>
      </c>
      <c r="B37416" s="1" t="s">
        <v>67705</v>
      </c>
      <c r="C37416">
        <v>4.072286E-2</v>
      </c>
      <c r="D37416">
        <v>0.58691740000000003</v>
      </c>
      <c r="E37416">
        <v>0.55449340000000003</v>
      </c>
      <c r="F37416">
        <v>-5.1089000000000002</v>
      </c>
    </row>
    <row r="37417" spans="1:6" x14ac:dyDescent="0.2">
      <c r="A37417" s="1" t="s">
        <v>73131</v>
      </c>
      <c r="B37417" s="1" t="s">
        <v>23383</v>
      </c>
      <c r="C37417">
        <v>0.10876643</v>
      </c>
      <c r="D37417">
        <v>0.58694380000000002</v>
      </c>
      <c r="E37417">
        <v>0.5544538</v>
      </c>
      <c r="F37417">
        <v>-5.1089000000000002</v>
      </c>
    </row>
    <row r="37418" spans="1:6" x14ac:dyDescent="0.2">
      <c r="A37418" s="1" t="s">
        <v>73132</v>
      </c>
      <c r="B37418" s="1" t="s">
        <v>8195</v>
      </c>
      <c r="C37418">
        <v>-3.0457669999999999E-2</v>
      </c>
      <c r="D37418">
        <v>0.58694460000000004</v>
      </c>
      <c r="E37418">
        <v>-0.55445279999999997</v>
      </c>
      <c r="F37418">
        <v>-5.1089000000000002</v>
      </c>
    </row>
    <row r="37419" spans="1:6" x14ac:dyDescent="0.2">
      <c r="A37419" s="1" t="s">
        <v>73133</v>
      </c>
      <c r="B37419" s="1" t="s">
        <v>73134</v>
      </c>
      <c r="C37419">
        <v>-3.3042750000000003E-2</v>
      </c>
      <c r="D37419">
        <v>0.58698300000000003</v>
      </c>
      <c r="E37419">
        <v>-0.55439519999999998</v>
      </c>
      <c r="F37419">
        <v>-5.1089000000000002</v>
      </c>
    </row>
    <row r="37420" spans="1:6" x14ac:dyDescent="0.2">
      <c r="A37420" s="1" t="s">
        <v>73136</v>
      </c>
      <c r="B37420" s="1" t="s">
        <v>73137</v>
      </c>
      <c r="C37420">
        <v>4.0817550000000001E-2</v>
      </c>
      <c r="D37420">
        <v>0.58703090000000002</v>
      </c>
      <c r="E37420">
        <v>0.55432360000000003</v>
      </c>
      <c r="F37420">
        <v>-5.1089000000000002</v>
      </c>
    </row>
    <row r="37421" spans="1:6" x14ac:dyDescent="0.2">
      <c r="A37421" s="1" t="s">
        <v>73139</v>
      </c>
      <c r="B37421" s="1" t="s">
        <v>3337</v>
      </c>
      <c r="C37421">
        <v>7.1815009999999999E-2</v>
      </c>
      <c r="D37421">
        <v>0.58704710000000004</v>
      </c>
      <c r="E37421">
        <v>0.55429930000000005</v>
      </c>
      <c r="F37421">
        <v>-5.109</v>
      </c>
    </row>
    <row r="37422" spans="1:6" x14ac:dyDescent="0.2">
      <c r="A37422" s="1" t="s">
        <v>73140</v>
      </c>
      <c r="B37422" s="1" t="s">
        <v>4791</v>
      </c>
      <c r="C37422">
        <v>-5.4759670000000003E-2</v>
      </c>
      <c r="D37422">
        <v>0.58706809999999998</v>
      </c>
      <c r="E37422">
        <v>-0.55426790000000004</v>
      </c>
      <c r="F37422">
        <v>-5.109</v>
      </c>
    </row>
    <row r="37423" spans="1:6" x14ac:dyDescent="0.2">
      <c r="A37423" s="1" t="s">
        <v>73141</v>
      </c>
      <c r="B37423" s="1" t="s">
        <v>5845</v>
      </c>
      <c r="C37423">
        <v>-5.5406080000000003E-2</v>
      </c>
      <c r="D37423">
        <v>0.58712520000000001</v>
      </c>
      <c r="E37423">
        <v>-0.55418239999999996</v>
      </c>
      <c r="F37423">
        <v>-5.109</v>
      </c>
    </row>
    <row r="37424" spans="1:6" x14ac:dyDescent="0.2">
      <c r="A37424" s="1" t="s">
        <v>73142</v>
      </c>
      <c r="B37424" s="1" t="s">
        <v>54</v>
      </c>
      <c r="C37424">
        <v>4.3566069999999998E-2</v>
      </c>
      <c r="D37424">
        <v>0.58713360000000003</v>
      </c>
      <c r="E37424">
        <v>0.55416980000000005</v>
      </c>
      <c r="F37424">
        <v>-5.109</v>
      </c>
    </row>
    <row r="37425" spans="1:6" x14ac:dyDescent="0.2">
      <c r="A37425" s="1" t="s">
        <v>73143</v>
      </c>
      <c r="B37425" s="1" t="s">
        <v>19183</v>
      </c>
      <c r="C37425">
        <v>6.3231060000000006E-2</v>
      </c>
      <c r="D37425">
        <v>0.58713420000000005</v>
      </c>
      <c r="E37425">
        <v>0.55416900000000002</v>
      </c>
      <c r="F37425">
        <v>-5.109</v>
      </c>
    </row>
    <row r="37426" spans="1:6" x14ac:dyDescent="0.2">
      <c r="A37426" s="1" t="s">
        <v>73144</v>
      </c>
      <c r="B37426" s="1" t="s">
        <v>54280</v>
      </c>
      <c r="C37426">
        <v>5.7694580000000002E-2</v>
      </c>
      <c r="D37426">
        <v>0.58716889999999999</v>
      </c>
      <c r="E37426">
        <v>0.55411699999999997</v>
      </c>
      <c r="F37426">
        <v>-5.109</v>
      </c>
    </row>
    <row r="37427" spans="1:6" x14ac:dyDescent="0.2">
      <c r="A37427" s="1" t="s">
        <v>73145</v>
      </c>
      <c r="B37427" s="1" t="s">
        <v>54</v>
      </c>
      <c r="C37427">
        <v>-4.6299199999999999E-2</v>
      </c>
      <c r="D37427">
        <v>0.58722810000000003</v>
      </c>
      <c r="E37427">
        <v>-0.55402839999999998</v>
      </c>
      <c r="F37427">
        <v>-5.1090999999999998</v>
      </c>
    </row>
    <row r="37428" spans="1:6" x14ac:dyDescent="0.2">
      <c r="A37428" s="1" t="s">
        <v>73146</v>
      </c>
      <c r="B37428" s="1" t="s">
        <v>73147</v>
      </c>
      <c r="C37428">
        <v>-4.6584189999999998E-2</v>
      </c>
      <c r="D37428">
        <v>0.58724290000000001</v>
      </c>
      <c r="E37428">
        <v>-0.55400640000000001</v>
      </c>
      <c r="F37428">
        <v>-5.1090999999999998</v>
      </c>
    </row>
    <row r="37429" spans="1:6" x14ac:dyDescent="0.2">
      <c r="A37429" s="1" t="s">
        <v>73149</v>
      </c>
      <c r="B37429" s="1" t="s">
        <v>41551</v>
      </c>
      <c r="C37429">
        <v>4.5238059999999997E-2</v>
      </c>
      <c r="D37429">
        <v>0.58724350000000003</v>
      </c>
      <c r="E37429">
        <v>0.55400539999999998</v>
      </c>
      <c r="F37429">
        <v>-5.1090999999999998</v>
      </c>
    </row>
    <row r="37430" spans="1:6" x14ac:dyDescent="0.2">
      <c r="A37430" s="1" t="s">
        <v>73150</v>
      </c>
      <c r="B37430" s="1" t="s">
        <v>73151</v>
      </c>
      <c r="C37430">
        <v>-3.9894350000000002E-2</v>
      </c>
      <c r="D37430">
        <v>0.58725269999999996</v>
      </c>
      <c r="E37430">
        <v>-0.55399169999999998</v>
      </c>
      <c r="F37430">
        <v>-5.1090999999999998</v>
      </c>
    </row>
    <row r="37431" spans="1:6" x14ac:dyDescent="0.2">
      <c r="A37431" s="1" t="s">
        <v>73153</v>
      </c>
      <c r="B37431" s="1" t="s">
        <v>73154</v>
      </c>
      <c r="C37431">
        <v>-2.9953170000000001E-2</v>
      </c>
      <c r="D37431">
        <v>0.58725620000000001</v>
      </c>
      <c r="E37431">
        <v>-0.55398639999999999</v>
      </c>
      <c r="F37431">
        <v>-5.1090999999999998</v>
      </c>
    </row>
    <row r="37432" spans="1:6" x14ac:dyDescent="0.2">
      <c r="A37432" s="1" t="s">
        <v>73156</v>
      </c>
      <c r="B37432" s="1" t="s">
        <v>63874</v>
      </c>
      <c r="C37432">
        <v>-6.6592040000000005E-2</v>
      </c>
      <c r="D37432">
        <v>0.58726350000000005</v>
      </c>
      <c r="E37432">
        <v>-0.55397549999999995</v>
      </c>
      <c r="F37432">
        <v>-5.1090999999999998</v>
      </c>
    </row>
    <row r="37433" spans="1:6" x14ac:dyDescent="0.2">
      <c r="A37433" s="1" t="s">
        <v>73157</v>
      </c>
      <c r="B37433" s="1" t="s">
        <v>34270</v>
      </c>
      <c r="C37433">
        <v>6.7672750000000004E-2</v>
      </c>
      <c r="D37433">
        <v>0.58726619999999996</v>
      </c>
      <c r="E37433">
        <v>0.5539714</v>
      </c>
      <c r="F37433">
        <v>-5.1090999999999998</v>
      </c>
    </row>
    <row r="37434" spans="1:6" x14ac:dyDescent="0.2">
      <c r="A37434" s="1" t="s">
        <v>73158</v>
      </c>
      <c r="B37434" s="1" t="s">
        <v>7165</v>
      </c>
      <c r="C37434">
        <v>5.637549E-2</v>
      </c>
      <c r="D37434">
        <v>0.58727560000000001</v>
      </c>
      <c r="E37434">
        <v>0.55395729999999999</v>
      </c>
      <c r="F37434">
        <v>-5.1090999999999998</v>
      </c>
    </row>
    <row r="37435" spans="1:6" x14ac:dyDescent="0.2">
      <c r="A37435" s="1" t="s">
        <v>73159</v>
      </c>
      <c r="B37435" s="1" t="s">
        <v>58154</v>
      </c>
      <c r="C37435">
        <v>3.457445E-2</v>
      </c>
      <c r="D37435">
        <v>0.58728250000000004</v>
      </c>
      <c r="E37435">
        <v>0.55394710000000003</v>
      </c>
      <c r="F37435">
        <v>-5.1090999999999998</v>
      </c>
    </row>
    <row r="37436" spans="1:6" x14ac:dyDescent="0.2">
      <c r="A37436" s="1" t="s">
        <v>73160</v>
      </c>
      <c r="B37436" s="1" t="s">
        <v>54</v>
      </c>
      <c r="C37436">
        <v>-4.4550310000000003E-2</v>
      </c>
      <c r="D37436">
        <v>0.5873003</v>
      </c>
      <c r="E37436">
        <v>-0.55392050000000004</v>
      </c>
      <c r="F37436">
        <v>-5.1090999999999998</v>
      </c>
    </row>
    <row r="37437" spans="1:6" x14ac:dyDescent="0.2">
      <c r="A37437" s="1" t="s">
        <v>73161</v>
      </c>
      <c r="B37437" s="1" t="s">
        <v>73162</v>
      </c>
      <c r="C37437">
        <v>5.5314639999999998E-2</v>
      </c>
      <c r="D37437">
        <v>0.58734059999999999</v>
      </c>
      <c r="E37437">
        <v>0.55386009999999997</v>
      </c>
      <c r="F37437">
        <v>-5.1090999999999998</v>
      </c>
    </row>
    <row r="37438" spans="1:6" x14ac:dyDescent="0.2">
      <c r="A37438" s="1" t="s">
        <v>73164</v>
      </c>
      <c r="B37438" s="1" t="s">
        <v>59914</v>
      </c>
      <c r="C37438">
        <v>4.1717909999999997E-2</v>
      </c>
      <c r="D37438">
        <v>0.58734589999999998</v>
      </c>
      <c r="E37438">
        <v>0.55385220000000002</v>
      </c>
      <c r="F37438">
        <v>-5.1090999999999998</v>
      </c>
    </row>
    <row r="37439" spans="1:6" x14ac:dyDescent="0.2">
      <c r="A37439" s="1" t="s">
        <v>73165</v>
      </c>
      <c r="B37439" s="1" t="s">
        <v>57626</v>
      </c>
      <c r="C37439">
        <v>-3.7893059999999999E-2</v>
      </c>
      <c r="D37439">
        <v>0.58738780000000002</v>
      </c>
      <c r="E37439">
        <v>-0.55378959999999999</v>
      </c>
      <c r="F37439">
        <v>-5.1092000000000004</v>
      </c>
    </row>
    <row r="37440" spans="1:6" x14ac:dyDescent="0.2">
      <c r="A37440" s="1" t="s">
        <v>73166</v>
      </c>
      <c r="B37440" s="1" t="s">
        <v>55582</v>
      </c>
      <c r="C37440">
        <v>4.9454169999999999E-2</v>
      </c>
      <c r="D37440">
        <v>0.58740170000000003</v>
      </c>
      <c r="E37440">
        <v>0.55376879999999995</v>
      </c>
      <c r="F37440">
        <v>-5.1092000000000004</v>
      </c>
    </row>
    <row r="37441" spans="1:6" x14ac:dyDescent="0.2">
      <c r="A37441" s="1" t="s">
        <v>73167</v>
      </c>
      <c r="B37441" s="1" t="s">
        <v>40429</v>
      </c>
      <c r="C37441">
        <v>-4.3866580000000002E-2</v>
      </c>
      <c r="D37441">
        <v>0.58741330000000003</v>
      </c>
      <c r="E37441">
        <v>-0.55375129999999995</v>
      </c>
      <c r="F37441">
        <v>-5.1092000000000004</v>
      </c>
    </row>
    <row r="37442" spans="1:6" x14ac:dyDescent="0.2">
      <c r="A37442" s="1" t="s">
        <v>73168</v>
      </c>
      <c r="B37442" s="1" t="s">
        <v>54</v>
      </c>
      <c r="C37442">
        <v>4.6310650000000002E-2</v>
      </c>
      <c r="D37442">
        <v>0.58755480000000004</v>
      </c>
      <c r="E37442">
        <v>0.55353969999999997</v>
      </c>
      <c r="F37442">
        <v>-5.1093000000000002</v>
      </c>
    </row>
    <row r="37443" spans="1:6" x14ac:dyDescent="0.2">
      <c r="A37443" s="1" t="s">
        <v>73169</v>
      </c>
      <c r="B37443" s="1" t="s">
        <v>41746</v>
      </c>
      <c r="C37443">
        <v>-3.5945789999999998E-2</v>
      </c>
      <c r="D37443">
        <v>0.58757440000000005</v>
      </c>
      <c r="E37443">
        <v>-0.55351050000000002</v>
      </c>
      <c r="F37443">
        <v>-5.1093000000000002</v>
      </c>
    </row>
    <row r="37444" spans="1:6" x14ac:dyDescent="0.2">
      <c r="A37444" s="1" t="s">
        <v>73170</v>
      </c>
      <c r="B37444" s="1" t="s">
        <v>19253</v>
      </c>
      <c r="C37444">
        <v>4.1471979999999999E-2</v>
      </c>
      <c r="D37444">
        <v>0.58763109999999996</v>
      </c>
      <c r="E37444">
        <v>0.55342559999999996</v>
      </c>
      <c r="F37444">
        <v>-5.1093000000000002</v>
      </c>
    </row>
    <row r="37445" spans="1:6" x14ac:dyDescent="0.2">
      <c r="A37445" s="1" t="s">
        <v>73171</v>
      </c>
      <c r="B37445" s="1" t="s">
        <v>63548</v>
      </c>
      <c r="C37445">
        <v>-3.4534380000000003E-2</v>
      </c>
      <c r="D37445">
        <v>0.58764870000000002</v>
      </c>
      <c r="E37445">
        <v>-0.55339930000000004</v>
      </c>
      <c r="F37445">
        <v>-5.1093000000000002</v>
      </c>
    </row>
    <row r="37446" spans="1:6" x14ac:dyDescent="0.2">
      <c r="A37446" s="1" t="s">
        <v>73172</v>
      </c>
      <c r="B37446" s="1" t="s">
        <v>29824</v>
      </c>
      <c r="C37446">
        <v>7.1650690000000003E-2</v>
      </c>
      <c r="D37446">
        <v>0.58767930000000002</v>
      </c>
      <c r="E37446">
        <v>0.55335350000000005</v>
      </c>
      <c r="F37446">
        <v>-5.1093000000000002</v>
      </c>
    </row>
    <row r="37447" spans="1:6" x14ac:dyDescent="0.2">
      <c r="A37447" s="1" t="s">
        <v>73173</v>
      </c>
      <c r="B37447" s="1" t="s">
        <v>54</v>
      </c>
      <c r="C37447">
        <v>3.7557449999999999E-2</v>
      </c>
      <c r="D37447">
        <v>0.58770120000000003</v>
      </c>
      <c r="E37447">
        <v>0.5533207</v>
      </c>
      <c r="F37447">
        <v>-5.1093999999999999</v>
      </c>
    </row>
    <row r="37448" spans="1:6" x14ac:dyDescent="0.2">
      <c r="A37448" s="1" t="s">
        <v>73174</v>
      </c>
      <c r="B37448" s="1" t="s">
        <v>73175</v>
      </c>
      <c r="C37448">
        <v>-4.0332880000000002E-2</v>
      </c>
      <c r="D37448">
        <v>0.58772029999999997</v>
      </c>
      <c r="E37448">
        <v>-0.55329220000000001</v>
      </c>
      <c r="F37448">
        <v>-5.1093999999999999</v>
      </c>
    </row>
    <row r="37449" spans="1:6" x14ac:dyDescent="0.2">
      <c r="A37449" s="1" t="s">
        <v>73177</v>
      </c>
      <c r="B37449" s="1" t="s">
        <v>73178</v>
      </c>
      <c r="C37449">
        <v>3.4930740000000002E-2</v>
      </c>
      <c r="D37449">
        <v>0.58772159999999996</v>
      </c>
      <c r="E37449">
        <v>0.55329019999999995</v>
      </c>
      <c r="F37449">
        <v>-5.1093999999999999</v>
      </c>
    </row>
    <row r="37450" spans="1:6" x14ac:dyDescent="0.2">
      <c r="A37450" s="1" t="s">
        <v>73180</v>
      </c>
      <c r="B37450" s="1" t="s">
        <v>54</v>
      </c>
      <c r="C37450">
        <v>2.9376940000000001E-2</v>
      </c>
      <c r="D37450">
        <v>0.587727</v>
      </c>
      <c r="E37450">
        <v>0.5532821</v>
      </c>
      <c r="F37450">
        <v>-5.1093999999999999</v>
      </c>
    </row>
    <row r="37451" spans="1:6" x14ac:dyDescent="0.2">
      <c r="A37451" s="1" t="s">
        <v>73181</v>
      </c>
      <c r="B37451" s="1" t="s">
        <v>73182</v>
      </c>
      <c r="C37451">
        <v>6.9314730000000005E-2</v>
      </c>
      <c r="D37451">
        <v>0.58775140000000003</v>
      </c>
      <c r="E37451">
        <v>0.5532456</v>
      </c>
      <c r="F37451">
        <v>-5.1093999999999999</v>
      </c>
    </row>
    <row r="37452" spans="1:6" x14ac:dyDescent="0.2">
      <c r="A37452" s="1" t="s">
        <v>73184</v>
      </c>
      <c r="B37452" s="1" t="s">
        <v>38361</v>
      </c>
      <c r="C37452">
        <v>5.1083459999999997E-2</v>
      </c>
      <c r="D37452">
        <v>0.58778819999999998</v>
      </c>
      <c r="E37452">
        <v>0.55319059999999998</v>
      </c>
      <c r="F37452">
        <v>-5.1093999999999999</v>
      </c>
    </row>
    <row r="37453" spans="1:6" x14ac:dyDescent="0.2">
      <c r="A37453" s="1" t="s">
        <v>73185</v>
      </c>
      <c r="B37453" s="1" t="s">
        <v>30883</v>
      </c>
      <c r="C37453">
        <v>3.9357250000000003E-2</v>
      </c>
      <c r="D37453">
        <v>0.58778989999999998</v>
      </c>
      <c r="E37453">
        <v>0.55318809999999996</v>
      </c>
      <c r="F37453">
        <v>-5.1093999999999999</v>
      </c>
    </row>
    <row r="37454" spans="1:6" x14ac:dyDescent="0.2">
      <c r="A37454" s="1" t="s">
        <v>73186</v>
      </c>
      <c r="B37454" s="1" t="s">
        <v>54</v>
      </c>
      <c r="C37454">
        <v>-3.255711E-2</v>
      </c>
      <c r="D37454">
        <v>0.58779550000000003</v>
      </c>
      <c r="E37454">
        <v>-0.55317970000000005</v>
      </c>
      <c r="F37454">
        <v>-5.1093999999999999</v>
      </c>
    </row>
    <row r="37455" spans="1:6" x14ac:dyDescent="0.2">
      <c r="A37455" s="1" t="s">
        <v>73187</v>
      </c>
      <c r="B37455" s="1" t="s">
        <v>54</v>
      </c>
      <c r="C37455">
        <v>3.0563759999999999E-2</v>
      </c>
      <c r="D37455">
        <v>0.58781079999999997</v>
      </c>
      <c r="E37455">
        <v>0.5531568</v>
      </c>
      <c r="F37455">
        <v>-5.1093999999999999</v>
      </c>
    </row>
    <row r="37456" spans="1:6" x14ac:dyDescent="0.2">
      <c r="A37456" s="1" t="s">
        <v>73188</v>
      </c>
      <c r="B37456" s="1" t="s">
        <v>39205</v>
      </c>
      <c r="C37456">
        <v>-3.8125180000000002E-2</v>
      </c>
      <c r="D37456">
        <v>0.5878274</v>
      </c>
      <c r="E37456">
        <v>-0.55313210000000002</v>
      </c>
      <c r="F37456">
        <v>-5.1093999999999999</v>
      </c>
    </row>
    <row r="37457" spans="1:6" x14ac:dyDescent="0.2">
      <c r="A37457" s="1" t="s">
        <v>73189</v>
      </c>
      <c r="B37457" s="1" t="s">
        <v>54</v>
      </c>
      <c r="C37457">
        <v>6.137281E-2</v>
      </c>
      <c r="D37457">
        <v>0.58784420000000004</v>
      </c>
      <c r="E37457">
        <v>0.55310689999999996</v>
      </c>
      <c r="F37457">
        <v>-5.1093999999999999</v>
      </c>
    </row>
    <row r="37458" spans="1:6" x14ac:dyDescent="0.2">
      <c r="A37458" s="1" t="s">
        <v>73190</v>
      </c>
      <c r="B37458" s="1" t="s">
        <v>54</v>
      </c>
      <c r="C37458">
        <v>4.704473E-2</v>
      </c>
      <c r="D37458">
        <v>0.5878582</v>
      </c>
      <c r="E37458">
        <v>0.55308599999999997</v>
      </c>
      <c r="F37458">
        <v>-5.1094999999999997</v>
      </c>
    </row>
    <row r="37459" spans="1:6" x14ac:dyDescent="0.2">
      <c r="A37459" s="1" t="s">
        <v>73191</v>
      </c>
      <c r="B37459" s="1" t="s">
        <v>24596</v>
      </c>
      <c r="C37459">
        <v>-5.4301469999999998E-2</v>
      </c>
      <c r="D37459">
        <v>0.58790980000000004</v>
      </c>
      <c r="E37459">
        <v>-0.55300870000000002</v>
      </c>
      <c r="F37459">
        <v>-5.1094999999999997</v>
      </c>
    </row>
    <row r="37460" spans="1:6" x14ac:dyDescent="0.2">
      <c r="A37460" s="1" t="s">
        <v>73192</v>
      </c>
      <c r="B37460" s="1" t="s">
        <v>67733</v>
      </c>
      <c r="C37460">
        <v>-7.1016620000000003E-2</v>
      </c>
      <c r="D37460">
        <v>0.58794279999999999</v>
      </c>
      <c r="E37460">
        <v>-0.55295939999999999</v>
      </c>
      <c r="F37460">
        <v>-5.1094999999999997</v>
      </c>
    </row>
    <row r="37461" spans="1:6" x14ac:dyDescent="0.2">
      <c r="A37461" s="1" t="s">
        <v>73193</v>
      </c>
      <c r="B37461" s="1" t="s">
        <v>54</v>
      </c>
      <c r="C37461">
        <v>-4.4919580000000001E-2</v>
      </c>
      <c r="D37461">
        <v>0.58795500000000001</v>
      </c>
      <c r="E37461">
        <v>-0.55294120000000002</v>
      </c>
      <c r="F37461">
        <v>-5.1094999999999997</v>
      </c>
    </row>
    <row r="37462" spans="1:6" x14ac:dyDescent="0.2">
      <c r="A37462" s="1" t="s">
        <v>73194</v>
      </c>
      <c r="B37462" s="1" t="s">
        <v>54</v>
      </c>
      <c r="C37462">
        <v>4.1202830000000003E-2</v>
      </c>
      <c r="D37462">
        <v>0.58795869999999995</v>
      </c>
      <c r="E37462">
        <v>0.55293559999999997</v>
      </c>
      <c r="F37462">
        <v>-5.1094999999999997</v>
      </c>
    </row>
    <row r="37463" spans="1:6" x14ac:dyDescent="0.2">
      <c r="A37463" s="1" t="s">
        <v>73195</v>
      </c>
      <c r="B37463" s="1" t="s">
        <v>73196</v>
      </c>
      <c r="C37463">
        <v>-4.068592E-2</v>
      </c>
      <c r="D37463">
        <v>0.58798510000000004</v>
      </c>
      <c r="E37463">
        <v>-0.55289619999999995</v>
      </c>
      <c r="F37463">
        <v>-5.1094999999999997</v>
      </c>
    </row>
    <row r="37464" spans="1:6" x14ac:dyDescent="0.2">
      <c r="A37464" s="1" t="s">
        <v>73198</v>
      </c>
      <c r="B37464" s="1" t="s">
        <v>48737</v>
      </c>
      <c r="C37464">
        <v>-9.1287740000000006E-2</v>
      </c>
      <c r="D37464">
        <v>0.5880223</v>
      </c>
      <c r="E37464">
        <v>-0.55284049999999996</v>
      </c>
      <c r="F37464">
        <v>-5.1096000000000004</v>
      </c>
    </row>
    <row r="37465" spans="1:6" x14ac:dyDescent="0.2">
      <c r="A37465" s="1" t="s">
        <v>73199</v>
      </c>
      <c r="B37465" s="1" t="s">
        <v>73200</v>
      </c>
      <c r="C37465">
        <v>-3.4273739999999997E-2</v>
      </c>
      <c r="D37465">
        <v>0.58803850000000002</v>
      </c>
      <c r="E37465">
        <v>-0.55281639999999999</v>
      </c>
      <c r="F37465">
        <v>-5.1096000000000004</v>
      </c>
    </row>
    <row r="37466" spans="1:6" x14ac:dyDescent="0.2">
      <c r="A37466" s="1" t="s">
        <v>73202</v>
      </c>
      <c r="B37466" s="1" t="s">
        <v>73203</v>
      </c>
      <c r="C37466">
        <v>4.6859079999999997E-2</v>
      </c>
      <c r="D37466">
        <v>0.58816389999999996</v>
      </c>
      <c r="E37466">
        <v>0.55262880000000003</v>
      </c>
      <c r="F37466">
        <v>-5.1096000000000004</v>
      </c>
    </row>
    <row r="37467" spans="1:6" x14ac:dyDescent="0.2">
      <c r="A37467" s="1" t="s">
        <v>73205</v>
      </c>
      <c r="B37467" s="1" t="s">
        <v>73206</v>
      </c>
      <c r="C37467">
        <v>2.936484E-2</v>
      </c>
      <c r="D37467">
        <v>0.58816570000000001</v>
      </c>
      <c r="E37467">
        <v>0.55262610000000001</v>
      </c>
      <c r="F37467">
        <v>-5.1096000000000004</v>
      </c>
    </row>
    <row r="37468" spans="1:6" x14ac:dyDescent="0.2">
      <c r="A37468" s="1" t="s">
        <v>73208</v>
      </c>
      <c r="B37468" s="1" t="s">
        <v>73209</v>
      </c>
      <c r="C37468">
        <v>4.6694920000000001E-2</v>
      </c>
      <c r="D37468">
        <v>0.58817940000000002</v>
      </c>
      <c r="E37468">
        <v>0.55260569999999998</v>
      </c>
      <c r="F37468">
        <v>-5.1097000000000001</v>
      </c>
    </row>
    <row r="37469" spans="1:6" x14ac:dyDescent="0.2">
      <c r="A37469" s="1" t="s">
        <v>73211</v>
      </c>
      <c r="B37469" s="1" t="s">
        <v>73212</v>
      </c>
      <c r="C37469">
        <v>4.1349700000000003E-2</v>
      </c>
      <c r="D37469">
        <v>0.58818769999999998</v>
      </c>
      <c r="E37469">
        <v>0.55259329999999995</v>
      </c>
      <c r="F37469">
        <v>-5.1097000000000001</v>
      </c>
    </row>
    <row r="37470" spans="1:6" x14ac:dyDescent="0.2">
      <c r="A37470" s="1" t="s">
        <v>73214</v>
      </c>
      <c r="B37470" s="1" t="s">
        <v>54</v>
      </c>
      <c r="C37470">
        <v>6.2500600000000003E-2</v>
      </c>
      <c r="D37470">
        <v>0.58820620000000001</v>
      </c>
      <c r="E37470">
        <v>0.55256550000000004</v>
      </c>
      <c r="F37470">
        <v>-5.1097000000000001</v>
      </c>
    </row>
    <row r="37471" spans="1:6" x14ac:dyDescent="0.2">
      <c r="A37471" s="1" t="s">
        <v>73215</v>
      </c>
      <c r="B37471" s="1" t="s">
        <v>73216</v>
      </c>
      <c r="C37471">
        <v>4.7971939999999998E-2</v>
      </c>
      <c r="D37471">
        <v>0.58822920000000001</v>
      </c>
      <c r="E37471">
        <v>0.5525312</v>
      </c>
      <c r="F37471">
        <v>-5.1097000000000001</v>
      </c>
    </row>
    <row r="37472" spans="1:6" x14ac:dyDescent="0.2">
      <c r="A37472" s="1" t="s">
        <v>73218</v>
      </c>
      <c r="B37472" s="1" t="s">
        <v>12119</v>
      </c>
      <c r="C37472">
        <v>-3.2624960000000001E-2</v>
      </c>
      <c r="D37472">
        <v>0.58831370000000005</v>
      </c>
      <c r="E37472">
        <v>-0.55240489999999998</v>
      </c>
      <c r="F37472">
        <v>-5.1097000000000001</v>
      </c>
    </row>
    <row r="37473" spans="1:6" x14ac:dyDescent="0.2">
      <c r="A37473" s="1" t="s">
        <v>73219</v>
      </c>
      <c r="B37473" s="1" t="s">
        <v>26483</v>
      </c>
      <c r="C37473">
        <v>4.5895770000000002E-2</v>
      </c>
      <c r="D37473">
        <v>0.58836409999999995</v>
      </c>
      <c r="E37473">
        <v>0.55232950000000003</v>
      </c>
      <c r="F37473">
        <v>-5.1097999999999999</v>
      </c>
    </row>
    <row r="37474" spans="1:6" x14ac:dyDescent="0.2">
      <c r="A37474" s="1" t="s">
        <v>73220</v>
      </c>
      <c r="B37474" s="1" t="s">
        <v>5219</v>
      </c>
      <c r="C37474">
        <v>-4.7832890000000003E-2</v>
      </c>
      <c r="D37474">
        <v>0.5883699</v>
      </c>
      <c r="E37474">
        <v>-0.5523209</v>
      </c>
      <c r="F37474">
        <v>-5.1097999999999999</v>
      </c>
    </row>
    <row r="37475" spans="1:6" x14ac:dyDescent="0.2">
      <c r="A37475" s="1" t="s">
        <v>73221</v>
      </c>
      <c r="B37475" s="1" t="s">
        <v>47631</v>
      </c>
      <c r="C37475">
        <v>-3.7978919999999999E-2</v>
      </c>
      <c r="D37475">
        <v>0.58843140000000005</v>
      </c>
      <c r="E37475">
        <v>-0.55222899999999997</v>
      </c>
      <c r="F37475">
        <v>-5.1097999999999999</v>
      </c>
    </row>
    <row r="37476" spans="1:6" x14ac:dyDescent="0.2">
      <c r="A37476" s="1" t="s">
        <v>73222</v>
      </c>
      <c r="B37476" s="1" t="s">
        <v>54</v>
      </c>
      <c r="C37476">
        <v>4.5878019999999999E-2</v>
      </c>
      <c r="D37476">
        <v>0.58844609999999997</v>
      </c>
      <c r="E37476">
        <v>0.552207</v>
      </c>
      <c r="F37476">
        <v>-5.1097999999999999</v>
      </c>
    </row>
    <row r="37477" spans="1:6" x14ac:dyDescent="0.2">
      <c r="A37477" s="1" t="s">
        <v>73223</v>
      </c>
      <c r="B37477" s="1" t="s">
        <v>67733</v>
      </c>
      <c r="C37477">
        <v>5.2924619999999999E-2</v>
      </c>
      <c r="D37477">
        <v>0.58846189999999998</v>
      </c>
      <c r="E37477">
        <v>0.55218330000000004</v>
      </c>
      <c r="F37477">
        <v>-5.1097999999999999</v>
      </c>
    </row>
    <row r="37478" spans="1:6" x14ac:dyDescent="0.2">
      <c r="A37478" s="1" t="s">
        <v>73224</v>
      </c>
      <c r="B37478" s="1" t="s">
        <v>49486</v>
      </c>
      <c r="C37478">
        <v>4.8458340000000003E-2</v>
      </c>
      <c r="D37478">
        <v>0.58846229999999999</v>
      </c>
      <c r="E37478">
        <v>0.55218279999999997</v>
      </c>
      <c r="F37478">
        <v>-5.1097999999999999</v>
      </c>
    </row>
    <row r="37479" spans="1:6" x14ac:dyDescent="0.2">
      <c r="A37479" s="1" t="s">
        <v>73225</v>
      </c>
      <c r="B37479" s="1" t="s">
        <v>34329</v>
      </c>
      <c r="C37479">
        <v>2.8975000000000001E-2</v>
      </c>
      <c r="D37479">
        <v>0.58847419999999995</v>
      </c>
      <c r="E37479">
        <v>0.55216500000000002</v>
      </c>
      <c r="F37479">
        <v>-5.1097999999999999</v>
      </c>
    </row>
    <row r="37480" spans="1:6" x14ac:dyDescent="0.2">
      <c r="A37480" s="1" t="s">
        <v>73226</v>
      </c>
      <c r="B37480" s="1" t="s">
        <v>9532</v>
      </c>
      <c r="C37480">
        <v>4.2146309999999999E-2</v>
      </c>
      <c r="D37480">
        <v>0.58854609999999996</v>
      </c>
      <c r="E37480">
        <v>0.55205760000000004</v>
      </c>
      <c r="F37480">
        <v>-5.1098999999999997</v>
      </c>
    </row>
    <row r="37481" spans="1:6" x14ac:dyDescent="0.2">
      <c r="A37481" s="1" t="s">
        <v>73227</v>
      </c>
      <c r="B37481" s="1" t="s">
        <v>73228</v>
      </c>
      <c r="C37481">
        <v>-6.0054539999999997E-2</v>
      </c>
      <c r="D37481">
        <v>0.58854850000000003</v>
      </c>
      <c r="E37481">
        <v>-0.55205400000000004</v>
      </c>
      <c r="F37481">
        <v>-5.1098999999999997</v>
      </c>
    </row>
    <row r="37482" spans="1:6" x14ac:dyDescent="0.2">
      <c r="A37482" s="1" t="s">
        <v>73230</v>
      </c>
      <c r="B37482" s="1" t="s">
        <v>30732</v>
      </c>
      <c r="C37482">
        <v>-3.8359999999999998E-2</v>
      </c>
      <c r="D37482">
        <v>0.58855210000000002</v>
      </c>
      <c r="E37482">
        <v>-0.55204850000000005</v>
      </c>
      <c r="F37482">
        <v>-5.1098999999999997</v>
      </c>
    </row>
    <row r="37483" spans="1:6" x14ac:dyDescent="0.2">
      <c r="A37483" s="1" t="s">
        <v>73231</v>
      </c>
      <c r="B37483" s="1" t="s">
        <v>36596</v>
      </c>
      <c r="C37483">
        <v>-4.7706680000000001E-2</v>
      </c>
      <c r="D37483">
        <v>0.58860800000000002</v>
      </c>
      <c r="E37483">
        <v>-0.55196509999999999</v>
      </c>
      <c r="F37483">
        <v>-5.1098999999999997</v>
      </c>
    </row>
    <row r="37484" spans="1:6" x14ac:dyDescent="0.2">
      <c r="A37484" s="1" t="s">
        <v>73232</v>
      </c>
      <c r="B37484" s="1" t="s">
        <v>54</v>
      </c>
      <c r="C37484">
        <v>-5.024551E-2</v>
      </c>
      <c r="D37484">
        <v>0.5886285</v>
      </c>
      <c r="E37484">
        <v>-0.55193440000000005</v>
      </c>
      <c r="F37484">
        <v>-5.1098999999999997</v>
      </c>
    </row>
    <row r="37485" spans="1:6" x14ac:dyDescent="0.2">
      <c r="A37485" s="1" t="s">
        <v>73233</v>
      </c>
      <c r="B37485" s="1" t="s">
        <v>54</v>
      </c>
      <c r="C37485">
        <v>-3.6254639999999998E-2</v>
      </c>
      <c r="D37485">
        <v>0.58863160000000003</v>
      </c>
      <c r="E37485">
        <v>-0.55192980000000003</v>
      </c>
      <c r="F37485">
        <v>-5.1098999999999997</v>
      </c>
    </row>
    <row r="37486" spans="1:6" x14ac:dyDescent="0.2">
      <c r="A37486" s="1" t="s">
        <v>73234</v>
      </c>
      <c r="B37486" s="1" t="s">
        <v>73235</v>
      </c>
      <c r="C37486">
        <v>5.3110570000000003E-2</v>
      </c>
      <c r="D37486">
        <v>0.58863520000000003</v>
      </c>
      <c r="E37486">
        <v>0.55192430000000003</v>
      </c>
      <c r="F37486">
        <v>-5.1098999999999997</v>
      </c>
    </row>
    <row r="37487" spans="1:6" x14ac:dyDescent="0.2">
      <c r="A37487" s="1" t="s">
        <v>73237</v>
      </c>
      <c r="B37487" s="1" t="s">
        <v>49921</v>
      </c>
      <c r="C37487">
        <v>-4.6426740000000001E-2</v>
      </c>
      <c r="D37487">
        <v>0.58866390000000002</v>
      </c>
      <c r="E37487">
        <v>-0.55188139999999997</v>
      </c>
      <c r="F37487">
        <v>-5.1100000000000003</v>
      </c>
    </row>
    <row r="37488" spans="1:6" x14ac:dyDescent="0.2">
      <c r="A37488" s="1" t="s">
        <v>73238</v>
      </c>
      <c r="B37488" s="1" t="s">
        <v>54</v>
      </c>
      <c r="C37488">
        <v>3.3015599999999999E-2</v>
      </c>
      <c r="D37488">
        <v>0.58867570000000002</v>
      </c>
      <c r="E37488">
        <v>0.55186380000000002</v>
      </c>
      <c r="F37488">
        <v>-5.1100000000000003</v>
      </c>
    </row>
    <row r="37489" spans="1:6" x14ac:dyDescent="0.2">
      <c r="A37489" s="1" t="s">
        <v>73239</v>
      </c>
      <c r="B37489" s="1" t="s">
        <v>73240</v>
      </c>
      <c r="C37489">
        <v>4.3153499999999997E-2</v>
      </c>
      <c r="D37489">
        <v>0.5886962</v>
      </c>
      <c r="E37489">
        <v>0.55183320000000002</v>
      </c>
      <c r="F37489">
        <v>-5.1100000000000003</v>
      </c>
    </row>
    <row r="37490" spans="1:6" x14ac:dyDescent="0.2">
      <c r="A37490" s="1" t="s">
        <v>73242</v>
      </c>
      <c r="B37490" s="1" t="s">
        <v>54</v>
      </c>
      <c r="C37490">
        <v>-7.4556800000000006E-2</v>
      </c>
      <c r="D37490">
        <v>0.58870219999999995</v>
      </c>
      <c r="E37490">
        <v>-0.55182419999999999</v>
      </c>
      <c r="F37490">
        <v>-5.1100000000000003</v>
      </c>
    </row>
    <row r="37491" spans="1:6" x14ac:dyDescent="0.2">
      <c r="A37491" s="1" t="s">
        <v>73243</v>
      </c>
      <c r="B37491" s="1" t="s">
        <v>54</v>
      </c>
      <c r="C37491">
        <v>3.5920239999999999E-2</v>
      </c>
      <c r="D37491">
        <v>0.58870800000000001</v>
      </c>
      <c r="E37491">
        <v>0.55181559999999996</v>
      </c>
      <c r="F37491">
        <v>-5.1100000000000003</v>
      </c>
    </row>
    <row r="37492" spans="1:6" x14ac:dyDescent="0.2">
      <c r="A37492" s="1" t="s">
        <v>73244</v>
      </c>
      <c r="B37492" s="1" t="s">
        <v>21933</v>
      </c>
      <c r="C37492">
        <v>-3.3444759999999997E-2</v>
      </c>
      <c r="D37492">
        <v>0.5887154</v>
      </c>
      <c r="E37492">
        <v>-0.55180459999999998</v>
      </c>
      <c r="F37492">
        <v>-5.1100000000000003</v>
      </c>
    </row>
    <row r="37493" spans="1:6" x14ac:dyDescent="0.2">
      <c r="A37493" s="1" t="s">
        <v>73245</v>
      </c>
      <c r="B37493" s="1" t="s">
        <v>8693</v>
      </c>
      <c r="C37493">
        <v>-3.5795889999999997E-2</v>
      </c>
      <c r="D37493">
        <v>0.58876170000000005</v>
      </c>
      <c r="E37493">
        <v>-0.55173530000000004</v>
      </c>
      <c r="F37493">
        <v>-5.1100000000000003</v>
      </c>
    </row>
    <row r="37494" spans="1:6" x14ac:dyDescent="0.2">
      <c r="A37494" s="1" t="s">
        <v>73246</v>
      </c>
      <c r="B37494" s="1" t="s">
        <v>21033</v>
      </c>
      <c r="C37494">
        <v>2.8701230000000001E-2</v>
      </c>
      <c r="D37494">
        <v>0.58879320000000002</v>
      </c>
      <c r="E37494">
        <v>0.55168830000000002</v>
      </c>
      <c r="F37494">
        <v>-5.1100000000000003</v>
      </c>
    </row>
    <row r="37495" spans="1:6" x14ac:dyDescent="0.2">
      <c r="A37495" s="1" t="s">
        <v>73247</v>
      </c>
      <c r="B37495" s="1" t="s">
        <v>54</v>
      </c>
      <c r="C37495">
        <v>4.0961900000000002E-2</v>
      </c>
      <c r="D37495">
        <v>0.5887966</v>
      </c>
      <c r="E37495">
        <v>0.55168320000000004</v>
      </c>
      <c r="F37495">
        <v>-5.1100000000000003</v>
      </c>
    </row>
    <row r="37496" spans="1:6" x14ac:dyDescent="0.2">
      <c r="A37496" s="1" t="s">
        <v>73248</v>
      </c>
      <c r="B37496" s="1" t="s">
        <v>42834</v>
      </c>
      <c r="C37496">
        <v>3.9448179999999999E-2</v>
      </c>
      <c r="D37496">
        <v>0.58884029999999998</v>
      </c>
      <c r="E37496">
        <v>0.55161789999999999</v>
      </c>
      <c r="F37496">
        <v>-5.1101000000000001</v>
      </c>
    </row>
    <row r="37497" spans="1:6" x14ac:dyDescent="0.2">
      <c r="A37497" s="1" t="s">
        <v>73249</v>
      </c>
      <c r="B37497" s="1" t="s">
        <v>54</v>
      </c>
      <c r="C37497">
        <v>3.5221530000000001E-2</v>
      </c>
      <c r="D37497">
        <v>0.58884400000000003</v>
      </c>
      <c r="E37497">
        <v>0.55161230000000006</v>
      </c>
      <c r="F37497">
        <v>-5.1101000000000001</v>
      </c>
    </row>
    <row r="37498" spans="1:6" x14ac:dyDescent="0.2">
      <c r="A37498" s="1" t="s">
        <v>73250</v>
      </c>
      <c r="B37498" s="1" t="s">
        <v>33846</v>
      </c>
      <c r="C37498">
        <v>4.4588509999999998E-2</v>
      </c>
      <c r="D37498">
        <v>0.5888504</v>
      </c>
      <c r="E37498">
        <v>0.55160279999999995</v>
      </c>
      <c r="F37498">
        <v>-5.1101000000000001</v>
      </c>
    </row>
    <row r="37499" spans="1:6" x14ac:dyDescent="0.2">
      <c r="A37499" s="1" t="s">
        <v>73251</v>
      </c>
      <c r="B37499" s="1" t="s">
        <v>38569</v>
      </c>
      <c r="C37499">
        <v>4.8862059999999999E-2</v>
      </c>
      <c r="D37499">
        <v>0.5888738</v>
      </c>
      <c r="E37499">
        <v>0.55156780000000005</v>
      </c>
      <c r="F37499">
        <v>-5.1101000000000001</v>
      </c>
    </row>
    <row r="37500" spans="1:6" x14ac:dyDescent="0.2">
      <c r="A37500" s="1" t="s">
        <v>73252</v>
      </c>
      <c r="B37500" s="1" t="s">
        <v>9326</v>
      </c>
      <c r="C37500">
        <v>4.2217930000000001E-2</v>
      </c>
      <c r="D37500">
        <v>0.58889879999999994</v>
      </c>
      <c r="E37500">
        <v>0.55153050000000003</v>
      </c>
      <c r="F37500">
        <v>-5.1101000000000001</v>
      </c>
    </row>
    <row r="37501" spans="1:6" x14ac:dyDescent="0.2">
      <c r="A37501" s="1" t="s">
        <v>73253</v>
      </c>
      <c r="B37501" s="1" t="s">
        <v>73254</v>
      </c>
      <c r="C37501">
        <v>-3.8947910000000002E-2</v>
      </c>
      <c r="D37501">
        <v>0.58892619999999996</v>
      </c>
      <c r="E37501">
        <v>-0.55148960000000002</v>
      </c>
      <c r="F37501">
        <v>-5.1101000000000001</v>
      </c>
    </row>
    <row r="37502" spans="1:6" x14ac:dyDescent="0.2">
      <c r="A37502" s="1" t="s">
        <v>73256</v>
      </c>
      <c r="B37502" s="1" t="s">
        <v>5055</v>
      </c>
      <c r="C37502">
        <v>-6.192955E-2</v>
      </c>
      <c r="D37502">
        <v>0.58894409999999997</v>
      </c>
      <c r="E37502">
        <v>-0.55146280000000003</v>
      </c>
      <c r="F37502">
        <v>-5.1101000000000001</v>
      </c>
    </row>
    <row r="37503" spans="1:6" x14ac:dyDescent="0.2">
      <c r="A37503" s="1" t="s">
        <v>73257</v>
      </c>
      <c r="B37503" s="1" t="s">
        <v>54</v>
      </c>
      <c r="C37503">
        <v>4.0279189999999999E-2</v>
      </c>
      <c r="D37503">
        <v>0.5889683</v>
      </c>
      <c r="E37503">
        <v>0.55142670000000005</v>
      </c>
      <c r="F37503">
        <v>-5.1101000000000001</v>
      </c>
    </row>
    <row r="37504" spans="1:6" x14ac:dyDescent="0.2">
      <c r="A37504" s="1" t="s">
        <v>73258</v>
      </c>
      <c r="B37504" s="1" t="s">
        <v>54</v>
      </c>
      <c r="C37504">
        <v>-3.6035940000000002E-2</v>
      </c>
      <c r="D37504">
        <v>0.58904020000000001</v>
      </c>
      <c r="E37504">
        <v>-0.55131929999999996</v>
      </c>
      <c r="F37504">
        <v>-5.1101999999999999</v>
      </c>
    </row>
    <row r="37505" spans="1:6" x14ac:dyDescent="0.2">
      <c r="A37505" s="1" t="s">
        <v>73259</v>
      </c>
      <c r="B37505" s="1" t="s">
        <v>38433</v>
      </c>
      <c r="C37505">
        <v>3.9768570000000003E-2</v>
      </c>
      <c r="D37505">
        <v>0.58907310000000002</v>
      </c>
      <c r="E37505">
        <v>0.55127009999999999</v>
      </c>
      <c r="F37505">
        <v>-5.1101999999999999</v>
      </c>
    </row>
    <row r="37506" spans="1:6" x14ac:dyDescent="0.2">
      <c r="A37506" s="1" t="s">
        <v>73260</v>
      </c>
      <c r="B37506" s="1" t="s">
        <v>23781</v>
      </c>
      <c r="C37506">
        <v>-3.2965670000000002E-2</v>
      </c>
      <c r="D37506">
        <v>0.58908269999999996</v>
      </c>
      <c r="E37506">
        <v>-0.55125579999999996</v>
      </c>
      <c r="F37506">
        <v>-5.1101999999999999</v>
      </c>
    </row>
    <row r="37507" spans="1:6" x14ac:dyDescent="0.2">
      <c r="A37507" s="1" t="s">
        <v>73261</v>
      </c>
      <c r="B37507" s="1" t="s">
        <v>743</v>
      </c>
      <c r="C37507">
        <v>6.4599989999999996E-2</v>
      </c>
      <c r="D37507">
        <v>0.58909710000000004</v>
      </c>
      <c r="E37507">
        <v>0.55123420000000001</v>
      </c>
      <c r="F37507">
        <v>-5.1101999999999999</v>
      </c>
    </row>
    <row r="37508" spans="1:6" x14ac:dyDescent="0.2">
      <c r="A37508" s="1" t="s">
        <v>73262</v>
      </c>
      <c r="B37508" s="1" t="s">
        <v>73263</v>
      </c>
      <c r="C37508">
        <v>-4.7396800000000003E-2</v>
      </c>
      <c r="D37508">
        <v>0.58912160000000002</v>
      </c>
      <c r="E37508">
        <v>-0.55119759999999995</v>
      </c>
      <c r="F37508">
        <v>-5.1101999999999999</v>
      </c>
    </row>
    <row r="37509" spans="1:6" x14ac:dyDescent="0.2">
      <c r="A37509" s="1" t="s">
        <v>73265</v>
      </c>
      <c r="B37509" s="1" t="s">
        <v>31291</v>
      </c>
      <c r="C37509">
        <v>-5.6964750000000001E-2</v>
      </c>
      <c r="D37509">
        <v>0.58915919999999999</v>
      </c>
      <c r="E37509">
        <v>-0.5511414</v>
      </c>
      <c r="F37509">
        <v>-5.1102999999999996</v>
      </c>
    </row>
    <row r="37510" spans="1:6" x14ac:dyDescent="0.2">
      <c r="A37510" s="1" t="s">
        <v>73266</v>
      </c>
      <c r="B37510" s="1" t="s">
        <v>21955</v>
      </c>
      <c r="C37510">
        <v>-4.427031E-2</v>
      </c>
      <c r="D37510">
        <v>0.58918820000000005</v>
      </c>
      <c r="E37510">
        <v>-0.55109810000000004</v>
      </c>
      <c r="F37510">
        <v>-5.1102999999999996</v>
      </c>
    </row>
    <row r="37511" spans="1:6" x14ac:dyDescent="0.2">
      <c r="A37511" s="1" t="s">
        <v>73267</v>
      </c>
      <c r="B37511" s="1" t="s">
        <v>5774</v>
      </c>
      <c r="C37511">
        <v>3.6251600000000002E-2</v>
      </c>
      <c r="D37511">
        <v>0.58918890000000002</v>
      </c>
      <c r="E37511">
        <v>0.55109710000000001</v>
      </c>
      <c r="F37511">
        <v>-5.1102999999999996</v>
      </c>
    </row>
    <row r="37512" spans="1:6" x14ac:dyDescent="0.2">
      <c r="A37512" s="1" t="s">
        <v>73268</v>
      </c>
      <c r="B37512" s="1" t="s">
        <v>63167</v>
      </c>
      <c r="C37512">
        <v>-3.4680200000000001E-2</v>
      </c>
      <c r="D37512">
        <v>0.5891942</v>
      </c>
      <c r="E37512">
        <v>-0.55108919999999995</v>
      </c>
      <c r="F37512">
        <v>-5.1102999999999996</v>
      </c>
    </row>
    <row r="37513" spans="1:6" x14ac:dyDescent="0.2">
      <c r="A37513" s="1" t="s">
        <v>73269</v>
      </c>
      <c r="B37513" s="1" t="s">
        <v>54</v>
      </c>
      <c r="C37513">
        <v>3.9874020000000003E-2</v>
      </c>
      <c r="D37513">
        <v>0.58919710000000003</v>
      </c>
      <c r="E37513">
        <v>0.55108480000000004</v>
      </c>
      <c r="F37513">
        <v>-5.1102999999999996</v>
      </c>
    </row>
    <row r="37514" spans="1:6" x14ac:dyDescent="0.2">
      <c r="A37514" s="1" t="s">
        <v>73270</v>
      </c>
      <c r="B37514" s="1" t="s">
        <v>54</v>
      </c>
      <c r="C37514">
        <v>4.2750910000000003E-2</v>
      </c>
      <c r="D37514">
        <v>0.58921389999999996</v>
      </c>
      <c r="E37514">
        <v>0.55105970000000004</v>
      </c>
      <c r="F37514">
        <v>-5.1102999999999996</v>
      </c>
    </row>
    <row r="37515" spans="1:6" x14ac:dyDescent="0.2">
      <c r="A37515" s="1" t="s">
        <v>73271</v>
      </c>
      <c r="B37515" s="1" t="s">
        <v>73272</v>
      </c>
      <c r="C37515">
        <v>-5.8405169999999999E-2</v>
      </c>
      <c r="D37515">
        <v>0.58922830000000004</v>
      </c>
      <c r="E37515">
        <v>-0.55103829999999998</v>
      </c>
      <c r="F37515">
        <v>-5.1102999999999996</v>
      </c>
    </row>
    <row r="37516" spans="1:6" x14ac:dyDescent="0.2">
      <c r="A37516" s="1" t="s">
        <v>73274</v>
      </c>
      <c r="B37516" s="1" t="s">
        <v>54</v>
      </c>
      <c r="C37516">
        <v>3.344478E-2</v>
      </c>
      <c r="D37516">
        <v>0.5892503</v>
      </c>
      <c r="E37516">
        <v>0.55100550000000004</v>
      </c>
      <c r="F37516">
        <v>-5.1102999999999996</v>
      </c>
    </row>
    <row r="37517" spans="1:6" x14ac:dyDescent="0.2">
      <c r="A37517" s="1" t="s">
        <v>73275</v>
      </c>
      <c r="B37517" s="1" t="s">
        <v>73276</v>
      </c>
      <c r="C37517">
        <v>-6.2788339999999998E-2</v>
      </c>
      <c r="D37517">
        <v>0.58926109999999998</v>
      </c>
      <c r="E37517">
        <v>-0.55098930000000002</v>
      </c>
      <c r="F37517">
        <v>-5.1102999999999996</v>
      </c>
    </row>
    <row r="37518" spans="1:6" x14ac:dyDescent="0.2">
      <c r="A37518" s="1" t="s">
        <v>73278</v>
      </c>
      <c r="B37518" s="1" t="s">
        <v>54</v>
      </c>
      <c r="C37518">
        <v>4.3883930000000002E-2</v>
      </c>
      <c r="D37518">
        <v>0.58926199999999995</v>
      </c>
      <c r="E37518">
        <v>0.55098789999999997</v>
      </c>
      <c r="F37518">
        <v>-5.1102999999999996</v>
      </c>
    </row>
    <row r="37519" spans="1:6" x14ac:dyDescent="0.2">
      <c r="A37519" s="1" t="s">
        <v>73279</v>
      </c>
      <c r="B37519" s="1" t="s">
        <v>54</v>
      </c>
      <c r="C37519">
        <v>-5.3442919999999998E-2</v>
      </c>
      <c r="D37519">
        <v>0.58930199999999999</v>
      </c>
      <c r="E37519">
        <v>-0.55092819999999998</v>
      </c>
      <c r="F37519">
        <v>-5.1102999999999996</v>
      </c>
    </row>
    <row r="37520" spans="1:6" x14ac:dyDescent="0.2">
      <c r="A37520" s="1" t="s">
        <v>73280</v>
      </c>
      <c r="B37520" s="1" t="s">
        <v>73281</v>
      </c>
      <c r="C37520">
        <v>-3.5659570000000002E-2</v>
      </c>
      <c r="D37520">
        <v>0.58936759999999999</v>
      </c>
      <c r="E37520">
        <v>-0.55083020000000005</v>
      </c>
      <c r="F37520">
        <v>-5.1104000000000003</v>
      </c>
    </row>
    <row r="37521" spans="1:6" x14ac:dyDescent="0.2">
      <c r="A37521" s="1" t="s">
        <v>73283</v>
      </c>
      <c r="B37521" s="1" t="s">
        <v>12960</v>
      </c>
      <c r="C37521">
        <v>-3.7235589999999999E-2</v>
      </c>
      <c r="D37521">
        <v>0.58938449999999998</v>
      </c>
      <c r="E37521">
        <v>-0.55080490000000004</v>
      </c>
      <c r="F37521">
        <v>-5.1104000000000003</v>
      </c>
    </row>
    <row r="37522" spans="1:6" x14ac:dyDescent="0.2">
      <c r="A37522" s="1" t="s">
        <v>73284</v>
      </c>
      <c r="B37522" s="1" t="s">
        <v>73285</v>
      </c>
      <c r="C37522">
        <v>-0.12562835999999999</v>
      </c>
      <c r="D37522">
        <v>0.58941790000000005</v>
      </c>
      <c r="E37522">
        <v>-0.55075499999999999</v>
      </c>
      <c r="F37522">
        <v>-5.1104000000000003</v>
      </c>
    </row>
    <row r="37523" spans="1:6" x14ac:dyDescent="0.2">
      <c r="A37523" s="1" t="s">
        <v>73287</v>
      </c>
      <c r="B37523" s="1" t="s">
        <v>9453</v>
      </c>
      <c r="C37523">
        <v>5.8216480000000001E-2</v>
      </c>
      <c r="D37523">
        <v>0.58942989999999995</v>
      </c>
      <c r="E37523">
        <v>0.55073720000000004</v>
      </c>
      <c r="F37523">
        <v>-5.1104000000000003</v>
      </c>
    </row>
    <row r="37524" spans="1:6" x14ac:dyDescent="0.2">
      <c r="A37524" s="1" t="s">
        <v>73288</v>
      </c>
      <c r="B37524" s="1" t="s">
        <v>49308</v>
      </c>
      <c r="C37524">
        <v>4.4303839999999997E-2</v>
      </c>
      <c r="D37524">
        <v>0.58943210000000001</v>
      </c>
      <c r="E37524">
        <v>0.5507339</v>
      </c>
      <c r="F37524">
        <v>-5.1104000000000003</v>
      </c>
    </row>
    <row r="37525" spans="1:6" x14ac:dyDescent="0.2">
      <c r="A37525" s="1" t="s">
        <v>73289</v>
      </c>
      <c r="B37525" s="1" t="s">
        <v>29139</v>
      </c>
      <c r="C37525">
        <v>-7.235635E-2</v>
      </c>
      <c r="D37525">
        <v>0.58946639999999995</v>
      </c>
      <c r="E37525">
        <v>-0.55068269999999997</v>
      </c>
      <c r="F37525">
        <v>-5.1104000000000003</v>
      </c>
    </row>
    <row r="37526" spans="1:6" x14ac:dyDescent="0.2">
      <c r="A37526" s="1" t="s">
        <v>73290</v>
      </c>
      <c r="B37526" s="1" t="s">
        <v>14243</v>
      </c>
      <c r="C37526">
        <v>-6.1255700000000003E-2</v>
      </c>
      <c r="D37526">
        <v>0.58947110000000003</v>
      </c>
      <c r="E37526">
        <v>-0.55067569999999999</v>
      </c>
      <c r="F37526">
        <v>-5.1104000000000003</v>
      </c>
    </row>
    <row r="37527" spans="1:6" x14ac:dyDescent="0.2">
      <c r="A37527" s="1" t="s">
        <v>73291</v>
      </c>
      <c r="B37527" s="1" t="s">
        <v>30536</v>
      </c>
      <c r="C37527">
        <v>-6.5755270000000005E-2</v>
      </c>
      <c r="D37527">
        <v>0.58948350000000005</v>
      </c>
      <c r="E37527">
        <v>-0.55065710000000001</v>
      </c>
      <c r="F37527">
        <v>-5.1105</v>
      </c>
    </row>
    <row r="37528" spans="1:6" x14ac:dyDescent="0.2">
      <c r="A37528" s="1" t="s">
        <v>73292</v>
      </c>
      <c r="B37528" s="1" t="s">
        <v>24845</v>
      </c>
      <c r="C37528">
        <v>4.3556299999999999E-2</v>
      </c>
      <c r="D37528">
        <v>0.58951909999999996</v>
      </c>
      <c r="E37528">
        <v>0.55060390000000003</v>
      </c>
      <c r="F37528">
        <v>-5.1105</v>
      </c>
    </row>
    <row r="37529" spans="1:6" x14ac:dyDescent="0.2">
      <c r="A37529" s="1" t="s">
        <v>73293</v>
      </c>
      <c r="B37529" s="1" t="s">
        <v>2363</v>
      </c>
      <c r="C37529">
        <v>-4.614534E-2</v>
      </c>
      <c r="D37529">
        <v>0.58952349999999998</v>
      </c>
      <c r="E37529">
        <v>-0.55059729999999996</v>
      </c>
      <c r="F37529">
        <v>-5.1105</v>
      </c>
    </row>
    <row r="37530" spans="1:6" x14ac:dyDescent="0.2">
      <c r="A37530" s="1" t="s">
        <v>73294</v>
      </c>
      <c r="B37530" s="1" t="s">
        <v>54</v>
      </c>
      <c r="C37530">
        <v>6.5710850000000001E-2</v>
      </c>
      <c r="D37530">
        <v>0.58954779999999996</v>
      </c>
      <c r="E37530">
        <v>0.55056110000000003</v>
      </c>
      <c r="F37530">
        <v>-5.1105</v>
      </c>
    </row>
    <row r="37531" spans="1:6" x14ac:dyDescent="0.2">
      <c r="A37531" s="1" t="s">
        <v>73295</v>
      </c>
      <c r="B37531" s="1" t="s">
        <v>54</v>
      </c>
      <c r="C37531">
        <v>7.0956959999999999E-2</v>
      </c>
      <c r="D37531">
        <v>0.58956819999999999</v>
      </c>
      <c r="E37531">
        <v>0.55053059999999998</v>
      </c>
      <c r="F37531">
        <v>-5.1105</v>
      </c>
    </row>
    <row r="37532" spans="1:6" x14ac:dyDescent="0.2">
      <c r="A37532" s="1" t="s">
        <v>73296</v>
      </c>
      <c r="B37532" s="1" t="s">
        <v>54</v>
      </c>
      <c r="C37532">
        <v>3.646692E-2</v>
      </c>
      <c r="D37532">
        <v>0.58961739999999996</v>
      </c>
      <c r="E37532">
        <v>0.55045710000000003</v>
      </c>
      <c r="F37532">
        <v>-5.1105</v>
      </c>
    </row>
    <row r="37533" spans="1:6" x14ac:dyDescent="0.2">
      <c r="A37533" s="1" t="s">
        <v>73297</v>
      </c>
      <c r="B37533" s="1" t="s">
        <v>14912</v>
      </c>
      <c r="C37533">
        <v>5.561779E-2</v>
      </c>
      <c r="D37533">
        <v>0.58963359999999998</v>
      </c>
      <c r="E37533">
        <v>0.55043299999999995</v>
      </c>
      <c r="F37533">
        <v>-5.1105</v>
      </c>
    </row>
    <row r="37534" spans="1:6" x14ac:dyDescent="0.2">
      <c r="A37534" s="1" t="s">
        <v>73298</v>
      </c>
      <c r="B37534" s="1" t="s">
        <v>45309</v>
      </c>
      <c r="C37534">
        <v>3.033783E-2</v>
      </c>
      <c r="D37534">
        <v>0.58964320000000003</v>
      </c>
      <c r="E37534">
        <v>0.55041859999999998</v>
      </c>
      <c r="F37534">
        <v>-5.1105</v>
      </c>
    </row>
    <row r="37535" spans="1:6" x14ac:dyDescent="0.2">
      <c r="A37535" s="1" t="s">
        <v>73299</v>
      </c>
      <c r="B37535" s="1" t="s">
        <v>54</v>
      </c>
      <c r="C37535">
        <v>4.4994770000000003E-2</v>
      </c>
      <c r="D37535">
        <v>0.58964329999999998</v>
      </c>
      <c r="E37535">
        <v>0.55041850000000003</v>
      </c>
      <c r="F37535">
        <v>-5.1105</v>
      </c>
    </row>
    <row r="37536" spans="1:6" x14ac:dyDescent="0.2">
      <c r="A37536" s="1" t="s">
        <v>73300</v>
      </c>
      <c r="B37536" s="1" t="s">
        <v>1533</v>
      </c>
      <c r="C37536">
        <v>-4.386172E-2</v>
      </c>
      <c r="D37536">
        <v>0.58966039999999997</v>
      </c>
      <c r="E37536">
        <v>-0.55039300000000002</v>
      </c>
      <c r="F37536">
        <v>-5.1105999999999998</v>
      </c>
    </row>
    <row r="37537" spans="1:6" x14ac:dyDescent="0.2">
      <c r="A37537" s="1" t="s">
        <v>73301</v>
      </c>
      <c r="B37537" s="1" t="s">
        <v>38381</v>
      </c>
      <c r="C37537">
        <v>4.3292850000000001E-2</v>
      </c>
      <c r="D37537">
        <v>0.58967789999999998</v>
      </c>
      <c r="E37537">
        <v>0.55036689999999999</v>
      </c>
      <c r="F37537">
        <v>-5.1105999999999998</v>
      </c>
    </row>
    <row r="37538" spans="1:6" x14ac:dyDescent="0.2">
      <c r="A37538" s="1" t="s">
        <v>73302</v>
      </c>
      <c r="B37538" s="1" t="s">
        <v>54</v>
      </c>
      <c r="C37538">
        <v>4.1316980000000003E-2</v>
      </c>
      <c r="D37538">
        <v>0.58967849999999999</v>
      </c>
      <c r="E37538">
        <v>0.55036589999999996</v>
      </c>
      <c r="F37538">
        <v>-5.1105999999999998</v>
      </c>
    </row>
    <row r="37539" spans="1:6" x14ac:dyDescent="0.2">
      <c r="A37539" s="1" t="s">
        <v>73303</v>
      </c>
      <c r="B37539" s="1" t="s">
        <v>11874</v>
      </c>
      <c r="C37539">
        <v>5.1252829999999999E-2</v>
      </c>
      <c r="D37539">
        <v>0.58974910000000003</v>
      </c>
      <c r="E37539">
        <v>0.55026050000000004</v>
      </c>
      <c r="F37539">
        <v>-5.1105999999999998</v>
      </c>
    </row>
    <row r="37540" spans="1:6" x14ac:dyDescent="0.2">
      <c r="A37540" s="1" t="s">
        <v>73304</v>
      </c>
      <c r="B37540" s="1" t="s">
        <v>44766</v>
      </c>
      <c r="C37540">
        <v>4.7627080000000002E-2</v>
      </c>
      <c r="D37540">
        <v>0.58976839999999997</v>
      </c>
      <c r="E37540">
        <v>0.55023169999999999</v>
      </c>
      <c r="F37540">
        <v>-5.1105999999999998</v>
      </c>
    </row>
    <row r="37541" spans="1:6" x14ac:dyDescent="0.2">
      <c r="A37541" s="1" t="s">
        <v>73305</v>
      </c>
      <c r="B37541" s="1" t="s">
        <v>1475</v>
      </c>
      <c r="C37541">
        <v>3.2765870000000002E-2</v>
      </c>
      <c r="D37541">
        <v>0.58977800000000002</v>
      </c>
      <c r="E37541">
        <v>0.55021750000000003</v>
      </c>
      <c r="F37541">
        <v>-5.1105999999999998</v>
      </c>
    </row>
    <row r="37542" spans="1:6" x14ac:dyDescent="0.2">
      <c r="A37542" s="1" t="s">
        <v>73306</v>
      </c>
      <c r="B37542" s="1" t="s">
        <v>37592</v>
      </c>
      <c r="C37542">
        <v>-3.708198E-2</v>
      </c>
      <c r="D37542">
        <v>0.58978850000000005</v>
      </c>
      <c r="E37542">
        <v>-0.55020179999999996</v>
      </c>
      <c r="F37542">
        <v>-5.1105999999999998</v>
      </c>
    </row>
    <row r="37543" spans="1:6" x14ac:dyDescent="0.2">
      <c r="A37543" s="1" t="s">
        <v>73307</v>
      </c>
      <c r="B37543" s="1" t="s">
        <v>73308</v>
      </c>
      <c r="C37543">
        <v>4.3351180000000003E-2</v>
      </c>
      <c r="D37543">
        <v>0.58983620000000003</v>
      </c>
      <c r="E37543">
        <v>0.55013049999999997</v>
      </c>
      <c r="F37543">
        <v>-5.1106999999999996</v>
      </c>
    </row>
    <row r="37544" spans="1:6" x14ac:dyDescent="0.2">
      <c r="A37544" s="1" t="s">
        <v>73310</v>
      </c>
      <c r="B37544" s="1" t="s">
        <v>73311</v>
      </c>
      <c r="C37544">
        <v>-5.1175610000000003E-2</v>
      </c>
      <c r="D37544">
        <v>0.58985569999999998</v>
      </c>
      <c r="E37544">
        <v>-0.55010139999999996</v>
      </c>
      <c r="F37544">
        <v>-5.1106999999999996</v>
      </c>
    </row>
    <row r="37545" spans="1:6" x14ac:dyDescent="0.2">
      <c r="A37545" s="1" t="s">
        <v>73313</v>
      </c>
      <c r="B37545" s="1" t="s">
        <v>73314</v>
      </c>
      <c r="C37545">
        <v>-4.810271E-2</v>
      </c>
      <c r="D37545">
        <v>0.58985909999999997</v>
      </c>
      <c r="E37545">
        <v>-0.55009640000000004</v>
      </c>
      <c r="F37545">
        <v>-5.1106999999999996</v>
      </c>
    </row>
    <row r="37546" spans="1:6" x14ac:dyDescent="0.2">
      <c r="A37546" s="1" t="s">
        <v>73316</v>
      </c>
      <c r="B37546" s="1" t="s">
        <v>73317</v>
      </c>
      <c r="C37546">
        <v>3.064569E-2</v>
      </c>
      <c r="D37546">
        <v>0.58988189999999996</v>
      </c>
      <c r="E37546">
        <v>0.55006239999999995</v>
      </c>
      <c r="F37546">
        <v>-5.1106999999999996</v>
      </c>
    </row>
    <row r="37547" spans="1:6" x14ac:dyDescent="0.2">
      <c r="A37547" s="1" t="s">
        <v>73319</v>
      </c>
      <c r="B37547" s="1" t="s">
        <v>1369</v>
      </c>
      <c r="C37547">
        <v>-4.249029E-2</v>
      </c>
      <c r="D37547">
        <v>0.58994259999999998</v>
      </c>
      <c r="E37547">
        <v>-0.54997169999999995</v>
      </c>
      <c r="F37547">
        <v>-5.1106999999999996</v>
      </c>
    </row>
    <row r="37548" spans="1:6" x14ac:dyDescent="0.2">
      <c r="A37548" s="1" t="s">
        <v>73320</v>
      </c>
      <c r="B37548" s="1" t="s">
        <v>195</v>
      </c>
      <c r="C37548">
        <v>5.7168459999999997E-2</v>
      </c>
      <c r="D37548">
        <v>0.58995869999999995</v>
      </c>
      <c r="E37548">
        <v>0.54994770000000004</v>
      </c>
      <c r="F37548">
        <v>-5.1106999999999996</v>
      </c>
    </row>
    <row r="37549" spans="1:6" x14ac:dyDescent="0.2">
      <c r="A37549" s="1" t="s">
        <v>73321</v>
      </c>
      <c r="B37549" s="1" t="s">
        <v>73322</v>
      </c>
      <c r="C37549">
        <v>-5.7143590000000001E-2</v>
      </c>
      <c r="D37549">
        <v>0.59009840000000002</v>
      </c>
      <c r="E37549">
        <v>-0.54973910000000004</v>
      </c>
      <c r="F37549">
        <v>-5.1108000000000002</v>
      </c>
    </row>
    <row r="37550" spans="1:6" x14ac:dyDescent="0.2">
      <c r="A37550" s="1" t="s">
        <v>73324</v>
      </c>
      <c r="B37550" s="1" t="s">
        <v>14588</v>
      </c>
      <c r="C37550">
        <v>4.1820049999999998E-2</v>
      </c>
      <c r="D37550">
        <v>0.59011880000000005</v>
      </c>
      <c r="E37550">
        <v>0.54970870000000005</v>
      </c>
      <c r="F37550">
        <v>-5.1108000000000002</v>
      </c>
    </row>
    <row r="37551" spans="1:6" x14ac:dyDescent="0.2">
      <c r="A37551" s="1" t="s">
        <v>73325</v>
      </c>
      <c r="B37551" s="1" t="s">
        <v>73326</v>
      </c>
      <c r="C37551">
        <v>-5.120922E-2</v>
      </c>
      <c r="D37551">
        <v>0.59013020000000005</v>
      </c>
      <c r="E37551">
        <v>-0.54969159999999995</v>
      </c>
      <c r="F37551">
        <v>-5.1108000000000002</v>
      </c>
    </row>
    <row r="37552" spans="1:6" x14ac:dyDescent="0.2">
      <c r="A37552" s="1" t="s">
        <v>73328</v>
      </c>
      <c r="B37552" s="1" t="s">
        <v>61157</v>
      </c>
      <c r="C37552">
        <v>6.5292169999999997E-2</v>
      </c>
      <c r="D37552">
        <v>0.59022450000000004</v>
      </c>
      <c r="E37552">
        <v>0.54955100000000001</v>
      </c>
      <c r="F37552">
        <v>-5.1109</v>
      </c>
    </row>
    <row r="37553" spans="1:6" x14ac:dyDescent="0.2">
      <c r="A37553" s="1" t="s">
        <v>73329</v>
      </c>
      <c r="B37553" s="1" t="s">
        <v>73330</v>
      </c>
      <c r="C37553">
        <v>3.072271E-2</v>
      </c>
      <c r="D37553">
        <v>0.59022770000000002</v>
      </c>
      <c r="E37553">
        <v>0.54954610000000004</v>
      </c>
      <c r="F37553">
        <v>-5.1109</v>
      </c>
    </row>
    <row r="37554" spans="1:6" x14ac:dyDescent="0.2">
      <c r="A37554" s="1" t="s">
        <v>73332</v>
      </c>
      <c r="B37554" s="1" t="s">
        <v>54</v>
      </c>
      <c r="C37554">
        <v>5.2269620000000003E-2</v>
      </c>
      <c r="D37554">
        <v>0.5902809</v>
      </c>
      <c r="E37554">
        <v>0.54946680000000003</v>
      </c>
      <c r="F37554">
        <v>-5.1109</v>
      </c>
    </row>
    <row r="37555" spans="1:6" x14ac:dyDescent="0.2">
      <c r="A37555" s="1" t="s">
        <v>73333</v>
      </c>
      <c r="B37555" s="1" t="s">
        <v>27322</v>
      </c>
      <c r="C37555">
        <v>-3.4946289999999998E-2</v>
      </c>
      <c r="D37555">
        <v>0.59028590000000003</v>
      </c>
      <c r="E37555">
        <v>-0.54945920000000004</v>
      </c>
      <c r="F37555">
        <v>-5.1109</v>
      </c>
    </row>
    <row r="37556" spans="1:6" x14ac:dyDescent="0.2">
      <c r="A37556" s="1" t="s">
        <v>73334</v>
      </c>
      <c r="B37556" s="1" t="s">
        <v>64839</v>
      </c>
      <c r="C37556">
        <v>4.0331869999999999E-2</v>
      </c>
      <c r="D37556">
        <v>0.59029310000000002</v>
      </c>
      <c r="E37556">
        <v>0.54944850000000001</v>
      </c>
      <c r="F37556">
        <v>-5.1109</v>
      </c>
    </row>
    <row r="37557" spans="1:6" x14ac:dyDescent="0.2">
      <c r="A37557" s="1" t="s">
        <v>73335</v>
      </c>
      <c r="B37557" s="1" t="s">
        <v>40727</v>
      </c>
      <c r="C37557">
        <v>4.0509709999999997E-2</v>
      </c>
      <c r="D37557">
        <v>0.59030570000000004</v>
      </c>
      <c r="E37557">
        <v>0.54942970000000002</v>
      </c>
      <c r="F37557">
        <v>-5.1109999999999998</v>
      </c>
    </row>
    <row r="37558" spans="1:6" x14ac:dyDescent="0.2">
      <c r="A37558" s="1" t="s">
        <v>73336</v>
      </c>
      <c r="B37558" s="1" t="s">
        <v>52714</v>
      </c>
      <c r="C37558">
        <v>-5.362981E-2</v>
      </c>
      <c r="D37558">
        <v>0.59031929999999999</v>
      </c>
      <c r="E37558">
        <v>-0.54940940000000005</v>
      </c>
      <c r="F37558">
        <v>-5.1109999999999998</v>
      </c>
    </row>
    <row r="37559" spans="1:6" x14ac:dyDescent="0.2">
      <c r="A37559" s="1" t="s">
        <v>73337</v>
      </c>
      <c r="B37559" s="1" t="s">
        <v>54</v>
      </c>
      <c r="C37559">
        <v>3.4035179999999998E-2</v>
      </c>
      <c r="D37559">
        <v>0.59032799999999996</v>
      </c>
      <c r="E37559">
        <v>0.54939649999999995</v>
      </c>
      <c r="F37559">
        <v>-5.1109999999999998</v>
      </c>
    </row>
    <row r="37560" spans="1:6" x14ac:dyDescent="0.2">
      <c r="A37560" s="1" t="s">
        <v>73338</v>
      </c>
      <c r="B37560" s="1" t="s">
        <v>73339</v>
      </c>
      <c r="C37560">
        <v>3.1722720000000003E-2</v>
      </c>
      <c r="D37560">
        <v>0.59038299999999999</v>
      </c>
      <c r="E37560">
        <v>0.54931439999999998</v>
      </c>
      <c r="F37560">
        <v>-5.1109999999999998</v>
      </c>
    </row>
    <row r="37561" spans="1:6" x14ac:dyDescent="0.2">
      <c r="A37561" s="1" t="s">
        <v>73341</v>
      </c>
      <c r="B37561" s="1" t="s">
        <v>40583</v>
      </c>
      <c r="C37561">
        <v>-3.8662210000000002E-2</v>
      </c>
      <c r="D37561">
        <v>0.59038579999999996</v>
      </c>
      <c r="E37561">
        <v>-0.54931019999999997</v>
      </c>
      <c r="F37561">
        <v>-5.1109999999999998</v>
      </c>
    </row>
    <row r="37562" spans="1:6" x14ac:dyDescent="0.2">
      <c r="A37562" s="1" t="s">
        <v>73342</v>
      </c>
      <c r="B37562" s="1" t="s">
        <v>73343</v>
      </c>
      <c r="C37562">
        <v>3.2752440000000001E-2</v>
      </c>
      <c r="D37562">
        <v>0.59043670000000004</v>
      </c>
      <c r="E37562">
        <v>0.54923420000000001</v>
      </c>
      <c r="F37562">
        <v>-5.1109999999999998</v>
      </c>
    </row>
    <row r="37563" spans="1:6" x14ac:dyDescent="0.2">
      <c r="A37563" s="1" t="s">
        <v>73345</v>
      </c>
      <c r="B37563" s="1" t="s">
        <v>73346</v>
      </c>
      <c r="C37563">
        <v>-7.6687660000000005E-2</v>
      </c>
      <c r="D37563">
        <v>0.5904606</v>
      </c>
      <c r="E37563">
        <v>-0.54919859999999998</v>
      </c>
      <c r="F37563">
        <v>-5.1109999999999998</v>
      </c>
    </row>
    <row r="37564" spans="1:6" x14ac:dyDescent="0.2">
      <c r="A37564" s="1" t="s">
        <v>73348</v>
      </c>
      <c r="B37564" s="1" t="s">
        <v>64276</v>
      </c>
      <c r="C37564">
        <v>-5.1462170000000002E-2</v>
      </c>
      <c r="D37564">
        <v>0.5904625</v>
      </c>
      <c r="E37564">
        <v>-0.54919569999999995</v>
      </c>
      <c r="F37564">
        <v>-5.1109999999999998</v>
      </c>
    </row>
    <row r="37565" spans="1:6" x14ac:dyDescent="0.2">
      <c r="A37565" s="1" t="s">
        <v>73349</v>
      </c>
      <c r="B37565" s="1" t="s">
        <v>73350</v>
      </c>
      <c r="C37565">
        <v>4.0891900000000002E-2</v>
      </c>
      <c r="D37565">
        <v>0.59047300000000003</v>
      </c>
      <c r="E37565">
        <v>0.54918009999999995</v>
      </c>
      <c r="F37565">
        <v>-5.1111000000000004</v>
      </c>
    </row>
    <row r="37566" spans="1:6" x14ac:dyDescent="0.2">
      <c r="A37566" s="1" t="s">
        <v>73352</v>
      </c>
      <c r="B37566" s="1" t="s">
        <v>73353</v>
      </c>
      <c r="C37566">
        <v>-3.9445599999999997E-2</v>
      </c>
      <c r="D37566">
        <v>0.59048020000000001</v>
      </c>
      <c r="E37566">
        <v>-0.54916940000000003</v>
      </c>
      <c r="F37566">
        <v>-5.1111000000000004</v>
      </c>
    </row>
    <row r="37567" spans="1:6" x14ac:dyDescent="0.2">
      <c r="A37567" s="1" t="s">
        <v>73355</v>
      </c>
      <c r="B37567" s="1" t="s">
        <v>11165</v>
      </c>
      <c r="C37567">
        <v>2.7317910000000001E-2</v>
      </c>
      <c r="D37567">
        <v>0.5904895</v>
      </c>
      <c r="E37567">
        <v>0.54915539999999996</v>
      </c>
      <c r="F37567">
        <v>-5.1111000000000004</v>
      </c>
    </row>
    <row r="37568" spans="1:6" x14ac:dyDescent="0.2">
      <c r="A37568" s="1" t="s">
        <v>73356</v>
      </c>
      <c r="B37568" s="1" t="s">
        <v>73357</v>
      </c>
      <c r="C37568">
        <v>3.0664940000000002E-2</v>
      </c>
      <c r="D37568">
        <v>0.59049370000000001</v>
      </c>
      <c r="E37568">
        <v>0.5491492</v>
      </c>
      <c r="F37568">
        <v>-5.1111000000000004</v>
      </c>
    </row>
    <row r="37569" spans="1:6" x14ac:dyDescent="0.2">
      <c r="A37569" s="1" t="s">
        <v>73359</v>
      </c>
      <c r="B37569" s="1" t="s">
        <v>31623</v>
      </c>
      <c r="C37569">
        <v>4.247807E-2</v>
      </c>
      <c r="D37569">
        <v>0.59049960000000001</v>
      </c>
      <c r="E37569">
        <v>0.54914039999999997</v>
      </c>
      <c r="F37569">
        <v>-5.1111000000000004</v>
      </c>
    </row>
    <row r="37570" spans="1:6" x14ac:dyDescent="0.2">
      <c r="A37570" s="1" t="s">
        <v>73360</v>
      </c>
      <c r="B37570" s="1" t="s">
        <v>73361</v>
      </c>
      <c r="C37570">
        <v>3.8400089999999998E-2</v>
      </c>
      <c r="D37570">
        <v>0.59052470000000001</v>
      </c>
      <c r="E37570">
        <v>0.54910300000000001</v>
      </c>
      <c r="F37570">
        <v>-5.1111000000000004</v>
      </c>
    </row>
    <row r="37571" spans="1:6" x14ac:dyDescent="0.2">
      <c r="A37571" s="1" t="s">
        <v>73363</v>
      </c>
      <c r="B37571" s="1" t="s">
        <v>333</v>
      </c>
      <c r="C37571">
        <v>-9.7860810000000006E-2</v>
      </c>
      <c r="D37571">
        <v>0.59054439999999997</v>
      </c>
      <c r="E37571">
        <v>-0.54907349999999999</v>
      </c>
      <c r="F37571">
        <v>-5.1111000000000004</v>
      </c>
    </row>
    <row r="37572" spans="1:6" x14ac:dyDescent="0.2">
      <c r="A37572" s="1" t="s">
        <v>73364</v>
      </c>
      <c r="B37572" s="1" t="s">
        <v>73365</v>
      </c>
      <c r="C37572">
        <v>-3.5605270000000001E-2</v>
      </c>
      <c r="D37572">
        <v>0.59056730000000002</v>
      </c>
      <c r="E37572">
        <v>-0.54903930000000001</v>
      </c>
      <c r="F37572">
        <v>-5.1111000000000004</v>
      </c>
    </row>
    <row r="37573" spans="1:6" x14ac:dyDescent="0.2">
      <c r="A37573" s="1" t="s">
        <v>73367</v>
      </c>
      <c r="B37573" s="1" t="s">
        <v>73368</v>
      </c>
      <c r="C37573">
        <v>-3.2151020000000002E-2</v>
      </c>
      <c r="D37573">
        <v>0.59056739999999996</v>
      </c>
      <c r="E37573">
        <v>-0.54903919999999995</v>
      </c>
      <c r="F37573">
        <v>-5.1111000000000004</v>
      </c>
    </row>
    <row r="37574" spans="1:6" x14ac:dyDescent="0.2">
      <c r="A37574" s="1" t="s">
        <v>73370</v>
      </c>
      <c r="B37574" s="1" t="s">
        <v>59941</v>
      </c>
      <c r="C37574">
        <v>6.2372810000000001E-2</v>
      </c>
      <c r="D37574">
        <v>0.59057289999999996</v>
      </c>
      <c r="E37574">
        <v>0.54903109999999999</v>
      </c>
      <c r="F37574">
        <v>-5.1111000000000004</v>
      </c>
    </row>
    <row r="37575" spans="1:6" x14ac:dyDescent="0.2">
      <c r="A37575" s="1" t="s">
        <v>73371</v>
      </c>
      <c r="B37575" s="1" t="s">
        <v>54</v>
      </c>
      <c r="C37575">
        <v>3.8117970000000001E-2</v>
      </c>
      <c r="D37575">
        <v>0.59065829999999997</v>
      </c>
      <c r="E37575">
        <v>0.54890360000000005</v>
      </c>
      <c r="F37575">
        <v>-5.1112000000000002</v>
      </c>
    </row>
    <row r="37576" spans="1:6" x14ac:dyDescent="0.2">
      <c r="A37576" s="1" t="s">
        <v>73372</v>
      </c>
      <c r="B37576" s="1" t="s">
        <v>73373</v>
      </c>
      <c r="C37576">
        <v>4.7968709999999998E-2</v>
      </c>
      <c r="D37576">
        <v>0.59066070000000004</v>
      </c>
      <c r="E37576">
        <v>0.5489001</v>
      </c>
      <c r="F37576">
        <v>-5.1112000000000002</v>
      </c>
    </row>
    <row r="37577" spans="1:6" x14ac:dyDescent="0.2">
      <c r="A37577" s="1" t="s">
        <v>73375</v>
      </c>
      <c r="B37577" s="1" t="s">
        <v>73376</v>
      </c>
      <c r="C37577">
        <v>5.7335730000000001E-2</v>
      </c>
      <c r="D37577">
        <v>0.59067170000000002</v>
      </c>
      <c r="E37577">
        <v>0.54888360000000003</v>
      </c>
      <c r="F37577">
        <v>-5.1112000000000002</v>
      </c>
    </row>
    <row r="37578" spans="1:6" x14ac:dyDescent="0.2">
      <c r="A37578" s="1" t="s">
        <v>73378</v>
      </c>
      <c r="B37578" s="1" t="s">
        <v>73379</v>
      </c>
      <c r="C37578">
        <v>4.9191510000000001E-2</v>
      </c>
      <c r="D37578">
        <v>0.59069170000000004</v>
      </c>
      <c r="E37578">
        <v>0.54885379999999995</v>
      </c>
      <c r="F37578">
        <v>-5.1112000000000002</v>
      </c>
    </row>
    <row r="37579" spans="1:6" x14ac:dyDescent="0.2">
      <c r="A37579" s="1" t="s">
        <v>73381</v>
      </c>
      <c r="B37579" s="1" t="s">
        <v>54</v>
      </c>
      <c r="C37579">
        <v>5.609219E-2</v>
      </c>
      <c r="D37579">
        <v>0.59071240000000003</v>
      </c>
      <c r="E37579">
        <v>0.54882299999999995</v>
      </c>
      <c r="F37579">
        <v>-5.1112000000000002</v>
      </c>
    </row>
    <row r="37580" spans="1:6" x14ac:dyDescent="0.2">
      <c r="A37580" s="1" t="s">
        <v>73382</v>
      </c>
      <c r="B37580" s="1" t="s">
        <v>73383</v>
      </c>
      <c r="C37580">
        <v>5.9185599999999998E-2</v>
      </c>
      <c r="D37580">
        <v>0.5907422</v>
      </c>
      <c r="E37580">
        <v>0.54877849999999995</v>
      </c>
      <c r="F37580">
        <v>-5.1112000000000002</v>
      </c>
    </row>
    <row r="37581" spans="1:6" x14ac:dyDescent="0.2">
      <c r="A37581" s="1" t="s">
        <v>73385</v>
      </c>
      <c r="B37581" s="1" t="s">
        <v>54</v>
      </c>
      <c r="C37581">
        <v>-4.0506439999999998E-2</v>
      </c>
      <c r="D37581">
        <v>0.5907422</v>
      </c>
      <c r="E37581">
        <v>-0.54877849999999995</v>
      </c>
      <c r="F37581">
        <v>-5.1112000000000002</v>
      </c>
    </row>
    <row r="37582" spans="1:6" x14ac:dyDescent="0.2">
      <c r="A37582" s="1" t="s">
        <v>73386</v>
      </c>
      <c r="B37582" s="1" t="s">
        <v>73387</v>
      </c>
      <c r="C37582">
        <v>-3.7826199999999997E-2</v>
      </c>
      <c r="D37582">
        <v>0.5907713</v>
      </c>
      <c r="E37582">
        <v>-0.54873510000000003</v>
      </c>
      <c r="F37582">
        <v>-5.1112000000000002</v>
      </c>
    </row>
    <row r="37583" spans="1:6" x14ac:dyDescent="0.2">
      <c r="A37583" s="1" t="s">
        <v>73389</v>
      </c>
      <c r="B37583" s="1" t="s">
        <v>65783</v>
      </c>
      <c r="C37583">
        <v>-4.0566810000000002E-2</v>
      </c>
      <c r="D37583">
        <v>0.59078810000000004</v>
      </c>
      <c r="E37583">
        <v>-0.54871009999999998</v>
      </c>
      <c r="F37583">
        <v>-5.1112000000000002</v>
      </c>
    </row>
    <row r="37584" spans="1:6" x14ac:dyDescent="0.2">
      <c r="A37584" s="1" t="s">
        <v>73390</v>
      </c>
      <c r="B37584" s="1" t="s">
        <v>28474</v>
      </c>
      <c r="C37584">
        <v>-5.4170019999999999E-2</v>
      </c>
      <c r="D37584">
        <v>0.59078889999999995</v>
      </c>
      <c r="E37584">
        <v>-0.54870890000000005</v>
      </c>
      <c r="F37584">
        <v>-5.1112000000000002</v>
      </c>
    </row>
    <row r="37585" spans="1:6" x14ac:dyDescent="0.2">
      <c r="A37585" s="1" t="s">
        <v>73391</v>
      </c>
      <c r="B37585" s="1" t="s">
        <v>33820</v>
      </c>
      <c r="C37585">
        <v>4.2310889999999997E-2</v>
      </c>
      <c r="D37585">
        <v>0.59083909999999995</v>
      </c>
      <c r="E37585">
        <v>0.54863390000000001</v>
      </c>
      <c r="F37585">
        <v>-5.1113</v>
      </c>
    </row>
    <row r="37586" spans="1:6" x14ac:dyDescent="0.2">
      <c r="A37586" s="1" t="s">
        <v>73392</v>
      </c>
      <c r="B37586" s="1" t="s">
        <v>73393</v>
      </c>
      <c r="C37586">
        <v>3.2559900000000003E-2</v>
      </c>
      <c r="D37586">
        <v>0.5908641</v>
      </c>
      <c r="E37586">
        <v>0.54859659999999999</v>
      </c>
      <c r="F37586">
        <v>-5.1113</v>
      </c>
    </row>
    <row r="37587" spans="1:6" x14ac:dyDescent="0.2">
      <c r="A37587" s="1" t="s">
        <v>73395</v>
      </c>
      <c r="B37587" s="1" t="s">
        <v>54</v>
      </c>
      <c r="C37587">
        <v>-3.6333520000000001E-2</v>
      </c>
      <c r="D37587">
        <v>0.59089309999999995</v>
      </c>
      <c r="E37587">
        <v>-0.54855339999999997</v>
      </c>
      <c r="F37587">
        <v>-5.1113</v>
      </c>
    </row>
    <row r="37588" spans="1:6" x14ac:dyDescent="0.2">
      <c r="A37588" s="1" t="s">
        <v>73396</v>
      </c>
      <c r="B37588" s="1" t="s">
        <v>73397</v>
      </c>
      <c r="C37588">
        <v>5.3745309999999998E-2</v>
      </c>
      <c r="D37588">
        <v>0.59091059999999995</v>
      </c>
      <c r="E37588">
        <v>0.54852730000000005</v>
      </c>
      <c r="F37588">
        <v>-5.1113</v>
      </c>
    </row>
    <row r="37589" spans="1:6" x14ac:dyDescent="0.2">
      <c r="A37589" s="1" t="s">
        <v>73399</v>
      </c>
      <c r="B37589" s="1" t="s">
        <v>25758</v>
      </c>
      <c r="C37589">
        <v>-4.2482399999999997E-2</v>
      </c>
      <c r="D37589">
        <v>0.59092809999999996</v>
      </c>
      <c r="E37589">
        <v>-0.54850129999999997</v>
      </c>
      <c r="F37589">
        <v>-5.1113</v>
      </c>
    </row>
    <row r="37590" spans="1:6" x14ac:dyDescent="0.2">
      <c r="A37590" s="1" t="s">
        <v>73400</v>
      </c>
      <c r="B37590" s="1" t="s">
        <v>54</v>
      </c>
      <c r="C37590">
        <v>6.5192420000000001E-2</v>
      </c>
      <c r="D37590">
        <v>0.59093399999999996</v>
      </c>
      <c r="E37590">
        <v>0.54849230000000004</v>
      </c>
      <c r="F37590">
        <v>-5.1113</v>
      </c>
    </row>
    <row r="37591" spans="1:6" x14ac:dyDescent="0.2">
      <c r="A37591" s="1" t="s">
        <v>73401</v>
      </c>
      <c r="B37591" s="1" t="s">
        <v>58286</v>
      </c>
      <c r="C37591">
        <v>3.5759720000000002E-2</v>
      </c>
      <c r="D37591">
        <v>0.59096400000000004</v>
      </c>
      <c r="E37591">
        <v>0.54844769999999998</v>
      </c>
      <c r="F37591">
        <v>-5.1113999999999997</v>
      </c>
    </row>
    <row r="37592" spans="1:6" x14ac:dyDescent="0.2">
      <c r="A37592" s="1" t="s">
        <v>73402</v>
      </c>
      <c r="B37592" s="1" t="s">
        <v>73403</v>
      </c>
      <c r="C37592">
        <v>3.3217209999999997E-2</v>
      </c>
      <c r="D37592">
        <v>0.59098720000000005</v>
      </c>
      <c r="E37592">
        <v>0.54841300000000004</v>
      </c>
      <c r="F37592">
        <v>-5.1113999999999997</v>
      </c>
    </row>
    <row r="37593" spans="1:6" x14ac:dyDescent="0.2">
      <c r="A37593" s="1" t="s">
        <v>73405</v>
      </c>
      <c r="B37593" s="1" t="s">
        <v>11833</v>
      </c>
      <c r="C37593">
        <v>-4.0131680000000003E-2</v>
      </c>
      <c r="D37593">
        <v>0.59099239999999997</v>
      </c>
      <c r="E37593">
        <v>-0.54840529999999998</v>
      </c>
      <c r="F37593">
        <v>-5.1113999999999997</v>
      </c>
    </row>
    <row r="37594" spans="1:6" x14ac:dyDescent="0.2">
      <c r="A37594" s="1" t="s">
        <v>73406</v>
      </c>
      <c r="B37594" s="1" t="s">
        <v>54</v>
      </c>
      <c r="C37594">
        <v>4.6391990000000001E-2</v>
      </c>
      <c r="D37594">
        <v>0.59100649999999999</v>
      </c>
      <c r="E37594">
        <v>0.54838419999999999</v>
      </c>
      <c r="F37594">
        <v>-5.1113999999999997</v>
      </c>
    </row>
    <row r="37595" spans="1:6" x14ac:dyDescent="0.2">
      <c r="A37595" s="1" t="s">
        <v>73407</v>
      </c>
      <c r="B37595" s="1" t="s">
        <v>2676</v>
      </c>
      <c r="C37595">
        <v>3.6356840000000001E-2</v>
      </c>
      <c r="D37595">
        <v>0.5910588</v>
      </c>
      <c r="E37595">
        <v>0.54830619999999997</v>
      </c>
      <c r="F37595">
        <v>-5.1113999999999997</v>
      </c>
    </row>
    <row r="37596" spans="1:6" x14ac:dyDescent="0.2">
      <c r="A37596" s="1" t="s">
        <v>73408</v>
      </c>
      <c r="B37596" s="1" t="s">
        <v>73409</v>
      </c>
      <c r="C37596">
        <v>3.7531689999999999E-2</v>
      </c>
      <c r="D37596">
        <v>0.5910668</v>
      </c>
      <c r="E37596">
        <v>0.54829430000000001</v>
      </c>
      <c r="F37596">
        <v>-5.1113999999999997</v>
      </c>
    </row>
    <row r="37597" spans="1:6" x14ac:dyDescent="0.2">
      <c r="A37597" s="1" t="s">
        <v>73411</v>
      </c>
      <c r="B37597" s="1" t="s">
        <v>51435</v>
      </c>
      <c r="C37597">
        <v>-3.3213279999999998E-2</v>
      </c>
      <c r="D37597">
        <v>0.59111069999999999</v>
      </c>
      <c r="E37597">
        <v>-0.54822890000000002</v>
      </c>
      <c r="F37597">
        <v>-5.1113999999999997</v>
      </c>
    </row>
    <row r="37598" spans="1:6" x14ac:dyDescent="0.2">
      <c r="A37598" s="1" t="s">
        <v>73412</v>
      </c>
      <c r="B37598" s="1" t="s">
        <v>54</v>
      </c>
      <c r="C37598">
        <v>3.2049149999999998E-2</v>
      </c>
      <c r="D37598">
        <v>0.5911341</v>
      </c>
      <c r="E37598">
        <v>0.54819390000000001</v>
      </c>
      <c r="F37598">
        <v>-5.1115000000000004</v>
      </c>
    </row>
    <row r="37599" spans="1:6" x14ac:dyDescent="0.2">
      <c r="A37599" s="1" t="s">
        <v>73413</v>
      </c>
      <c r="B37599" s="1" t="s">
        <v>73414</v>
      </c>
      <c r="C37599">
        <v>0.10444947</v>
      </c>
      <c r="D37599">
        <v>0.59114160000000004</v>
      </c>
      <c r="E37599">
        <v>0.54818279999999997</v>
      </c>
      <c r="F37599">
        <v>-5.1115000000000004</v>
      </c>
    </row>
    <row r="37600" spans="1:6" x14ac:dyDescent="0.2">
      <c r="A37600" s="1" t="s">
        <v>73416</v>
      </c>
      <c r="B37600" s="1" t="s">
        <v>19350</v>
      </c>
      <c r="C37600">
        <v>4.9408800000000003E-2</v>
      </c>
      <c r="D37600">
        <v>0.59114789999999995</v>
      </c>
      <c r="E37600">
        <v>0.54817340000000003</v>
      </c>
      <c r="F37600">
        <v>-5.1115000000000004</v>
      </c>
    </row>
    <row r="37601" spans="1:6" x14ac:dyDescent="0.2">
      <c r="A37601" s="1" t="s">
        <v>73417</v>
      </c>
      <c r="B37601" s="1" t="s">
        <v>50445</v>
      </c>
      <c r="C37601">
        <v>-6.2381699999999998E-2</v>
      </c>
      <c r="D37601">
        <v>0.59114909999999998</v>
      </c>
      <c r="E37601">
        <v>-0.54817159999999998</v>
      </c>
      <c r="F37601">
        <v>-5.1115000000000004</v>
      </c>
    </row>
    <row r="37602" spans="1:6" x14ac:dyDescent="0.2">
      <c r="A37602" s="1" t="s">
        <v>73418</v>
      </c>
      <c r="B37602" s="1" t="s">
        <v>73419</v>
      </c>
      <c r="C37602">
        <v>4.0065570000000002E-2</v>
      </c>
      <c r="D37602">
        <v>0.59117010000000003</v>
      </c>
      <c r="E37602">
        <v>0.54814030000000002</v>
      </c>
      <c r="F37602">
        <v>-5.1115000000000004</v>
      </c>
    </row>
    <row r="37603" spans="1:6" x14ac:dyDescent="0.2">
      <c r="A37603" s="1" t="s">
        <v>73421</v>
      </c>
      <c r="B37603" s="1" t="s">
        <v>26343</v>
      </c>
      <c r="C37603">
        <v>6.0516880000000002E-2</v>
      </c>
      <c r="D37603">
        <v>0.59122300000000005</v>
      </c>
      <c r="E37603">
        <v>0.54806140000000003</v>
      </c>
      <c r="F37603">
        <v>-5.1115000000000004</v>
      </c>
    </row>
    <row r="37604" spans="1:6" x14ac:dyDescent="0.2">
      <c r="A37604" s="1" t="s">
        <v>73422</v>
      </c>
      <c r="B37604" s="1" t="s">
        <v>11480</v>
      </c>
      <c r="C37604">
        <v>7.5603799999999999E-2</v>
      </c>
      <c r="D37604">
        <v>0.59126829999999997</v>
      </c>
      <c r="E37604">
        <v>0.54799379999999998</v>
      </c>
      <c r="F37604">
        <v>-5.1115000000000004</v>
      </c>
    </row>
    <row r="37605" spans="1:6" x14ac:dyDescent="0.2">
      <c r="A37605" s="1" t="s">
        <v>73423</v>
      </c>
      <c r="B37605" s="1" t="s">
        <v>73424</v>
      </c>
      <c r="C37605">
        <v>-5.5175130000000003E-2</v>
      </c>
      <c r="D37605">
        <v>0.59127289999999999</v>
      </c>
      <c r="E37605">
        <v>-0.547987</v>
      </c>
      <c r="F37605">
        <v>-5.1115000000000004</v>
      </c>
    </row>
    <row r="37606" spans="1:6" x14ac:dyDescent="0.2">
      <c r="A37606" s="1" t="s">
        <v>73426</v>
      </c>
      <c r="B37606" s="1" t="s">
        <v>73427</v>
      </c>
      <c r="C37606">
        <v>-5.2786970000000003E-2</v>
      </c>
      <c r="D37606">
        <v>0.59129480000000001</v>
      </c>
      <c r="E37606">
        <v>-0.54795439999999995</v>
      </c>
      <c r="F37606">
        <v>-5.1116000000000001</v>
      </c>
    </row>
    <row r="37607" spans="1:6" x14ac:dyDescent="0.2">
      <c r="A37607" s="1" t="s">
        <v>73429</v>
      </c>
      <c r="B37607" s="1" t="s">
        <v>47095</v>
      </c>
      <c r="C37607">
        <v>3.7963339999999998E-2</v>
      </c>
      <c r="D37607">
        <v>0.5913001</v>
      </c>
      <c r="E37607">
        <v>0.54794639999999994</v>
      </c>
      <c r="F37607">
        <v>-5.1116000000000001</v>
      </c>
    </row>
    <row r="37608" spans="1:6" x14ac:dyDescent="0.2">
      <c r="A37608" s="1" t="s">
        <v>73430</v>
      </c>
      <c r="B37608" s="1" t="s">
        <v>984</v>
      </c>
      <c r="C37608">
        <v>5.4952279999999999E-2</v>
      </c>
      <c r="D37608">
        <v>0.59143190000000001</v>
      </c>
      <c r="E37608">
        <v>0.54774999999999996</v>
      </c>
      <c r="F37608">
        <v>-5.1116000000000001</v>
      </c>
    </row>
    <row r="37609" spans="1:6" x14ac:dyDescent="0.2">
      <c r="A37609" s="1" t="s">
        <v>73431</v>
      </c>
      <c r="B37609" s="1" t="s">
        <v>73432</v>
      </c>
      <c r="C37609">
        <v>-5.0076669999999997E-2</v>
      </c>
      <c r="D37609">
        <v>0.59145300000000001</v>
      </c>
      <c r="E37609">
        <v>-0.5477185</v>
      </c>
      <c r="F37609">
        <v>-5.1116000000000001</v>
      </c>
    </row>
    <row r="37610" spans="1:6" x14ac:dyDescent="0.2">
      <c r="A37610" s="1" t="s">
        <v>73434</v>
      </c>
      <c r="B37610" s="1" t="s">
        <v>54</v>
      </c>
      <c r="C37610">
        <v>4.137731E-2</v>
      </c>
      <c r="D37610">
        <v>0.59150000000000003</v>
      </c>
      <c r="E37610">
        <v>0.54764840000000004</v>
      </c>
      <c r="F37610">
        <v>-5.1116999999999999</v>
      </c>
    </row>
    <row r="37611" spans="1:6" x14ac:dyDescent="0.2">
      <c r="A37611" s="1" t="s">
        <v>73435</v>
      </c>
      <c r="B37611" s="1" t="s">
        <v>54</v>
      </c>
      <c r="C37611">
        <v>4.4694129999999999E-2</v>
      </c>
      <c r="D37611">
        <v>0.59150250000000004</v>
      </c>
      <c r="E37611">
        <v>0.54764469999999998</v>
      </c>
      <c r="F37611">
        <v>-5.1116999999999999</v>
      </c>
    </row>
    <row r="37612" spans="1:6" x14ac:dyDescent="0.2">
      <c r="A37612" s="1" t="s">
        <v>73436</v>
      </c>
      <c r="B37612" s="1" t="s">
        <v>36827</v>
      </c>
      <c r="C37612">
        <v>-3.3967190000000001E-2</v>
      </c>
      <c r="D37612">
        <v>0.59152280000000002</v>
      </c>
      <c r="E37612">
        <v>-0.54761439999999995</v>
      </c>
      <c r="F37612">
        <v>-5.1116999999999999</v>
      </c>
    </row>
    <row r="37613" spans="1:6" x14ac:dyDescent="0.2">
      <c r="A37613" s="1" t="s">
        <v>73437</v>
      </c>
      <c r="B37613" s="1" t="s">
        <v>5697</v>
      </c>
      <c r="C37613">
        <v>-4.1589090000000002E-2</v>
      </c>
      <c r="D37613">
        <v>0.59152640000000001</v>
      </c>
      <c r="E37613">
        <v>-0.54760900000000001</v>
      </c>
      <c r="F37613">
        <v>-5.1116999999999999</v>
      </c>
    </row>
    <row r="37614" spans="1:6" x14ac:dyDescent="0.2">
      <c r="A37614" s="1" t="s">
        <v>73438</v>
      </c>
      <c r="B37614" s="1" t="s">
        <v>44571</v>
      </c>
      <c r="C37614">
        <v>-4.6665199999999997E-2</v>
      </c>
      <c r="D37614">
        <v>0.59155729999999995</v>
      </c>
      <c r="E37614">
        <v>-0.54756300000000002</v>
      </c>
      <c r="F37614">
        <v>-5.1116999999999999</v>
      </c>
    </row>
    <row r="37615" spans="1:6" x14ac:dyDescent="0.2">
      <c r="A37615" s="1" t="s">
        <v>73439</v>
      </c>
      <c r="B37615" s="1" t="s">
        <v>54</v>
      </c>
      <c r="C37615">
        <v>4.8288459999999998E-2</v>
      </c>
      <c r="D37615">
        <v>0.59157369999999998</v>
      </c>
      <c r="E37615">
        <v>0.54753859999999999</v>
      </c>
      <c r="F37615">
        <v>-5.1116999999999999</v>
      </c>
    </row>
    <row r="37616" spans="1:6" x14ac:dyDescent="0.2">
      <c r="A37616" s="1" t="s">
        <v>73440</v>
      </c>
      <c r="B37616" s="1" t="s">
        <v>30508</v>
      </c>
      <c r="C37616">
        <v>4.2408229999999998E-2</v>
      </c>
      <c r="D37616">
        <v>0.59157649999999995</v>
      </c>
      <c r="E37616">
        <v>0.54753439999999998</v>
      </c>
      <c r="F37616">
        <v>-5.1116999999999999</v>
      </c>
    </row>
    <row r="37617" spans="1:6" x14ac:dyDescent="0.2">
      <c r="A37617" s="1" t="s">
        <v>73441</v>
      </c>
      <c r="B37617" s="1" t="s">
        <v>35487</v>
      </c>
      <c r="C37617">
        <v>7.0162279999999994E-2</v>
      </c>
      <c r="D37617">
        <v>0.59158189999999999</v>
      </c>
      <c r="E37617">
        <v>0.54752630000000002</v>
      </c>
      <c r="F37617">
        <v>-5.1116999999999999</v>
      </c>
    </row>
    <row r="37618" spans="1:6" x14ac:dyDescent="0.2">
      <c r="A37618" s="1" t="s">
        <v>73442</v>
      </c>
      <c r="B37618" s="1" t="s">
        <v>64313</v>
      </c>
      <c r="C37618">
        <v>-5.9563409999999997E-2</v>
      </c>
      <c r="D37618">
        <v>0.59176620000000002</v>
      </c>
      <c r="E37618">
        <v>-0.54725159999999995</v>
      </c>
      <c r="F37618">
        <v>-5.1117999999999997</v>
      </c>
    </row>
    <row r="37619" spans="1:6" x14ac:dyDescent="0.2">
      <c r="A37619" s="1" t="s">
        <v>73443</v>
      </c>
      <c r="B37619" s="1" t="s">
        <v>66936</v>
      </c>
      <c r="C37619">
        <v>-4.2533840000000003E-2</v>
      </c>
      <c r="D37619">
        <v>0.59178039999999998</v>
      </c>
      <c r="E37619">
        <v>-0.54723040000000001</v>
      </c>
      <c r="F37619">
        <v>-5.1117999999999997</v>
      </c>
    </row>
    <row r="37620" spans="1:6" x14ac:dyDescent="0.2">
      <c r="A37620" s="1" t="s">
        <v>73444</v>
      </c>
      <c r="B37620" s="1" t="s">
        <v>43632</v>
      </c>
      <c r="C37620">
        <v>-3.675863E-2</v>
      </c>
      <c r="D37620">
        <v>0.59178129999999995</v>
      </c>
      <c r="E37620">
        <v>-0.54722919999999997</v>
      </c>
      <c r="F37620">
        <v>-5.1117999999999997</v>
      </c>
    </row>
    <row r="37621" spans="1:6" x14ac:dyDescent="0.2">
      <c r="A37621" s="1" t="s">
        <v>73445</v>
      </c>
      <c r="B37621" s="1" t="s">
        <v>70413</v>
      </c>
      <c r="C37621">
        <v>6.4258029999999994E-2</v>
      </c>
      <c r="D37621">
        <v>0.59180100000000002</v>
      </c>
      <c r="E37621">
        <v>0.54719980000000001</v>
      </c>
      <c r="F37621">
        <v>-5.1119000000000003</v>
      </c>
    </row>
    <row r="37622" spans="1:6" x14ac:dyDescent="0.2">
      <c r="A37622" s="1" t="s">
        <v>73446</v>
      </c>
      <c r="B37622" s="1" t="s">
        <v>40846</v>
      </c>
      <c r="C37622">
        <v>-3.8669009999999997E-2</v>
      </c>
      <c r="D37622">
        <v>0.59183390000000002</v>
      </c>
      <c r="E37622">
        <v>-0.54715069999999999</v>
      </c>
      <c r="F37622">
        <v>-5.1119000000000003</v>
      </c>
    </row>
    <row r="37623" spans="1:6" x14ac:dyDescent="0.2">
      <c r="A37623" s="1" t="s">
        <v>73447</v>
      </c>
      <c r="B37623" s="1" t="s">
        <v>73448</v>
      </c>
      <c r="C37623">
        <v>3.1745679999999998E-2</v>
      </c>
      <c r="D37623">
        <v>0.59183810000000003</v>
      </c>
      <c r="E37623">
        <v>0.54714450000000003</v>
      </c>
      <c r="F37623">
        <v>-5.1119000000000003</v>
      </c>
    </row>
    <row r="37624" spans="1:6" x14ac:dyDescent="0.2">
      <c r="A37624" s="1" t="s">
        <v>73450</v>
      </c>
      <c r="B37624" s="1" t="s">
        <v>18360</v>
      </c>
      <c r="C37624">
        <v>8.6836430000000006E-2</v>
      </c>
      <c r="D37624">
        <v>0.59185699999999997</v>
      </c>
      <c r="E37624">
        <v>0.5471163</v>
      </c>
      <c r="F37624">
        <v>-5.1119000000000003</v>
      </c>
    </row>
    <row r="37625" spans="1:6" x14ac:dyDescent="0.2">
      <c r="A37625" s="1" t="s">
        <v>73451</v>
      </c>
      <c r="B37625" s="1" t="s">
        <v>11366</v>
      </c>
      <c r="C37625">
        <v>-3.7039269999999999E-2</v>
      </c>
      <c r="D37625">
        <v>0.59186830000000001</v>
      </c>
      <c r="E37625">
        <v>-0.54709949999999996</v>
      </c>
      <c r="F37625">
        <v>-5.1119000000000003</v>
      </c>
    </row>
    <row r="37626" spans="1:6" x14ac:dyDescent="0.2">
      <c r="A37626" s="1" t="s">
        <v>73452</v>
      </c>
      <c r="B37626" s="1" t="s">
        <v>54</v>
      </c>
      <c r="C37626">
        <v>-3.4940739999999998E-2</v>
      </c>
      <c r="D37626">
        <v>0.59186899999999998</v>
      </c>
      <c r="E37626">
        <v>-0.54709839999999998</v>
      </c>
      <c r="F37626">
        <v>-5.1119000000000003</v>
      </c>
    </row>
    <row r="37627" spans="1:6" x14ac:dyDescent="0.2">
      <c r="A37627" s="1" t="s">
        <v>73453</v>
      </c>
      <c r="B37627" s="1" t="s">
        <v>73454</v>
      </c>
      <c r="C37627">
        <v>-4.1605980000000001E-2</v>
      </c>
      <c r="D37627">
        <v>0.5918776</v>
      </c>
      <c r="E37627">
        <v>-0.54708559999999995</v>
      </c>
      <c r="F37627">
        <v>-5.1119000000000003</v>
      </c>
    </row>
    <row r="37628" spans="1:6" x14ac:dyDescent="0.2">
      <c r="A37628" s="1" t="s">
        <v>73456</v>
      </c>
      <c r="B37628" s="1" t="s">
        <v>73457</v>
      </c>
      <c r="C37628">
        <v>-3.7380030000000002E-2</v>
      </c>
      <c r="D37628">
        <v>0.59192400000000001</v>
      </c>
      <c r="E37628">
        <v>-0.54701639999999996</v>
      </c>
      <c r="F37628">
        <v>-5.1119000000000003</v>
      </c>
    </row>
    <row r="37629" spans="1:6" x14ac:dyDescent="0.2">
      <c r="A37629" s="1" t="s">
        <v>73459</v>
      </c>
      <c r="B37629" s="1" t="s">
        <v>42276</v>
      </c>
      <c r="C37629">
        <v>-3.4302949999999999E-2</v>
      </c>
      <c r="D37629">
        <v>0.59195509999999996</v>
      </c>
      <c r="E37629">
        <v>-0.54697010000000001</v>
      </c>
      <c r="F37629">
        <v>-5.1120000000000001</v>
      </c>
    </row>
    <row r="37630" spans="1:6" x14ac:dyDescent="0.2">
      <c r="A37630" s="1" t="s">
        <v>73460</v>
      </c>
      <c r="B37630" s="1" t="s">
        <v>71585</v>
      </c>
      <c r="C37630">
        <v>4.1465149999999999E-2</v>
      </c>
      <c r="D37630">
        <v>0.59198660000000003</v>
      </c>
      <c r="E37630">
        <v>0.5469231</v>
      </c>
      <c r="F37630">
        <v>-5.1120000000000001</v>
      </c>
    </row>
    <row r="37631" spans="1:6" x14ac:dyDescent="0.2">
      <c r="A37631" s="1" t="s">
        <v>73461</v>
      </c>
      <c r="B37631" s="1" t="s">
        <v>73462</v>
      </c>
      <c r="C37631">
        <v>-9.7384940000000003E-2</v>
      </c>
      <c r="D37631">
        <v>0.59199299999999999</v>
      </c>
      <c r="E37631">
        <v>-0.5469136</v>
      </c>
      <c r="F37631">
        <v>-5.1120000000000001</v>
      </c>
    </row>
    <row r="37632" spans="1:6" x14ac:dyDescent="0.2">
      <c r="A37632" s="1" t="s">
        <v>73464</v>
      </c>
      <c r="B37632" s="1" t="s">
        <v>25971</v>
      </c>
      <c r="C37632">
        <v>4.2590940000000001E-2</v>
      </c>
      <c r="D37632">
        <v>0.59199469999999998</v>
      </c>
      <c r="E37632">
        <v>0.54691120000000004</v>
      </c>
      <c r="F37632">
        <v>-5.1120000000000001</v>
      </c>
    </row>
    <row r="37633" spans="1:6" x14ac:dyDescent="0.2">
      <c r="A37633" s="1" t="s">
        <v>73465</v>
      </c>
      <c r="B37633" s="1" t="s">
        <v>22915</v>
      </c>
      <c r="C37633">
        <v>4.3669039999999999E-2</v>
      </c>
      <c r="D37633">
        <v>0.59207620000000005</v>
      </c>
      <c r="E37633">
        <v>0.54678970000000005</v>
      </c>
      <c r="F37633">
        <v>-5.1120000000000001</v>
      </c>
    </row>
    <row r="37634" spans="1:6" x14ac:dyDescent="0.2">
      <c r="A37634" s="1" t="s">
        <v>73466</v>
      </c>
      <c r="B37634" s="1" t="s">
        <v>49705</v>
      </c>
      <c r="C37634">
        <v>-3.1262570000000003E-2</v>
      </c>
      <c r="D37634">
        <v>0.59210549999999995</v>
      </c>
      <c r="E37634">
        <v>-0.54674599999999995</v>
      </c>
      <c r="F37634">
        <v>-5.1120000000000001</v>
      </c>
    </row>
    <row r="37635" spans="1:6" x14ac:dyDescent="0.2">
      <c r="A37635" s="1" t="s">
        <v>73467</v>
      </c>
      <c r="B37635" s="1" t="s">
        <v>49830</v>
      </c>
      <c r="C37635">
        <v>5.4774549999999998E-2</v>
      </c>
      <c r="D37635">
        <v>0.59211919999999996</v>
      </c>
      <c r="E37635">
        <v>0.54672560000000003</v>
      </c>
      <c r="F37635">
        <v>-5.1120999999999999</v>
      </c>
    </row>
    <row r="37636" spans="1:6" x14ac:dyDescent="0.2">
      <c r="A37636" s="1" t="s">
        <v>73468</v>
      </c>
      <c r="B37636" s="1" t="s">
        <v>34463</v>
      </c>
      <c r="C37636">
        <v>3.3268869999999999E-2</v>
      </c>
      <c r="D37636">
        <v>0.59213559999999998</v>
      </c>
      <c r="E37636">
        <v>0.5467012</v>
      </c>
      <c r="F37636">
        <v>-5.1120999999999999</v>
      </c>
    </row>
    <row r="37637" spans="1:6" x14ac:dyDescent="0.2">
      <c r="A37637" s="1" t="s">
        <v>73469</v>
      </c>
      <c r="B37637" s="1" t="s">
        <v>32786</v>
      </c>
      <c r="C37637">
        <v>-3.1094320000000002E-2</v>
      </c>
      <c r="D37637">
        <v>0.59216069999999998</v>
      </c>
      <c r="E37637">
        <v>-0.54666380000000003</v>
      </c>
      <c r="F37637">
        <v>-5.1120999999999999</v>
      </c>
    </row>
    <row r="37638" spans="1:6" x14ac:dyDescent="0.2">
      <c r="A37638" s="1" t="s">
        <v>73470</v>
      </c>
      <c r="B37638" s="1" t="s">
        <v>73471</v>
      </c>
      <c r="C37638">
        <v>-3.5379130000000002E-2</v>
      </c>
      <c r="D37638">
        <v>0.59223060000000005</v>
      </c>
      <c r="E37638">
        <v>-0.54655960000000003</v>
      </c>
      <c r="F37638">
        <v>-5.1120999999999999</v>
      </c>
    </row>
    <row r="37639" spans="1:6" x14ac:dyDescent="0.2">
      <c r="A37639" s="1" t="s">
        <v>73473</v>
      </c>
      <c r="B37639" s="1" t="s">
        <v>73474</v>
      </c>
      <c r="C37639">
        <v>4.4324290000000002E-2</v>
      </c>
      <c r="D37639">
        <v>0.59223079999999995</v>
      </c>
      <c r="E37639">
        <v>0.54655929999999997</v>
      </c>
      <c r="F37639">
        <v>-5.1120999999999999</v>
      </c>
    </row>
    <row r="37640" spans="1:6" x14ac:dyDescent="0.2">
      <c r="A37640" s="1" t="s">
        <v>73476</v>
      </c>
      <c r="B37640" s="1" t="s">
        <v>49438</v>
      </c>
      <c r="C37640">
        <v>-3.8028149999999997E-2</v>
      </c>
      <c r="D37640">
        <v>0.59228420000000004</v>
      </c>
      <c r="E37640">
        <v>-0.54647979999999996</v>
      </c>
      <c r="F37640">
        <v>-5.1121999999999996</v>
      </c>
    </row>
    <row r="37641" spans="1:6" x14ac:dyDescent="0.2">
      <c r="A37641" s="1" t="s">
        <v>73477</v>
      </c>
      <c r="B37641" s="1" t="s">
        <v>41903</v>
      </c>
      <c r="C37641">
        <v>-3.4002039999999997E-2</v>
      </c>
      <c r="D37641">
        <v>0.59238020000000002</v>
      </c>
      <c r="E37641">
        <v>-0.54633670000000001</v>
      </c>
      <c r="F37641">
        <v>-5.1121999999999996</v>
      </c>
    </row>
    <row r="37642" spans="1:6" x14ac:dyDescent="0.2">
      <c r="A37642" s="1" t="s">
        <v>73478</v>
      </c>
      <c r="B37642" s="1" t="s">
        <v>39400</v>
      </c>
      <c r="C37642">
        <v>-2.8446300000000001E-2</v>
      </c>
      <c r="D37642">
        <v>0.59239439999999999</v>
      </c>
      <c r="E37642">
        <v>-0.54631560000000001</v>
      </c>
      <c r="F37642">
        <v>-5.1121999999999996</v>
      </c>
    </row>
    <row r="37643" spans="1:6" x14ac:dyDescent="0.2">
      <c r="A37643" s="1" t="s">
        <v>73479</v>
      </c>
      <c r="B37643" s="1" t="s">
        <v>38337</v>
      </c>
      <c r="C37643">
        <v>-3.1314370000000001E-2</v>
      </c>
      <c r="D37643">
        <v>0.59239609999999998</v>
      </c>
      <c r="E37643">
        <v>-0.54631300000000005</v>
      </c>
      <c r="F37643">
        <v>-5.1121999999999996</v>
      </c>
    </row>
    <row r="37644" spans="1:6" x14ac:dyDescent="0.2">
      <c r="A37644" s="1" t="s">
        <v>73480</v>
      </c>
      <c r="B37644" s="1" t="s">
        <v>73481</v>
      </c>
      <c r="C37644">
        <v>-3.4627779999999997E-2</v>
      </c>
      <c r="D37644">
        <v>0.59240040000000005</v>
      </c>
      <c r="E37644">
        <v>-0.54630659999999998</v>
      </c>
      <c r="F37644">
        <v>-5.1121999999999996</v>
      </c>
    </row>
    <row r="37645" spans="1:6" x14ac:dyDescent="0.2">
      <c r="A37645" s="1" t="s">
        <v>73483</v>
      </c>
      <c r="B37645" s="1" t="s">
        <v>73484</v>
      </c>
      <c r="C37645">
        <v>-3.1856549999999997E-2</v>
      </c>
      <c r="D37645">
        <v>0.59240400000000004</v>
      </c>
      <c r="E37645">
        <v>-0.54630120000000004</v>
      </c>
      <c r="F37645">
        <v>-5.1121999999999996</v>
      </c>
    </row>
    <row r="37646" spans="1:6" x14ac:dyDescent="0.2">
      <c r="A37646" s="1" t="s">
        <v>73486</v>
      </c>
      <c r="B37646" s="1" t="s">
        <v>17151</v>
      </c>
      <c r="C37646">
        <v>-4.2659639999999999E-2</v>
      </c>
      <c r="D37646">
        <v>0.59240680000000001</v>
      </c>
      <c r="E37646">
        <v>-0.54629709999999998</v>
      </c>
      <c r="F37646">
        <v>-5.1121999999999996</v>
      </c>
    </row>
    <row r="37647" spans="1:6" x14ac:dyDescent="0.2">
      <c r="A37647" s="1" t="s">
        <v>73487</v>
      </c>
      <c r="B37647" s="1" t="s">
        <v>73488</v>
      </c>
      <c r="C37647">
        <v>-4.3846200000000002E-2</v>
      </c>
      <c r="D37647">
        <v>0.59244459999999999</v>
      </c>
      <c r="E37647">
        <v>-0.54624079999999997</v>
      </c>
      <c r="F37647">
        <v>-5.1123000000000003</v>
      </c>
    </row>
    <row r="37648" spans="1:6" x14ac:dyDescent="0.2">
      <c r="A37648" s="1" t="s">
        <v>73490</v>
      </c>
      <c r="B37648" s="1" t="s">
        <v>66216</v>
      </c>
      <c r="C37648">
        <v>-8.6785070000000006E-2</v>
      </c>
      <c r="D37648">
        <v>0.59245829999999999</v>
      </c>
      <c r="E37648">
        <v>-0.54622040000000005</v>
      </c>
      <c r="F37648">
        <v>-5.1123000000000003</v>
      </c>
    </row>
    <row r="37649" spans="1:6" x14ac:dyDescent="0.2">
      <c r="A37649" s="1" t="s">
        <v>73491</v>
      </c>
      <c r="B37649" s="1" t="s">
        <v>51794</v>
      </c>
      <c r="C37649">
        <v>-3.7219950000000002E-2</v>
      </c>
      <c r="D37649">
        <v>0.59246880000000002</v>
      </c>
      <c r="E37649">
        <v>-0.54620469999999999</v>
      </c>
      <c r="F37649">
        <v>-5.1123000000000003</v>
      </c>
    </row>
    <row r="37650" spans="1:6" x14ac:dyDescent="0.2">
      <c r="A37650" s="1" t="s">
        <v>73492</v>
      </c>
      <c r="B37650" s="1" t="s">
        <v>10292</v>
      </c>
      <c r="C37650">
        <v>8.0701120000000001E-2</v>
      </c>
      <c r="D37650">
        <v>0.59247309999999997</v>
      </c>
      <c r="E37650">
        <v>0.54619839999999997</v>
      </c>
      <c r="F37650">
        <v>-5.1123000000000003</v>
      </c>
    </row>
    <row r="37651" spans="1:6" x14ac:dyDescent="0.2">
      <c r="A37651" s="1" t="s">
        <v>73493</v>
      </c>
      <c r="B37651" s="1" t="s">
        <v>28674</v>
      </c>
      <c r="C37651">
        <v>-3.6153860000000003E-2</v>
      </c>
      <c r="D37651">
        <v>0.59248120000000004</v>
      </c>
      <c r="E37651">
        <v>-0.54618630000000001</v>
      </c>
      <c r="F37651">
        <v>-5.1123000000000003</v>
      </c>
    </row>
    <row r="37652" spans="1:6" x14ac:dyDescent="0.2">
      <c r="A37652" s="1" t="s">
        <v>73494</v>
      </c>
      <c r="B37652" s="1" t="s">
        <v>52503</v>
      </c>
      <c r="C37652">
        <v>-3.5107899999999997E-2</v>
      </c>
      <c r="D37652">
        <v>0.59248880000000004</v>
      </c>
      <c r="E37652">
        <v>-0.54617499999999997</v>
      </c>
      <c r="F37652">
        <v>-5.1123000000000003</v>
      </c>
    </row>
    <row r="37653" spans="1:6" x14ac:dyDescent="0.2">
      <c r="A37653" s="1" t="s">
        <v>73495</v>
      </c>
      <c r="B37653" s="1" t="s">
        <v>12059</v>
      </c>
      <c r="C37653">
        <v>-4.811518E-2</v>
      </c>
      <c r="D37653">
        <v>0.59250029999999998</v>
      </c>
      <c r="E37653">
        <v>-0.54615780000000003</v>
      </c>
      <c r="F37653">
        <v>-5.1123000000000003</v>
      </c>
    </row>
    <row r="37654" spans="1:6" x14ac:dyDescent="0.2">
      <c r="A37654" s="1" t="s">
        <v>73496</v>
      </c>
      <c r="B37654" s="1" t="s">
        <v>73497</v>
      </c>
      <c r="C37654">
        <v>-5.9922240000000002E-2</v>
      </c>
      <c r="D37654">
        <v>0.59251319999999996</v>
      </c>
      <c r="E37654">
        <v>-0.54613860000000003</v>
      </c>
      <c r="F37654">
        <v>-5.1123000000000003</v>
      </c>
    </row>
    <row r="37655" spans="1:6" x14ac:dyDescent="0.2">
      <c r="A37655" s="1" t="s">
        <v>73499</v>
      </c>
      <c r="B37655" s="1" t="s">
        <v>57256</v>
      </c>
      <c r="C37655">
        <v>-3.6145910000000003E-2</v>
      </c>
      <c r="D37655">
        <v>0.59251670000000001</v>
      </c>
      <c r="E37655">
        <v>-0.54613350000000005</v>
      </c>
      <c r="F37655">
        <v>-5.1123000000000003</v>
      </c>
    </row>
    <row r="37656" spans="1:6" x14ac:dyDescent="0.2">
      <c r="A37656" s="1" t="s">
        <v>73500</v>
      </c>
      <c r="B37656" s="1" t="s">
        <v>37834</v>
      </c>
      <c r="C37656">
        <v>3.5104209999999997E-2</v>
      </c>
      <c r="D37656">
        <v>0.59252640000000001</v>
      </c>
      <c r="E37656">
        <v>0.54611900000000002</v>
      </c>
      <c r="F37656">
        <v>-5.1123000000000003</v>
      </c>
    </row>
    <row r="37657" spans="1:6" x14ac:dyDescent="0.2">
      <c r="A37657" s="1" t="s">
        <v>73501</v>
      </c>
      <c r="B37657" s="1" t="s">
        <v>58518</v>
      </c>
      <c r="C37657">
        <v>-5.614388E-2</v>
      </c>
      <c r="D37657">
        <v>0.59253420000000001</v>
      </c>
      <c r="E37657">
        <v>-0.54610740000000002</v>
      </c>
      <c r="F37657">
        <v>-5.1123000000000003</v>
      </c>
    </row>
    <row r="37658" spans="1:6" x14ac:dyDescent="0.2">
      <c r="A37658" s="1" t="s">
        <v>73502</v>
      </c>
      <c r="B37658" s="1" t="s">
        <v>54</v>
      </c>
      <c r="C37658">
        <v>5.841462E-2</v>
      </c>
      <c r="D37658">
        <v>0.59256359999999997</v>
      </c>
      <c r="E37658">
        <v>0.54606359999999998</v>
      </c>
      <c r="F37658">
        <v>-5.1123000000000003</v>
      </c>
    </row>
    <row r="37659" spans="1:6" x14ac:dyDescent="0.2">
      <c r="A37659" s="1" t="s">
        <v>73503</v>
      </c>
      <c r="B37659" s="1" t="s">
        <v>3379</v>
      </c>
      <c r="C37659">
        <v>5.1645539999999997E-2</v>
      </c>
      <c r="D37659">
        <v>0.59258949999999999</v>
      </c>
      <c r="E37659">
        <v>0.54602499999999998</v>
      </c>
      <c r="F37659">
        <v>-5.1123000000000003</v>
      </c>
    </row>
    <row r="37660" spans="1:6" x14ac:dyDescent="0.2">
      <c r="A37660" s="1" t="s">
        <v>73504</v>
      </c>
      <c r="B37660" s="1" t="s">
        <v>73505</v>
      </c>
      <c r="C37660">
        <v>6.2324240000000003E-2</v>
      </c>
      <c r="D37660">
        <v>0.59263069999999995</v>
      </c>
      <c r="E37660">
        <v>0.54596370000000005</v>
      </c>
      <c r="F37660">
        <v>-5.1124000000000001</v>
      </c>
    </row>
    <row r="37661" spans="1:6" x14ac:dyDescent="0.2">
      <c r="A37661" s="1" t="s">
        <v>73507</v>
      </c>
      <c r="B37661" s="1" t="s">
        <v>7046</v>
      </c>
      <c r="C37661">
        <v>5.7724959999999999E-2</v>
      </c>
      <c r="D37661">
        <v>0.59265120000000004</v>
      </c>
      <c r="E37661">
        <v>0.545933</v>
      </c>
      <c r="F37661">
        <v>-5.1124000000000001</v>
      </c>
    </row>
    <row r="37662" spans="1:6" x14ac:dyDescent="0.2">
      <c r="A37662" s="1" t="s">
        <v>73508</v>
      </c>
      <c r="B37662" s="1" t="s">
        <v>73509</v>
      </c>
      <c r="C37662">
        <v>4.656714E-2</v>
      </c>
      <c r="D37662">
        <v>0.59266129999999995</v>
      </c>
      <c r="E37662">
        <v>0.54591809999999996</v>
      </c>
      <c r="F37662">
        <v>-5.1124000000000001</v>
      </c>
    </row>
    <row r="37663" spans="1:6" x14ac:dyDescent="0.2">
      <c r="A37663" s="1" t="s">
        <v>73511</v>
      </c>
      <c r="B37663" s="1" t="s">
        <v>54</v>
      </c>
      <c r="C37663">
        <v>-5.3111470000000001E-2</v>
      </c>
      <c r="D37663">
        <v>0.59269590000000005</v>
      </c>
      <c r="E37663">
        <v>-0.54586659999999998</v>
      </c>
      <c r="F37663">
        <v>-5.1124000000000001</v>
      </c>
    </row>
    <row r="37664" spans="1:6" x14ac:dyDescent="0.2">
      <c r="A37664" s="1" t="s">
        <v>73512</v>
      </c>
      <c r="B37664" s="1" t="s">
        <v>73513</v>
      </c>
      <c r="C37664">
        <v>5.2192210000000003E-2</v>
      </c>
      <c r="D37664">
        <v>0.59269669999999997</v>
      </c>
      <c r="E37664">
        <v>0.5458653</v>
      </c>
      <c r="F37664">
        <v>-5.1124000000000001</v>
      </c>
    </row>
    <row r="37665" spans="1:6" x14ac:dyDescent="0.2">
      <c r="A37665" s="1" t="s">
        <v>73515</v>
      </c>
      <c r="B37665" s="1" t="s">
        <v>73516</v>
      </c>
      <c r="C37665">
        <v>4.711514E-2</v>
      </c>
      <c r="D37665">
        <v>0.59272420000000003</v>
      </c>
      <c r="E37665">
        <v>0.54582439999999999</v>
      </c>
      <c r="F37665">
        <v>-5.1124000000000001</v>
      </c>
    </row>
    <row r="37666" spans="1:6" x14ac:dyDescent="0.2">
      <c r="A37666" s="1" t="s">
        <v>73518</v>
      </c>
      <c r="B37666" s="1" t="s">
        <v>4619</v>
      </c>
      <c r="C37666">
        <v>-5.1919670000000001E-2</v>
      </c>
      <c r="D37666">
        <v>0.5927308</v>
      </c>
      <c r="E37666">
        <v>-0.54581460000000004</v>
      </c>
      <c r="F37666">
        <v>-5.1124000000000001</v>
      </c>
    </row>
    <row r="37667" spans="1:6" x14ac:dyDescent="0.2">
      <c r="A37667" s="1" t="s">
        <v>73519</v>
      </c>
      <c r="B37667" s="1" t="s">
        <v>54</v>
      </c>
      <c r="C37667">
        <v>-3.273032E-2</v>
      </c>
      <c r="D37667">
        <v>0.59276340000000005</v>
      </c>
      <c r="E37667">
        <v>-0.54576599999999997</v>
      </c>
      <c r="F37667">
        <v>-5.1124000000000001</v>
      </c>
    </row>
    <row r="37668" spans="1:6" x14ac:dyDescent="0.2">
      <c r="A37668" s="1" t="s">
        <v>73520</v>
      </c>
      <c r="B37668" s="1" t="s">
        <v>32831</v>
      </c>
      <c r="C37668">
        <v>4.7156429999999999E-2</v>
      </c>
      <c r="D37668">
        <v>0.59279210000000004</v>
      </c>
      <c r="E37668">
        <v>0.54572330000000002</v>
      </c>
      <c r="F37668">
        <v>-5.1124999999999998</v>
      </c>
    </row>
    <row r="37669" spans="1:6" x14ac:dyDescent="0.2">
      <c r="A37669" s="1" t="s">
        <v>73521</v>
      </c>
      <c r="B37669" s="1" t="s">
        <v>73522</v>
      </c>
      <c r="C37669">
        <v>6.8409780000000003E-2</v>
      </c>
      <c r="D37669">
        <v>0.5927924</v>
      </c>
      <c r="E37669">
        <v>0.54572279999999995</v>
      </c>
      <c r="F37669">
        <v>-5.1124999999999998</v>
      </c>
    </row>
    <row r="37670" spans="1:6" x14ac:dyDescent="0.2">
      <c r="A37670" s="1" t="s">
        <v>73524</v>
      </c>
      <c r="B37670" s="1" t="s">
        <v>73525</v>
      </c>
      <c r="C37670">
        <v>-3.0435279999999999E-2</v>
      </c>
      <c r="D37670">
        <v>0.59279400000000004</v>
      </c>
      <c r="E37670">
        <v>-0.54572039999999999</v>
      </c>
      <c r="F37670">
        <v>-5.1124999999999998</v>
      </c>
    </row>
    <row r="37671" spans="1:6" x14ac:dyDescent="0.2">
      <c r="A37671" s="1" t="s">
        <v>73527</v>
      </c>
      <c r="B37671" s="1" t="s">
        <v>63365</v>
      </c>
      <c r="C37671">
        <v>-3.5215299999999998E-2</v>
      </c>
      <c r="D37671">
        <v>0.59282939999999995</v>
      </c>
      <c r="E37671">
        <v>-0.54566769999999998</v>
      </c>
      <c r="F37671">
        <v>-5.1124999999999998</v>
      </c>
    </row>
    <row r="37672" spans="1:6" x14ac:dyDescent="0.2">
      <c r="A37672" s="1" t="s">
        <v>73528</v>
      </c>
      <c r="B37672" s="1" t="s">
        <v>17177</v>
      </c>
      <c r="C37672">
        <v>6.1336109999999999E-2</v>
      </c>
      <c r="D37672">
        <v>0.59283200000000003</v>
      </c>
      <c r="E37672">
        <v>0.54566389999999998</v>
      </c>
      <c r="F37672">
        <v>-5.1124999999999998</v>
      </c>
    </row>
    <row r="37673" spans="1:6" x14ac:dyDescent="0.2">
      <c r="A37673" s="1" t="s">
        <v>73529</v>
      </c>
      <c r="B37673" s="1" t="s">
        <v>20500</v>
      </c>
      <c r="C37673">
        <v>5.7907630000000002E-2</v>
      </c>
      <c r="D37673">
        <v>0.59289099999999995</v>
      </c>
      <c r="E37673">
        <v>0.54557599999999995</v>
      </c>
      <c r="F37673">
        <v>-5.1124999999999998</v>
      </c>
    </row>
    <row r="37674" spans="1:6" x14ac:dyDescent="0.2">
      <c r="A37674" s="1" t="s">
        <v>73530</v>
      </c>
      <c r="B37674" s="1" t="s">
        <v>73531</v>
      </c>
      <c r="C37674">
        <v>-4.35298E-2</v>
      </c>
      <c r="D37674">
        <v>0.59289570000000003</v>
      </c>
      <c r="E37674">
        <v>-0.54556899999999997</v>
      </c>
      <c r="F37674">
        <v>-5.1124999999999998</v>
      </c>
    </row>
    <row r="37675" spans="1:6" x14ac:dyDescent="0.2">
      <c r="A37675" s="1" t="s">
        <v>73533</v>
      </c>
      <c r="B37675" s="1" t="s">
        <v>54</v>
      </c>
      <c r="C37675">
        <v>6.2735520000000003E-2</v>
      </c>
      <c r="D37675">
        <v>0.59289809999999998</v>
      </c>
      <c r="E37675">
        <v>0.54556539999999998</v>
      </c>
      <c r="F37675">
        <v>-5.1124999999999998</v>
      </c>
    </row>
    <row r="37676" spans="1:6" x14ac:dyDescent="0.2">
      <c r="A37676" s="1" t="s">
        <v>73534</v>
      </c>
      <c r="B37676" s="1" t="s">
        <v>2137</v>
      </c>
      <c r="C37676">
        <v>4.1419030000000003E-2</v>
      </c>
      <c r="D37676">
        <v>0.59290880000000001</v>
      </c>
      <c r="E37676">
        <v>0.54554939999999996</v>
      </c>
      <c r="F37676">
        <v>-5.1124999999999998</v>
      </c>
    </row>
    <row r="37677" spans="1:6" x14ac:dyDescent="0.2">
      <c r="A37677" s="1" t="s">
        <v>73535</v>
      </c>
      <c r="B37677" s="1" t="s">
        <v>73536</v>
      </c>
      <c r="C37677">
        <v>3.5104049999999998E-2</v>
      </c>
      <c r="D37677">
        <v>0.592916</v>
      </c>
      <c r="E37677">
        <v>0.54553870000000004</v>
      </c>
      <c r="F37677">
        <v>-5.1124999999999998</v>
      </c>
    </row>
    <row r="37678" spans="1:6" x14ac:dyDescent="0.2">
      <c r="A37678" s="1" t="s">
        <v>73538</v>
      </c>
      <c r="B37678" s="1" t="s">
        <v>45159</v>
      </c>
      <c r="C37678">
        <v>3.1504549999999999E-2</v>
      </c>
      <c r="D37678">
        <v>0.59292460000000002</v>
      </c>
      <c r="E37678">
        <v>0.54552590000000001</v>
      </c>
      <c r="F37678">
        <v>-5.1124999999999998</v>
      </c>
    </row>
    <row r="37679" spans="1:6" x14ac:dyDescent="0.2">
      <c r="A37679" s="1" t="s">
        <v>73539</v>
      </c>
      <c r="B37679" s="1" t="s">
        <v>73540</v>
      </c>
      <c r="C37679">
        <v>4.5529300000000002E-2</v>
      </c>
      <c r="D37679">
        <v>0.59292659999999997</v>
      </c>
      <c r="E37679">
        <v>0.54552299999999998</v>
      </c>
      <c r="F37679">
        <v>-5.1124999999999998</v>
      </c>
    </row>
    <row r="37680" spans="1:6" x14ac:dyDescent="0.2">
      <c r="A37680" s="1" t="s">
        <v>73542</v>
      </c>
      <c r="B37680" s="1" t="s">
        <v>54</v>
      </c>
      <c r="C37680">
        <v>5.3178160000000002E-2</v>
      </c>
      <c r="D37680">
        <v>0.59294780000000002</v>
      </c>
      <c r="E37680">
        <v>0.54549139999999996</v>
      </c>
      <c r="F37680">
        <v>-5.1125999999999996</v>
      </c>
    </row>
    <row r="37681" spans="1:6" x14ac:dyDescent="0.2">
      <c r="A37681" s="1" t="s">
        <v>73543</v>
      </c>
      <c r="B37681" s="1" t="s">
        <v>62214</v>
      </c>
      <c r="C37681">
        <v>6.7802570000000006E-2</v>
      </c>
      <c r="D37681">
        <v>0.59298709999999999</v>
      </c>
      <c r="E37681">
        <v>0.54543280000000005</v>
      </c>
      <c r="F37681">
        <v>-5.1125999999999996</v>
      </c>
    </row>
    <row r="37682" spans="1:6" x14ac:dyDescent="0.2">
      <c r="A37682" s="1" t="s">
        <v>73544</v>
      </c>
      <c r="B37682" s="1" t="s">
        <v>54</v>
      </c>
      <c r="C37682">
        <v>-3.920825E-2</v>
      </c>
      <c r="D37682">
        <v>0.59302650000000001</v>
      </c>
      <c r="E37682">
        <v>-0.54537420000000003</v>
      </c>
      <c r="F37682">
        <v>-5.1125999999999996</v>
      </c>
    </row>
    <row r="37683" spans="1:6" x14ac:dyDescent="0.2">
      <c r="A37683" s="1" t="s">
        <v>73545</v>
      </c>
      <c r="B37683" s="1" t="s">
        <v>73546</v>
      </c>
      <c r="C37683">
        <v>-0.13894856999999999</v>
      </c>
      <c r="D37683">
        <v>0.59305240000000004</v>
      </c>
      <c r="E37683">
        <v>-0.54533560000000003</v>
      </c>
      <c r="F37683">
        <v>-5.1125999999999996</v>
      </c>
    </row>
    <row r="37684" spans="1:6" x14ac:dyDescent="0.2">
      <c r="A37684" s="1" t="s">
        <v>73548</v>
      </c>
      <c r="B37684" s="1" t="s">
        <v>73549</v>
      </c>
      <c r="C37684">
        <v>5.4609789999999998E-2</v>
      </c>
      <c r="D37684">
        <v>0.59305379999999996</v>
      </c>
      <c r="E37684">
        <v>0.54533359999999997</v>
      </c>
      <c r="F37684">
        <v>-5.1125999999999996</v>
      </c>
    </row>
    <row r="37685" spans="1:6" x14ac:dyDescent="0.2">
      <c r="A37685" s="1" t="s">
        <v>73551</v>
      </c>
      <c r="B37685" s="1" t="s">
        <v>73552</v>
      </c>
      <c r="C37685">
        <v>-3.4404879999999999E-2</v>
      </c>
      <c r="D37685">
        <v>0.59314210000000001</v>
      </c>
      <c r="E37685">
        <v>-0.54520219999999997</v>
      </c>
      <c r="F37685">
        <v>-5.1127000000000002</v>
      </c>
    </row>
    <row r="37686" spans="1:6" x14ac:dyDescent="0.2">
      <c r="A37686" s="1" t="s">
        <v>73554</v>
      </c>
      <c r="B37686" s="1" t="s">
        <v>54</v>
      </c>
      <c r="C37686">
        <v>7.8525330000000004E-2</v>
      </c>
      <c r="D37686">
        <v>0.59315050000000002</v>
      </c>
      <c r="E37686">
        <v>0.5451897</v>
      </c>
      <c r="F37686">
        <v>-5.1127000000000002</v>
      </c>
    </row>
    <row r="37687" spans="1:6" x14ac:dyDescent="0.2">
      <c r="A37687" s="1" t="s">
        <v>73555</v>
      </c>
      <c r="B37687" s="1" t="s">
        <v>22470</v>
      </c>
      <c r="C37687">
        <v>-3.6762080000000003E-2</v>
      </c>
      <c r="D37687">
        <v>0.5931554</v>
      </c>
      <c r="E37687">
        <v>-0.54518239999999996</v>
      </c>
      <c r="F37687">
        <v>-5.1127000000000002</v>
      </c>
    </row>
    <row r="37688" spans="1:6" x14ac:dyDescent="0.2">
      <c r="A37688" s="1" t="s">
        <v>73556</v>
      </c>
      <c r="B37688" s="1" t="s">
        <v>39662</v>
      </c>
      <c r="C37688">
        <v>6.0652530000000003E-2</v>
      </c>
      <c r="D37688">
        <v>0.59315660000000003</v>
      </c>
      <c r="E37688">
        <v>0.54518060000000002</v>
      </c>
      <c r="F37688">
        <v>-5.1127000000000002</v>
      </c>
    </row>
    <row r="37689" spans="1:6" x14ac:dyDescent="0.2">
      <c r="A37689" s="1" t="s">
        <v>73557</v>
      </c>
      <c r="B37689" s="1" t="s">
        <v>73558</v>
      </c>
      <c r="C37689">
        <v>5.1956780000000001E-2</v>
      </c>
      <c r="D37689">
        <v>0.59320010000000001</v>
      </c>
      <c r="E37689">
        <v>0.54511569999999998</v>
      </c>
      <c r="F37689">
        <v>-5.1127000000000002</v>
      </c>
    </row>
    <row r="37690" spans="1:6" x14ac:dyDescent="0.2">
      <c r="A37690" s="1" t="s">
        <v>73560</v>
      </c>
      <c r="B37690" s="1" t="s">
        <v>23765</v>
      </c>
      <c r="C37690">
        <v>5.2721949999999997E-2</v>
      </c>
      <c r="D37690">
        <v>0.59322050000000004</v>
      </c>
      <c r="E37690">
        <v>0.54508540000000005</v>
      </c>
      <c r="F37690">
        <v>-5.1127000000000002</v>
      </c>
    </row>
    <row r="37691" spans="1:6" x14ac:dyDescent="0.2">
      <c r="A37691" s="1" t="s">
        <v>73561</v>
      </c>
      <c r="B37691" s="1" t="s">
        <v>67109</v>
      </c>
      <c r="C37691">
        <v>5.0833999999999997E-2</v>
      </c>
      <c r="D37691">
        <v>0.59323060000000005</v>
      </c>
      <c r="E37691">
        <v>0.54507039999999995</v>
      </c>
      <c r="F37691">
        <v>-5.1127000000000002</v>
      </c>
    </row>
    <row r="37692" spans="1:6" x14ac:dyDescent="0.2">
      <c r="A37692" s="1" t="s">
        <v>73562</v>
      </c>
      <c r="B37692" s="1" t="s">
        <v>73563</v>
      </c>
      <c r="C37692">
        <v>-6.4035430000000004E-2</v>
      </c>
      <c r="D37692">
        <v>0.59328369999999997</v>
      </c>
      <c r="E37692">
        <v>-0.54499140000000001</v>
      </c>
      <c r="F37692">
        <v>-5.1128</v>
      </c>
    </row>
    <row r="37693" spans="1:6" x14ac:dyDescent="0.2">
      <c r="A37693" s="1" t="s">
        <v>73565</v>
      </c>
      <c r="B37693" s="1" t="s">
        <v>54</v>
      </c>
      <c r="C37693">
        <v>3.3218869999999998E-2</v>
      </c>
      <c r="D37693">
        <v>0.59328789999999998</v>
      </c>
      <c r="E37693">
        <v>0.54498500000000005</v>
      </c>
      <c r="F37693">
        <v>-5.1128</v>
      </c>
    </row>
    <row r="37694" spans="1:6" x14ac:dyDescent="0.2">
      <c r="A37694" s="1" t="s">
        <v>73566</v>
      </c>
      <c r="B37694" s="1" t="s">
        <v>73567</v>
      </c>
      <c r="C37694">
        <v>-4.6316290000000003E-2</v>
      </c>
      <c r="D37694">
        <v>0.59329279999999995</v>
      </c>
      <c r="E37694">
        <v>-0.54497779999999996</v>
      </c>
      <c r="F37694">
        <v>-5.1128</v>
      </c>
    </row>
    <row r="37695" spans="1:6" x14ac:dyDescent="0.2">
      <c r="A37695" s="1" t="s">
        <v>73569</v>
      </c>
      <c r="B37695" s="1" t="s">
        <v>31533</v>
      </c>
      <c r="C37695">
        <v>4.3381780000000002E-2</v>
      </c>
      <c r="D37695">
        <v>0.59331990000000001</v>
      </c>
      <c r="E37695">
        <v>0.54493749999999996</v>
      </c>
      <c r="F37695">
        <v>-5.1128</v>
      </c>
    </row>
    <row r="37696" spans="1:6" x14ac:dyDescent="0.2">
      <c r="A37696" s="1" t="s">
        <v>73570</v>
      </c>
      <c r="B37696" s="1" t="s">
        <v>58750</v>
      </c>
      <c r="C37696">
        <v>3.7180690000000002E-2</v>
      </c>
      <c r="D37696">
        <v>0.59332989999999997</v>
      </c>
      <c r="E37696">
        <v>0.54492260000000003</v>
      </c>
      <c r="F37696">
        <v>-5.1128</v>
      </c>
    </row>
    <row r="37697" spans="1:6" x14ac:dyDescent="0.2">
      <c r="A37697" s="1" t="s">
        <v>73571</v>
      </c>
      <c r="B37697" s="1" t="s">
        <v>54</v>
      </c>
      <c r="C37697">
        <v>4.3903490000000003E-2</v>
      </c>
      <c r="D37697">
        <v>0.59335729999999998</v>
      </c>
      <c r="E37697">
        <v>0.54488179999999997</v>
      </c>
      <c r="F37697">
        <v>-5.1128</v>
      </c>
    </row>
    <row r="37698" spans="1:6" x14ac:dyDescent="0.2">
      <c r="A37698" s="1" t="s">
        <v>73572</v>
      </c>
      <c r="B37698" s="1" t="s">
        <v>51676</v>
      </c>
      <c r="C37698">
        <v>5.0300999999999998E-2</v>
      </c>
      <c r="D37698">
        <v>0.59336489999999997</v>
      </c>
      <c r="E37698">
        <v>0.54487039999999998</v>
      </c>
      <c r="F37698">
        <v>-5.1128</v>
      </c>
    </row>
    <row r="37699" spans="1:6" x14ac:dyDescent="0.2">
      <c r="A37699" s="1" t="s">
        <v>73573</v>
      </c>
      <c r="B37699" s="1" t="s">
        <v>73574</v>
      </c>
      <c r="C37699">
        <v>-4.5268940000000001E-2</v>
      </c>
      <c r="D37699">
        <v>0.59351739999999997</v>
      </c>
      <c r="E37699">
        <v>-0.54464349999999995</v>
      </c>
      <c r="F37699">
        <v>-5.1128999999999998</v>
      </c>
    </row>
    <row r="37700" spans="1:6" x14ac:dyDescent="0.2">
      <c r="A37700" s="1" t="s">
        <v>73576</v>
      </c>
      <c r="B37700" s="1" t="s">
        <v>73577</v>
      </c>
      <c r="C37700">
        <v>-5.7373550000000002E-2</v>
      </c>
      <c r="D37700">
        <v>0.59354929999999995</v>
      </c>
      <c r="E37700">
        <v>-0.54459610000000003</v>
      </c>
      <c r="F37700">
        <v>-5.1128999999999998</v>
      </c>
    </row>
    <row r="37701" spans="1:6" x14ac:dyDescent="0.2">
      <c r="A37701" s="1" t="s">
        <v>73579</v>
      </c>
      <c r="B37701" s="1" t="s">
        <v>16518</v>
      </c>
      <c r="C37701">
        <v>5.0206069999999998E-2</v>
      </c>
      <c r="D37701">
        <v>0.59356900000000001</v>
      </c>
      <c r="E37701">
        <v>0.54456680000000002</v>
      </c>
      <c r="F37701">
        <v>-5.1128999999999998</v>
      </c>
    </row>
    <row r="37702" spans="1:6" x14ac:dyDescent="0.2">
      <c r="A37702" s="1" t="s">
        <v>73580</v>
      </c>
      <c r="B37702" s="1" t="s">
        <v>54</v>
      </c>
      <c r="C37702">
        <v>-7.1961259999999999E-2</v>
      </c>
      <c r="D37702">
        <v>0.59360809999999997</v>
      </c>
      <c r="E37702">
        <v>-0.54450849999999995</v>
      </c>
      <c r="F37702">
        <v>-5.1130000000000004</v>
      </c>
    </row>
    <row r="37703" spans="1:6" x14ac:dyDescent="0.2">
      <c r="A37703" s="1" t="s">
        <v>73581</v>
      </c>
      <c r="B37703" s="1" t="s">
        <v>54</v>
      </c>
      <c r="C37703">
        <v>-7.7262719999999993E-2</v>
      </c>
      <c r="D37703">
        <v>0.59361090000000005</v>
      </c>
      <c r="E37703">
        <v>-0.5445044</v>
      </c>
      <c r="F37703">
        <v>-5.1130000000000004</v>
      </c>
    </row>
    <row r="37704" spans="1:6" x14ac:dyDescent="0.2">
      <c r="A37704" s="1" t="s">
        <v>73582</v>
      </c>
      <c r="B37704" s="1" t="s">
        <v>4569</v>
      </c>
      <c r="C37704">
        <v>3.8013480000000002E-2</v>
      </c>
      <c r="D37704">
        <v>0.59363619999999995</v>
      </c>
      <c r="E37704">
        <v>0.54446669999999997</v>
      </c>
      <c r="F37704">
        <v>-5.1130000000000004</v>
      </c>
    </row>
    <row r="37705" spans="1:6" x14ac:dyDescent="0.2">
      <c r="A37705" s="1" t="s">
        <v>73583</v>
      </c>
      <c r="B37705" s="1" t="s">
        <v>54</v>
      </c>
      <c r="C37705">
        <v>6.6673860000000001E-2</v>
      </c>
      <c r="D37705">
        <v>0.5936382</v>
      </c>
      <c r="E37705">
        <v>0.54446369999999999</v>
      </c>
      <c r="F37705">
        <v>-5.1130000000000004</v>
      </c>
    </row>
    <row r="37706" spans="1:6" x14ac:dyDescent="0.2">
      <c r="A37706" s="1" t="s">
        <v>73584</v>
      </c>
      <c r="B37706" s="1" t="s">
        <v>13545</v>
      </c>
      <c r="C37706">
        <v>5.3711269999999998E-2</v>
      </c>
      <c r="D37706">
        <v>0.59364189999999994</v>
      </c>
      <c r="E37706">
        <v>0.54445829999999995</v>
      </c>
      <c r="F37706">
        <v>-5.1130000000000004</v>
      </c>
    </row>
    <row r="37707" spans="1:6" x14ac:dyDescent="0.2">
      <c r="A37707" s="1" t="s">
        <v>73585</v>
      </c>
      <c r="B37707" s="1" t="s">
        <v>44565</v>
      </c>
      <c r="C37707">
        <v>-8.7859770000000004E-2</v>
      </c>
      <c r="D37707">
        <v>0.59365500000000004</v>
      </c>
      <c r="E37707">
        <v>-0.5444388</v>
      </c>
      <c r="F37707">
        <v>-5.1130000000000004</v>
      </c>
    </row>
    <row r="37708" spans="1:6" x14ac:dyDescent="0.2">
      <c r="A37708" s="1" t="s">
        <v>73586</v>
      </c>
      <c r="B37708" s="1" t="s">
        <v>16144</v>
      </c>
      <c r="C37708">
        <v>3.6745849999999997E-2</v>
      </c>
      <c r="D37708">
        <v>0.59366200000000002</v>
      </c>
      <c r="E37708">
        <v>0.54442840000000003</v>
      </c>
      <c r="F37708">
        <v>-5.1130000000000004</v>
      </c>
    </row>
    <row r="37709" spans="1:6" x14ac:dyDescent="0.2">
      <c r="A37709" s="1" t="s">
        <v>73587</v>
      </c>
      <c r="B37709" s="1" t="s">
        <v>54</v>
      </c>
      <c r="C37709">
        <v>-5.0651300000000003E-2</v>
      </c>
      <c r="D37709">
        <v>0.59368220000000005</v>
      </c>
      <c r="E37709">
        <v>-0.5443983</v>
      </c>
      <c r="F37709">
        <v>-5.1130000000000004</v>
      </c>
    </row>
    <row r="37710" spans="1:6" x14ac:dyDescent="0.2">
      <c r="A37710" s="1" t="s">
        <v>73588</v>
      </c>
      <c r="B37710" s="1" t="s">
        <v>17917</v>
      </c>
      <c r="C37710">
        <v>-3.7659560000000002E-2</v>
      </c>
      <c r="D37710">
        <v>0.59368960000000004</v>
      </c>
      <c r="E37710">
        <v>-0.54438730000000002</v>
      </c>
      <c r="F37710">
        <v>-5.1130000000000004</v>
      </c>
    </row>
    <row r="37711" spans="1:6" x14ac:dyDescent="0.2">
      <c r="A37711" s="1" t="s">
        <v>73589</v>
      </c>
      <c r="B37711" s="1" t="s">
        <v>73590</v>
      </c>
      <c r="C37711">
        <v>3.4279700000000003E-2</v>
      </c>
      <c r="D37711">
        <v>0.59371739999999995</v>
      </c>
      <c r="E37711">
        <v>0.54434579999999999</v>
      </c>
      <c r="F37711">
        <v>-5.1130000000000004</v>
      </c>
    </row>
    <row r="37712" spans="1:6" x14ac:dyDescent="0.2">
      <c r="A37712" s="1" t="s">
        <v>73592</v>
      </c>
      <c r="B37712" s="1" t="s">
        <v>54</v>
      </c>
      <c r="C37712">
        <v>-3.604893E-2</v>
      </c>
      <c r="D37712">
        <v>0.59376240000000002</v>
      </c>
      <c r="E37712">
        <v>-0.54427899999999996</v>
      </c>
      <c r="F37712">
        <v>-5.1130000000000004</v>
      </c>
    </row>
    <row r="37713" spans="1:6" x14ac:dyDescent="0.2">
      <c r="A37713" s="1" t="s">
        <v>73593</v>
      </c>
      <c r="B37713" s="1" t="s">
        <v>38284</v>
      </c>
      <c r="C37713">
        <v>3.9725690000000001E-2</v>
      </c>
      <c r="D37713">
        <v>0.5938078</v>
      </c>
      <c r="E37713">
        <v>0.54421140000000001</v>
      </c>
      <c r="F37713">
        <v>-5.1131000000000002</v>
      </c>
    </row>
    <row r="37714" spans="1:6" x14ac:dyDescent="0.2">
      <c r="A37714" s="1" t="s">
        <v>73594</v>
      </c>
      <c r="B37714" s="1" t="s">
        <v>54</v>
      </c>
      <c r="C37714">
        <v>3.2732020000000001E-2</v>
      </c>
      <c r="D37714">
        <v>0.5938215</v>
      </c>
      <c r="E37714">
        <v>0.54419099999999998</v>
      </c>
      <c r="F37714">
        <v>-5.1131000000000002</v>
      </c>
    </row>
    <row r="37715" spans="1:6" x14ac:dyDescent="0.2">
      <c r="A37715" s="1" t="s">
        <v>73595</v>
      </c>
      <c r="B37715" s="1" t="s">
        <v>73596</v>
      </c>
      <c r="C37715">
        <v>3.2792420000000003E-2</v>
      </c>
      <c r="D37715">
        <v>0.59385840000000001</v>
      </c>
      <c r="E37715">
        <v>0.54413610000000001</v>
      </c>
      <c r="F37715">
        <v>-5.1131000000000002</v>
      </c>
    </row>
    <row r="37716" spans="1:6" x14ac:dyDescent="0.2">
      <c r="A37716" s="1" t="s">
        <v>73598</v>
      </c>
      <c r="B37716" s="1" t="s">
        <v>73599</v>
      </c>
      <c r="C37716">
        <v>3.6487020000000002E-2</v>
      </c>
      <c r="D37716">
        <v>0.59389919999999996</v>
      </c>
      <c r="E37716">
        <v>0.54407539999999999</v>
      </c>
      <c r="F37716">
        <v>-5.1131000000000002</v>
      </c>
    </row>
    <row r="37717" spans="1:6" x14ac:dyDescent="0.2">
      <c r="A37717" s="1" t="s">
        <v>73601</v>
      </c>
      <c r="B37717" s="1" t="s">
        <v>55570</v>
      </c>
      <c r="C37717">
        <v>-4.1557280000000002E-2</v>
      </c>
      <c r="D37717">
        <v>0.59390350000000003</v>
      </c>
      <c r="E37717">
        <v>-0.54406900000000002</v>
      </c>
      <c r="F37717">
        <v>-5.1131000000000002</v>
      </c>
    </row>
    <row r="37718" spans="1:6" x14ac:dyDescent="0.2">
      <c r="A37718" s="1" t="s">
        <v>73602</v>
      </c>
      <c r="B37718" s="1" t="s">
        <v>73603</v>
      </c>
      <c r="C37718">
        <v>-6.6290349999999998E-2</v>
      </c>
      <c r="D37718">
        <v>0.59394789999999997</v>
      </c>
      <c r="E37718">
        <v>-0.54400300000000001</v>
      </c>
      <c r="F37718">
        <v>-5.1132</v>
      </c>
    </row>
    <row r="37719" spans="1:6" x14ac:dyDescent="0.2">
      <c r="A37719" s="1" t="s">
        <v>73605</v>
      </c>
      <c r="B37719" s="1" t="s">
        <v>73606</v>
      </c>
      <c r="C37719">
        <v>-6.4536280000000001E-2</v>
      </c>
      <c r="D37719">
        <v>0.59397040000000001</v>
      </c>
      <c r="E37719">
        <v>-0.54396949999999999</v>
      </c>
      <c r="F37719">
        <v>-5.1132</v>
      </c>
    </row>
    <row r="37720" spans="1:6" x14ac:dyDescent="0.2">
      <c r="A37720" s="1" t="s">
        <v>73608</v>
      </c>
      <c r="B37720" s="1" t="s">
        <v>46819</v>
      </c>
      <c r="C37720">
        <v>-3.1335490000000001E-2</v>
      </c>
      <c r="D37720">
        <v>0.5939719</v>
      </c>
      <c r="E37720">
        <v>-0.54396730000000004</v>
      </c>
      <c r="F37720">
        <v>-5.1132</v>
      </c>
    </row>
    <row r="37721" spans="1:6" x14ac:dyDescent="0.2">
      <c r="A37721" s="1" t="s">
        <v>73609</v>
      </c>
      <c r="B37721" s="1" t="s">
        <v>41335</v>
      </c>
      <c r="C37721">
        <v>3.2093330000000003E-2</v>
      </c>
      <c r="D37721">
        <v>0.59397370000000005</v>
      </c>
      <c r="E37721">
        <v>0.54396469999999997</v>
      </c>
      <c r="F37721">
        <v>-5.1132</v>
      </c>
    </row>
    <row r="37722" spans="1:6" x14ac:dyDescent="0.2">
      <c r="A37722" s="1" t="s">
        <v>73610</v>
      </c>
      <c r="B37722" s="1" t="s">
        <v>73611</v>
      </c>
      <c r="C37722">
        <v>3.975265E-2</v>
      </c>
      <c r="D37722">
        <v>0.59397370000000005</v>
      </c>
      <c r="E37722">
        <v>0.54396460000000002</v>
      </c>
      <c r="F37722">
        <v>-5.1132</v>
      </c>
    </row>
    <row r="37723" spans="1:6" x14ac:dyDescent="0.2">
      <c r="A37723" s="1" t="s">
        <v>73613</v>
      </c>
      <c r="B37723" s="1" t="s">
        <v>1466</v>
      </c>
      <c r="C37723">
        <v>4.7898200000000002E-2</v>
      </c>
      <c r="D37723">
        <v>0.5939816</v>
      </c>
      <c r="E37723">
        <v>0.54395289999999996</v>
      </c>
      <c r="F37723">
        <v>-5.1132</v>
      </c>
    </row>
    <row r="37724" spans="1:6" x14ac:dyDescent="0.2">
      <c r="A37724" s="1" t="s">
        <v>73614</v>
      </c>
      <c r="B37724" s="1" t="s">
        <v>54</v>
      </c>
      <c r="C37724">
        <v>-3.4893140000000003E-2</v>
      </c>
      <c r="D37724">
        <v>0.59399919999999995</v>
      </c>
      <c r="E37724">
        <v>-0.54392660000000004</v>
      </c>
      <c r="F37724">
        <v>-5.1132</v>
      </c>
    </row>
    <row r="37725" spans="1:6" x14ac:dyDescent="0.2">
      <c r="A37725" s="1" t="s">
        <v>73615</v>
      </c>
      <c r="B37725" s="1" t="s">
        <v>73616</v>
      </c>
      <c r="C37725">
        <v>4.2184739999999998E-2</v>
      </c>
      <c r="D37725">
        <v>0.59403760000000005</v>
      </c>
      <c r="E37725">
        <v>0.54386950000000001</v>
      </c>
      <c r="F37725">
        <v>-5.1132</v>
      </c>
    </row>
    <row r="37726" spans="1:6" x14ac:dyDescent="0.2">
      <c r="A37726" s="1" t="s">
        <v>73618</v>
      </c>
      <c r="B37726" s="1" t="s">
        <v>73619</v>
      </c>
      <c r="C37726">
        <v>3.4719260000000002E-2</v>
      </c>
      <c r="D37726">
        <v>0.59405410000000003</v>
      </c>
      <c r="E37726">
        <v>0.54384500000000002</v>
      </c>
      <c r="F37726">
        <v>-5.1132</v>
      </c>
    </row>
    <row r="37727" spans="1:6" x14ac:dyDescent="0.2">
      <c r="A37727" s="1" t="s">
        <v>73621</v>
      </c>
      <c r="B37727" s="1" t="s">
        <v>54</v>
      </c>
      <c r="C37727">
        <v>4.2787659999999998E-2</v>
      </c>
      <c r="D37727">
        <v>0.59406800000000004</v>
      </c>
      <c r="E37727">
        <v>0.54382430000000004</v>
      </c>
      <c r="F37727">
        <v>-5.1132</v>
      </c>
    </row>
    <row r="37728" spans="1:6" x14ac:dyDescent="0.2">
      <c r="A37728" s="1" t="s">
        <v>73622</v>
      </c>
      <c r="B37728" s="1" t="s">
        <v>54</v>
      </c>
      <c r="C37728">
        <v>4.4207730000000001E-2</v>
      </c>
      <c r="D37728">
        <v>0.59412710000000002</v>
      </c>
      <c r="E37728">
        <v>0.54373640000000001</v>
      </c>
      <c r="F37728">
        <v>-5.1132999999999997</v>
      </c>
    </row>
    <row r="37729" spans="1:6" x14ac:dyDescent="0.2">
      <c r="A37729" s="1" t="s">
        <v>73623</v>
      </c>
      <c r="B37729" s="1" t="s">
        <v>69966</v>
      </c>
      <c r="C37729">
        <v>-9.7221059999999998E-2</v>
      </c>
      <c r="D37729">
        <v>0.59417750000000003</v>
      </c>
      <c r="E37729">
        <v>-0.54366150000000002</v>
      </c>
      <c r="F37729">
        <v>-5.1132999999999997</v>
      </c>
    </row>
    <row r="37730" spans="1:6" x14ac:dyDescent="0.2">
      <c r="A37730" s="1" t="s">
        <v>73624</v>
      </c>
      <c r="B37730" s="1" t="s">
        <v>64963</v>
      </c>
      <c r="C37730">
        <v>2.9384569999999999E-2</v>
      </c>
      <c r="D37730">
        <v>0.59421999999999997</v>
      </c>
      <c r="E37730">
        <v>0.54359820000000003</v>
      </c>
      <c r="F37730">
        <v>-5.1132999999999997</v>
      </c>
    </row>
    <row r="37731" spans="1:6" x14ac:dyDescent="0.2">
      <c r="A37731" s="1" t="s">
        <v>73625</v>
      </c>
      <c r="B37731" s="1" t="s">
        <v>21248</v>
      </c>
      <c r="C37731">
        <v>-4.5517019999999998E-2</v>
      </c>
      <c r="D37731">
        <v>0.59422109999999995</v>
      </c>
      <c r="E37731">
        <v>-0.54359659999999999</v>
      </c>
      <c r="F37731">
        <v>-5.1132999999999997</v>
      </c>
    </row>
    <row r="37732" spans="1:6" x14ac:dyDescent="0.2">
      <c r="A37732" s="1" t="s">
        <v>73626</v>
      </c>
      <c r="B37732" s="1" t="s">
        <v>57058</v>
      </c>
      <c r="C37732">
        <v>-5.3889140000000002E-2</v>
      </c>
      <c r="D37732">
        <v>0.5942558</v>
      </c>
      <c r="E37732">
        <v>-0.5435449</v>
      </c>
      <c r="F37732">
        <v>-5.1132999999999997</v>
      </c>
    </row>
    <row r="37733" spans="1:6" x14ac:dyDescent="0.2">
      <c r="A37733" s="1" t="s">
        <v>73627</v>
      </c>
      <c r="B37733" s="1" t="s">
        <v>39395</v>
      </c>
      <c r="C37733">
        <v>-3.5792640000000001E-2</v>
      </c>
      <c r="D37733">
        <v>0.59425680000000003</v>
      </c>
      <c r="E37733">
        <v>-0.54354349999999996</v>
      </c>
      <c r="F37733">
        <v>-5.1132999999999997</v>
      </c>
    </row>
    <row r="37734" spans="1:6" x14ac:dyDescent="0.2">
      <c r="A37734" s="1" t="s">
        <v>73628</v>
      </c>
      <c r="B37734" s="1" t="s">
        <v>45365</v>
      </c>
      <c r="C37734">
        <v>-4.069118E-2</v>
      </c>
      <c r="D37734">
        <v>0.59425689999999998</v>
      </c>
      <c r="E37734">
        <v>-0.54354329999999995</v>
      </c>
      <c r="F37734">
        <v>-5.1132999999999997</v>
      </c>
    </row>
    <row r="37735" spans="1:6" x14ac:dyDescent="0.2">
      <c r="A37735" s="1" t="s">
        <v>73629</v>
      </c>
      <c r="B37735" s="1" t="s">
        <v>73630</v>
      </c>
      <c r="C37735">
        <v>4.4833579999999998E-2</v>
      </c>
      <c r="D37735">
        <v>0.59426630000000003</v>
      </c>
      <c r="E37735">
        <v>0.54352929999999999</v>
      </c>
      <c r="F37735">
        <v>-5.1132999999999997</v>
      </c>
    </row>
    <row r="37736" spans="1:6" x14ac:dyDescent="0.2">
      <c r="A37736" s="1" t="s">
        <v>73632</v>
      </c>
      <c r="B37736" s="1" t="s">
        <v>57046</v>
      </c>
      <c r="C37736">
        <v>-3.7838839999999999E-2</v>
      </c>
      <c r="D37736">
        <v>0.59427980000000002</v>
      </c>
      <c r="E37736">
        <v>-0.54350929999999997</v>
      </c>
      <c r="F37736">
        <v>-5.1134000000000004</v>
      </c>
    </row>
    <row r="37737" spans="1:6" x14ac:dyDescent="0.2">
      <c r="A37737" s="1" t="s">
        <v>73633</v>
      </c>
      <c r="B37737" s="1" t="s">
        <v>15</v>
      </c>
      <c r="C37737">
        <v>-3.3690320000000003E-2</v>
      </c>
      <c r="D37737">
        <v>0.59429540000000003</v>
      </c>
      <c r="E37737">
        <v>-0.54348600000000002</v>
      </c>
      <c r="F37737">
        <v>-5.1134000000000004</v>
      </c>
    </row>
    <row r="37738" spans="1:6" x14ac:dyDescent="0.2">
      <c r="A37738" s="1" t="s">
        <v>73634</v>
      </c>
      <c r="B37738" s="1" t="s">
        <v>12143</v>
      </c>
      <c r="C37738">
        <v>7.0054900000000003E-2</v>
      </c>
      <c r="D37738">
        <v>0.59438829999999998</v>
      </c>
      <c r="E37738">
        <v>0.54334800000000005</v>
      </c>
      <c r="F37738">
        <v>-5.1134000000000004</v>
      </c>
    </row>
    <row r="37739" spans="1:6" x14ac:dyDescent="0.2">
      <c r="A37739" s="1" t="s">
        <v>73635</v>
      </c>
      <c r="B37739" s="1" t="s">
        <v>73636</v>
      </c>
      <c r="C37739">
        <v>5.6678100000000002E-2</v>
      </c>
      <c r="D37739">
        <v>0.59439790000000003</v>
      </c>
      <c r="E37739">
        <v>0.54333370000000003</v>
      </c>
      <c r="F37739">
        <v>-5.1134000000000004</v>
      </c>
    </row>
    <row r="37740" spans="1:6" x14ac:dyDescent="0.2">
      <c r="A37740" s="1" t="s">
        <v>73638</v>
      </c>
      <c r="B37740" s="1" t="s">
        <v>54</v>
      </c>
      <c r="C37740">
        <v>4.8564309999999999E-2</v>
      </c>
      <c r="D37740">
        <v>0.59440400000000004</v>
      </c>
      <c r="E37740">
        <v>0.54332460000000005</v>
      </c>
      <c r="F37740">
        <v>-5.1134000000000004</v>
      </c>
    </row>
    <row r="37741" spans="1:6" x14ac:dyDescent="0.2">
      <c r="A37741" s="1" t="s">
        <v>73639</v>
      </c>
      <c r="B37741" s="1" t="s">
        <v>42699</v>
      </c>
      <c r="C37741">
        <v>-2.9504099999999998E-2</v>
      </c>
      <c r="D37741">
        <v>0.59450049999999999</v>
      </c>
      <c r="E37741">
        <v>-0.54318109999999997</v>
      </c>
      <c r="F37741">
        <v>-5.1135000000000002</v>
      </c>
    </row>
    <row r="37742" spans="1:6" x14ac:dyDescent="0.2">
      <c r="A37742" s="1" t="s">
        <v>73640</v>
      </c>
      <c r="B37742" s="1" t="s">
        <v>28986</v>
      </c>
      <c r="C37742">
        <v>3.9516919999999997E-2</v>
      </c>
      <c r="D37742">
        <v>0.59455049999999998</v>
      </c>
      <c r="E37742">
        <v>0.54310670000000005</v>
      </c>
      <c r="F37742">
        <v>-5.1135000000000002</v>
      </c>
    </row>
    <row r="37743" spans="1:6" x14ac:dyDescent="0.2">
      <c r="A37743" s="1" t="s">
        <v>73641</v>
      </c>
      <c r="B37743" s="1" t="s">
        <v>10289</v>
      </c>
      <c r="C37743">
        <v>-3.1593969999999999E-2</v>
      </c>
      <c r="D37743">
        <v>0.5945684</v>
      </c>
      <c r="E37743">
        <v>-0.54308009999999995</v>
      </c>
      <c r="F37743">
        <v>-5.1135000000000002</v>
      </c>
    </row>
    <row r="37744" spans="1:6" x14ac:dyDescent="0.2">
      <c r="A37744" s="1" t="s">
        <v>73642</v>
      </c>
      <c r="B37744" s="1" t="s">
        <v>73643</v>
      </c>
      <c r="C37744">
        <v>-3.7116740000000002E-2</v>
      </c>
      <c r="D37744">
        <v>0.59460800000000003</v>
      </c>
      <c r="E37744">
        <v>-0.54302119999999998</v>
      </c>
      <c r="F37744">
        <v>-5.1135999999999999</v>
      </c>
    </row>
    <row r="37745" spans="1:6" x14ac:dyDescent="0.2">
      <c r="A37745" s="1" t="s">
        <v>73645</v>
      </c>
      <c r="B37745" s="1" t="s">
        <v>32995</v>
      </c>
      <c r="C37745">
        <v>-6.3045290000000004E-2</v>
      </c>
      <c r="D37745">
        <v>0.5946205</v>
      </c>
      <c r="E37745">
        <v>-0.5430026</v>
      </c>
      <c r="F37745">
        <v>-5.1135999999999999</v>
      </c>
    </row>
    <row r="37746" spans="1:6" x14ac:dyDescent="0.2">
      <c r="A37746" s="1" t="s">
        <v>73646</v>
      </c>
      <c r="B37746" s="1" t="s">
        <v>22253</v>
      </c>
      <c r="C37746">
        <v>-2.8113800000000001E-2</v>
      </c>
      <c r="D37746">
        <v>0.59462590000000004</v>
      </c>
      <c r="E37746">
        <v>-0.54299470000000005</v>
      </c>
      <c r="F37746">
        <v>-5.1135999999999999</v>
      </c>
    </row>
    <row r="37747" spans="1:6" x14ac:dyDescent="0.2">
      <c r="A37747" s="1" t="s">
        <v>73647</v>
      </c>
      <c r="B37747" s="1" t="s">
        <v>73648</v>
      </c>
      <c r="C37747">
        <v>-5.2458890000000001E-2</v>
      </c>
      <c r="D37747">
        <v>0.5947346</v>
      </c>
      <c r="E37747">
        <v>-0.54283300000000001</v>
      </c>
      <c r="F37747">
        <v>-5.1135999999999999</v>
      </c>
    </row>
    <row r="37748" spans="1:6" x14ac:dyDescent="0.2">
      <c r="A37748" s="1" t="s">
        <v>73650</v>
      </c>
      <c r="B37748" s="1" t="s">
        <v>55474</v>
      </c>
      <c r="C37748">
        <v>-4.2463920000000002E-2</v>
      </c>
      <c r="D37748">
        <v>0.59473580000000004</v>
      </c>
      <c r="E37748">
        <v>-0.54283119999999996</v>
      </c>
      <c r="F37748">
        <v>-5.1135999999999999</v>
      </c>
    </row>
    <row r="37749" spans="1:6" x14ac:dyDescent="0.2">
      <c r="A37749" s="1" t="s">
        <v>73651</v>
      </c>
      <c r="B37749" s="1" t="s">
        <v>73652</v>
      </c>
      <c r="C37749">
        <v>3.629247E-2</v>
      </c>
      <c r="D37749">
        <v>0.59478109999999995</v>
      </c>
      <c r="E37749">
        <v>0.54276389999999997</v>
      </c>
      <c r="F37749">
        <v>-5.1136999999999997</v>
      </c>
    </row>
    <row r="37750" spans="1:6" x14ac:dyDescent="0.2">
      <c r="A37750" s="1" t="s">
        <v>73654</v>
      </c>
      <c r="B37750" s="1" t="s">
        <v>24733</v>
      </c>
      <c r="C37750">
        <v>-4.4047500000000003E-2</v>
      </c>
      <c r="D37750">
        <v>0.59481680000000003</v>
      </c>
      <c r="E37750">
        <v>-0.54271069999999999</v>
      </c>
      <c r="F37750">
        <v>-5.1136999999999997</v>
      </c>
    </row>
    <row r="37751" spans="1:6" x14ac:dyDescent="0.2">
      <c r="A37751" s="1" t="s">
        <v>73655</v>
      </c>
      <c r="B37751" s="1" t="s">
        <v>73656</v>
      </c>
      <c r="C37751">
        <v>-2.894354E-2</v>
      </c>
      <c r="D37751">
        <v>0.59482409999999997</v>
      </c>
      <c r="E37751">
        <v>-0.54269999999999996</v>
      </c>
      <c r="F37751">
        <v>-5.1136999999999997</v>
      </c>
    </row>
    <row r="37752" spans="1:6" x14ac:dyDescent="0.2">
      <c r="A37752" s="1" t="s">
        <v>73658</v>
      </c>
      <c r="B37752" s="1" t="s">
        <v>422</v>
      </c>
      <c r="C37752">
        <v>-4.2534219999999998E-2</v>
      </c>
      <c r="D37752">
        <v>0.59485299999999997</v>
      </c>
      <c r="E37752">
        <v>-0.54265699999999994</v>
      </c>
      <c r="F37752">
        <v>-5.1136999999999997</v>
      </c>
    </row>
    <row r="37753" spans="1:6" x14ac:dyDescent="0.2">
      <c r="A37753" s="1" t="s">
        <v>73659</v>
      </c>
      <c r="B37753" s="1" t="s">
        <v>54</v>
      </c>
      <c r="C37753">
        <v>-3.9589439999999997E-2</v>
      </c>
      <c r="D37753">
        <v>0.59486640000000002</v>
      </c>
      <c r="E37753">
        <v>-0.54263700000000004</v>
      </c>
      <c r="F37753">
        <v>-5.1136999999999997</v>
      </c>
    </row>
    <row r="37754" spans="1:6" x14ac:dyDescent="0.2">
      <c r="A37754" s="1" t="s">
        <v>73660</v>
      </c>
      <c r="B37754" s="1" t="s">
        <v>73661</v>
      </c>
      <c r="C37754">
        <v>-6.5158759999999996E-2</v>
      </c>
      <c r="D37754">
        <v>0.59488209999999997</v>
      </c>
      <c r="E37754">
        <v>-0.54261369999999998</v>
      </c>
      <c r="F37754">
        <v>-5.1136999999999997</v>
      </c>
    </row>
    <row r="37755" spans="1:6" x14ac:dyDescent="0.2">
      <c r="A37755" s="1" t="s">
        <v>73663</v>
      </c>
      <c r="B37755" s="1" t="s">
        <v>54</v>
      </c>
      <c r="C37755">
        <v>-7.695457E-2</v>
      </c>
      <c r="D37755">
        <v>0.59491629999999995</v>
      </c>
      <c r="E37755">
        <v>-0.54256289999999996</v>
      </c>
      <c r="F37755">
        <v>-5.1136999999999997</v>
      </c>
    </row>
    <row r="37756" spans="1:6" x14ac:dyDescent="0.2">
      <c r="A37756" s="1" t="s">
        <v>73664</v>
      </c>
      <c r="B37756" s="1" t="s">
        <v>19915</v>
      </c>
      <c r="C37756">
        <v>-3.3769050000000002E-2</v>
      </c>
      <c r="D37756">
        <v>0.59497619999999996</v>
      </c>
      <c r="E37756">
        <v>-0.54247380000000001</v>
      </c>
      <c r="F37756">
        <v>-5.1138000000000003</v>
      </c>
    </row>
    <row r="37757" spans="1:6" x14ac:dyDescent="0.2">
      <c r="A37757" s="1" t="s">
        <v>73665</v>
      </c>
      <c r="B37757" s="1" t="s">
        <v>54</v>
      </c>
      <c r="C37757">
        <v>-2.9736470000000001E-2</v>
      </c>
      <c r="D37757">
        <v>0.59497630000000001</v>
      </c>
      <c r="E37757">
        <v>-0.54247369999999995</v>
      </c>
      <c r="F37757">
        <v>-5.1138000000000003</v>
      </c>
    </row>
    <row r="37758" spans="1:6" x14ac:dyDescent="0.2">
      <c r="A37758" s="1" t="s">
        <v>73666</v>
      </c>
      <c r="B37758" s="1" t="s">
        <v>12528</v>
      </c>
      <c r="C37758">
        <v>7.5221689999999994E-2</v>
      </c>
      <c r="D37758">
        <v>0.59498059999999997</v>
      </c>
      <c r="E37758">
        <v>0.54246729999999999</v>
      </c>
      <c r="F37758">
        <v>-5.1138000000000003</v>
      </c>
    </row>
    <row r="37759" spans="1:6" x14ac:dyDescent="0.2">
      <c r="A37759" s="1" t="s">
        <v>73667</v>
      </c>
      <c r="B37759" s="1" t="s">
        <v>73668</v>
      </c>
      <c r="C37759">
        <v>3.3739730000000002E-2</v>
      </c>
      <c r="D37759">
        <v>0.59499239999999998</v>
      </c>
      <c r="E37759">
        <v>0.54244979999999998</v>
      </c>
      <c r="F37759">
        <v>-5.1138000000000003</v>
      </c>
    </row>
    <row r="37760" spans="1:6" x14ac:dyDescent="0.2">
      <c r="A37760" s="1" t="s">
        <v>73670</v>
      </c>
      <c r="B37760" s="1" t="s">
        <v>54</v>
      </c>
      <c r="C37760">
        <v>2.5582669999999998E-2</v>
      </c>
      <c r="D37760">
        <v>0.59504170000000001</v>
      </c>
      <c r="E37760">
        <v>0.54237650000000004</v>
      </c>
      <c r="F37760">
        <v>-5.1138000000000003</v>
      </c>
    </row>
    <row r="37761" spans="1:6" x14ac:dyDescent="0.2">
      <c r="A37761" s="1" t="s">
        <v>73671</v>
      </c>
      <c r="B37761" s="1" t="s">
        <v>73672</v>
      </c>
      <c r="C37761">
        <v>-4.2186899999999999E-2</v>
      </c>
      <c r="D37761">
        <v>0.59506429999999999</v>
      </c>
      <c r="E37761">
        <v>-0.54234300000000002</v>
      </c>
      <c r="F37761">
        <v>-5.1138000000000003</v>
      </c>
    </row>
    <row r="37762" spans="1:6" x14ac:dyDescent="0.2">
      <c r="A37762" s="1" t="s">
        <v>73674</v>
      </c>
      <c r="B37762" s="1" t="s">
        <v>72665</v>
      </c>
      <c r="C37762">
        <v>-6.2428530000000003E-2</v>
      </c>
      <c r="D37762">
        <v>0.59507569999999999</v>
      </c>
      <c r="E37762">
        <v>-0.54232590000000003</v>
      </c>
      <c r="F37762">
        <v>-5.1138000000000003</v>
      </c>
    </row>
    <row r="37763" spans="1:6" x14ac:dyDescent="0.2">
      <c r="A37763" s="1" t="s">
        <v>73675</v>
      </c>
      <c r="B37763" s="1" t="s">
        <v>73676</v>
      </c>
      <c r="C37763">
        <v>4.8221020000000003E-2</v>
      </c>
      <c r="D37763">
        <v>0.59507969999999999</v>
      </c>
      <c r="E37763">
        <v>0.54232000000000002</v>
      </c>
      <c r="F37763">
        <v>-5.1138000000000003</v>
      </c>
    </row>
    <row r="37764" spans="1:6" x14ac:dyDescent="0.2">
      <c r="A37764" s="1" t="s">
        <v>73678</v>
      </c>
      <c r="B37764" s="1" t="s">
        <v>54</v>
      </c>
      <c r="C37764">
        <v>3.9910969999999997E-2</v>
      </c>
      <c r="D37764">
        <v>0.59508530000000004</v>
      </c>
      <c r="E37764">
        <v>0.5423116</v>
      </c>
      <c r="F37764">
        <v>-5.1138000000000003</v>
      </c>
    </row>
    <row r="37765" spans="1:6" x14ac:dyDescent="0.2">
      <c r="A37765" s="1" t="s">
        <v>73679</v>
      </c>
      <c r="B37765" s="1" t="s">
        <v>35784</v>
      </c>
      <c r="C37765">
        <v>5.9858439999999999E-2</v>
      </c>
      <c r="D37765">
        <v>0.59510229999999997</v>
      </c>
      <c r="E37765">
        <v>0.54228639999999995</v>
      </c>
      <c r="F37765">
        <v>-5.1138000000000003</v>
      </c>
    </row>
    <row r="37766" spans="1:6" x14ac:dyDescent="0.2">
      <c r="A37766" s="1" t="s">
        <v>73680</v>
      </c>
      <c r="B37766" s="1" t="s">
        <v>14958</v>
      </c>
      <c r="C37766">
        <v>3.0333550000000001E-2</v>
      </c>
      <c r="D37766">
        <v>0.59510560000000001</v>
      </c>
      <c r="E37766">
        <v>0.54228149999999997</v>
      </c>
      <c r="F37766">
        <v>-5.1139000000000001</v>
      </c>
    </row>
    <row r="37767" spans="1:6" x14ac:dyDescent="0.2">
      <c r="A37767" s="1" t="s">
        <v>73681</v>
      </c>
      <c r="B37767" s="1" t="s">
        <v>70706</v>
      </c>
      <c r="C37767">
        <v>-3.2893260000000001E-2</v>
      </c>
      <c r="D37767">
        <v>0.59514180000000005</v>
      </c>
      <c r="E37767">
        <v>-0.54222780000000004</v>
      </c>
      <c r="F37767">
        <v>-5.1139000000000001</v>
      </c>
    </row>
    <row r="37768" spans="1:6" x14ac:dyDescent="0.2">
      <c r="A37768" s="1" t="s">
        <v>73682</v>
      </c>
      <c r="B37768" s="1" t="s">
        <v>51254</v>
      </c>
      <c r="C37768">
        <v>-3.6627550000000002E-2</v>
      </c>
      <c r="D37768">
        <v>0.59516769999999997</v>
      </c>
      <c r="E37768">
        <v>-0.54218920000000004</v>
      </c>
      <c r="F37768">
        <v>-5.1139000000000001</v>
      </c>
    </row>
    <row r="37769" spans="1:6" x14ac:dyDescent="0.2">
      <c r="A37769" s="1" t="s">
        <v>73683</v>
      </c>
      <c r="B37769" s="1" t="s">
        <v>73684</v>
      </c>
      <c r="C37769">
        <v>-3.7824040000000003E-2</v>
      </c>
      <c r="D37769">
        <v>0.59517410000000004</v>
      </c>
      <c r="E37769">
        <v>-0.54217979999999999</v>
      </c>
      <c r="F37769">
        <v>-5.1139000000000001</v>
      </c>
    </row>
    <row r="37770" spans="1:6" x14ac:dyDescent="0.2">
      <c r="A37770" s="1" t="s">
        <v>73686</v>
      </c>
      <c r="B37770" s="1" t="s">
        <v>54</v>
      </c>
      <c r="C37770">
        <v>4.7032089999999999E-2</v>
      </c>
      <c r="D37770">
        <v>0.59518780000000004</v>
      </c>
      <c r="E37770">
        <v>0.54215930000000001</v>
      </c>
      <c r="F37770">
        <v>-5.1139000000000001</v>
      </c>
    </row>
    <row r="37771" spans="1:6" x14ac:dyDescent="0.2">
      <c r="A37771" s="1" t="s">
        <v>73687</v>
      </c>
      <c r="B37771" s="1" t="s">
        <v>18522</v>
      </c>
      <c r="C37771">
        <v>-4.6550340000000003E-2</v>
      </c>
      <c r="D37771">
        <v>0.59519010000000006</v>
      </c>
      <c r="E37771">
        <v>-0.54215599999999997</v>
      </c>
      <c r="F37771">
        <v>-5.1139000000000001</v>
      </c>
    </row>
    <row r="37772" spans="1:6" x14ac:dyDescent="0.2">
      <c r="A37772" s="1" t="s">
        <v>73688</v>
      </c>
      <c r="B37772" s="1" t="s">
        <v>59027</v>
      </c>
      <c r="C37772">
        <v>4.540802E-2</v>
      </c>
      <c r="D37772">
        <v>0.59522200000000003</v>
      </c>
      <c r="E37772">
        <v>0.54210849999999999</v>
      </c>
      <c r="F37772">
        <v>-5.1139000000000001</v>
      </c>
    </row>
    <row r="37773" spans="1:6" x14ac:dyDescent="0.2">
      <c r="A37773" s="1" t="s">
        <v>73689</v>
      </c>
      <c r="B37773" s="1" t="s">
        <v>54</v>
      </c>
      <c r="C37773">
        <v>-3.5584400000000002E-2</v>
      </c>
      <c r="D37773">
        <v>0.59522390000000003</v>
      </c>
      <c r="E37773">
        <v>-0.54210579999999997</v>
      </c>
      <c r="F37773">
        <v>-5.1139000000000001</v>
      </c>
    </row>
    <row r="37774" spans="1:6" x14ac:dyDescent="0.2">
      <c r="A37774" s="1" t="s">
        <v>73690</v>
      </c>
      <c r="B37774" s="1" t="s">
        <v>41323</v>
      </c>
      <c r="C37774">
        <v>6.0793199999999999E-2</v>
      </c>
      <c r="D37774">
        <v>0.59524030000000006</v>
      </c>
      <c r="E37774">
        <v>0.54208129999999999</v>
      </c>
      <c r="F37774">
        <v>-5.1139000000000001</v>
      </c>
    </row>
    <row r="37775" spans="1:6" x14ac:dyDescent="0.2">
      <c r="A37775" s="1" t="s">
        <v>73691</v>
      </c>
      <c r="B37775" s="1" t="s">
        <v>9168</v>
      </c>
      <c r="C37775">
        <v>-5.2562999999999999E-2</v>
      </c>
      <c r="D37775">
        <v>0.59524949999999999</v>
      </c>
      <c r="E37775">
        <v>-0.54206759999999998</v>
      </c>
      <c r="F37775">
        <v>-5.1139000000000001</v>
      </c>
    </row>
    <row r="37776" spans="1:6" x14ac:dyDescent="0.2">
      <c r="A37776" s="1" t="s">
        <v>73692</v>
      </c>
      <c r="B37776" s="1" t="s">
        <v>54</v>
      </c>
      <c r="C37776">
        <v>3.1830619999999997E-2</v>
      </c>
      <c r="D37776">
        <v>0.59527940000000001</v>
      </c>
      <c r="E37776">
        <v>0.54202320000000004</v>
      </c>
      <c r="F37776">
        <v>-5.1139999999999999</v>
      </c>
    </row>
    <row r="37777" spans="1:6" x14ac:dyDescent="0.2">
      <c r="A37777" s="1" t="s">
        <v>73693</v>
      </c>
      <c r="B37777" s="1" t="s">
        <v>48436</v>
      </c>
      <c r="C37777">
        <v>5.3951640000000002E-2</v>
      </c>
      <c r="D37777">
        <v>0.59528930000000002</v>
      </c>
      <c r="E37777">
        <v>0.5420085</v>
      </c>
      <c r="F37777">
        <v>-5.1139999999999999</v>
      </c>
    </row>
    <row r="37778" spans="1:6" x14ac:dyDescent="0.2">
      <c r="A37778" s="1" t="s">
        <v>73694</v>
      </c>
      <c r="B37778" s="1" t="s">
        <v>73695</v>
      </c>
      <c r="C37778">
        <v>3.4103979999999999E-2</v>
      </c>
      <c r="D37778">
        <v>0.59530240000000001</v>
      </c>
      <c r="E37778">
        <v>0.54198900000000005</v>
      </c>
      <c r="F37778">
        <v>-5.1139999999999999</v>
      </c>
    </row>
    <row r="37779" spans="1:6" x14ac:dyDescent="0.2">
      <c r="A37779" s="1" t="s">
        <v>73697</v>
      </c>
      <c r="B37779" s="1" t="s">
        <v>25532</v>
      </c>
      <c r="C37779">
        <v>-5.9608880000000003E-2</v>
      </c>
      <c r="D37779">
        <v>0.59530839999999996</v>
      </c>
      <c r="E37779">
        <v>-0.54198009999999996</v>
      </c>
      <c r="F37779">
        <v>-5.1139999999999999</v>
      </c>
    </row>
    <row r="37780" spans="1:6" x14ac:dyDescent="0.2">
      <c r="A37780" s="1" t="s">
        <v>73698</v>
      </c>
      <c r="B37780" s="1" t="s">
        <v>20477</v>
      </c>
      <c r="C37780">
        <v>6.4202449999999994E-2</v>
      </c>
      <c r="D37780">
        <v>0.59533559999999996</v>
      </c>
      <c r="E37780">
        <v>0.54193970000000002</v>
      </c>
      <c r="F37780">
        <v>-5.1139999999999999</v>
      </c>
    </row>
    <row r="37781" spans="1:6" x14ac:dyDescent="0.2">
      <c r="A37781" s="1" t="s">
        <v>73699</v>
      </c>
      <c r="B37781" s="1" t="s">
        <v>73700</v>
      </c>
      <c r="C37781">
        <v>8.9685680000000004E-2</v>
      </c>
      <c r="D37781">
        <v>0.5954315</v>
      </c>
      <c r="E37781">
        <v>0.54179730000000004</v>
      </c>
      <c r="F37781">
        <v>-5.1139999999999999</v>
      </c>
    </row>
    <row r="37782" spans="1:6" x14ac:dyDescent="0.2">
      <c r="A37782" s="1" t="s">
        <v>73702</v>
      </c>
      <c r="B37782" s="1" t="s">
        <v>73703</v>
      </c>
      <c r="C37782">
        <v>3.4178720000000003E-2</v>
      </c>
      <c r="D37782">
        <v>0.5954661</v>
      </c>
      <c r="E37782">
        <v>0.54174580000000006</v>
      </c>
      <c r="F37782">
        <v>-5.1140999999999996</v>
      </c>
    </row>
    <row r="37783" spans="1:6" x14ac:dyDescent="0.2">
      <c r="A37783" s="1" t="s">
        <v>73705</v>
      </c>
      <c r="B37783" s="1" t="s">
        <v>41476</v>
      </c>
      <c r="C37783">
        <v>-4.2237129999999998E-2</v>
      </c>
      <c r="D37783">
        <v>0.59547039999999996</v>
      </c>
      <c r="E37783">
        <v>-0.54173950000000004</v>
      </c>
      <c r="F37783">
        <v>-5.1140999999999996</v>
      </c>
    </row>
    <row r="37784" spans="1:6" x14ac:dyDescent="0.2">
      <c r="A37784" s="1" t="s">
        <v>73706</v>
      </c>
      <c r="B37784" s="1" t="s">
        <v>73707</v>
      </c>
      <c r="C37784">
        <v>-7.3687450000000002E-2</v>
      </c>
      <c r="D37784">
        <v>0.5954796</v>
      </c>
      <c r="E37784">
        <v>-0.54172569999999998</v>
      </c>
      <c r="F37784">
        <v>-5.1140999999999996</v>
      </c>
    </row>
    <row r="37785" spans="1:6" x14ac:dyDescent="0.2">
      <c r="A37785" s="1" t="s">
        <v>73709</v>
      </c>
      <c r="B37785" s="1" t="s">
        <v>14631</v>
      </c>
      <c r="C37785">
        <v>4.704142E-2</v>
      </c>
      <c r="D37785">
        <v>0.59562850000000001</v>
      </c>
      <c r="E37785">
        <v>0.5415046</v>
      </c>
      <c r="F37785">
        <v>-5.1142000000000003</v>
      </c>
    </row>
    <row r="37786" spans="1:6" x14ac:dyDescent="0.2">
      <c r="A37786" s="1" t="s">
        <v>73710</v>
      </c>
      <c r="B37786" s="1" t="s">
        <v>7742</v>
      </c>
      <c r="C37786">
        <v>9.1438980000000003E-2</v>
      </c>
      <c r="D37786">
        <v>0.59566470000000005</v>
      </c>
      <c r="E37786">
        <v>0.54145069999999995</v>
      </c>
      <c r="F37786">
        <v>-5.1142000000000003</v>
      </c>
    </row>
    <row r="37787" spans="1:6" x14ac:dyDescent="0.2">
      <c r="A37787" s="1" t="s">
        <v>73711</v>
      </c>
      <c r="B37787" s="1" t="s">
        <v>73712</v>
      </c>
      <c r="C37787">
        <v>-5.8372609999999998E-2</v>
      </c>
      <c r="D37787">
        <v>0.59569209999999995</v>
      </c>
      <c r="E37787">
        <v>-0.54141010000000001</v>
      </c>
      <c r="F37787">
        <v>-5.1142000000000003</v>
      </c>
    </row>
    <row r="37788" spans="1:6" x14ac:dyDescent="0.2">
      <c r="A37788" s="1" t="s">
        <v>73714</v>
      </c>
      <c r="B37788" s="1" t="s">
        <v>21478</v>
      </c>
      <c r="C37788">
        <v>-8.6568080000000006E-2</v>
      </c>
      <c r="D37788">
        <v>0.59571689999999999</v>
      </c>
      <c r="E37788">
        <v>-0.5413732</v>
      </c>
      <c r="F37788">
        <v>-5.1142000000000003</v>
      </c>
    </row>
    <row r="37789" spans="1:6" x14ac:dyDescent="0.2">
      <c r="A37789" s="1" t="s">
        <v>73715</v>
      </c>
      <c r="B37789" s="1" t="s">
        <v>73716</v>
      </c>
      <c r="C37789">
        <v>4.7370170000000003E-2</v>
      </c>
      <c r="D37789">
        <v>0.59574199999999999</v>
      </c>
      <c r="E37789">
        <v>0.54133600000000004</v>
      </c>
      <c r="F37789">
        <v>-5.1142000000000003</v>
      </c>
    </row>
    <row r="37790" spans="1:6" x14ac:dyDescent="0.2">
      <c r="A37790" s="1" t="s">
        <v>73718</v>
      </c>
      <c r="B37790" s="1" t="s">
        <v>73719</v>
      </c>
      <c r="C37790">
        <v>3.9906440000000001E-2</v>
      </c>
      <c r="D37790">
        <v>0.5957635</v>
      </c>
      <c r="E37790">
        <v>0.54130400000000001</v>
      </c>
      <c r="F37790">
        <v>-5.1142000000000003</v>
      </c>
    </row>
    <row r="37791" spans="1:6" x14ac:dyDescent="0.2">
      <c r="A37791" s="1" t="s">
        <v>73721</v>
      </c>
      <c r="B37791" s="1" t="s">
        <v>56934</v>
      </c>
      <c r="C37791">
        <v>-7.3416110000000007E-2</v>
      </c>
      <c r="D37791">
        <v>0.5957635</v>
      </c>
      <c r="E37791">
        <v>-0.54130400000000001</v>
      </c>
      <c r="F37791">
        <v>-5.1142000000000003</v>
      </c>
    </row>
    <row r="37792" spans="1:6" x14ac:dyDescent="0.2">
      <c r="A37792" s="1" t="s">
        <v>73722</v>
      </c>
      <c r="B37792" s="1" t="s">
        <v>54</v>
      </c>
      <c r="C37792">
        <v>-4.0453009999999998E-2</v>
      </c>
      <c r="D37792">
        <v>0.59577670000000005</v>
      </c>
      <c r="E37792">
        <v>-0.5412844</v>
      </c>
      <c r="F37792">
        <v>-5.1143000000000001</v>
      </c>
    </row>
    <row r="37793" spans="1:6" x14ac:dyDescent="0.2">
      <c r="A37793" s="1" t="s">
        <v>73723</v>
      </c>
      <c r="B37793" s="1" t="s">
        <v>621</v>
      </c>
      <c r="C37793">
        <v>4.2518550000000002E-2</v>
      </c>
      <c r="D37793">
        <v>0.59583799999999998</v>
      </c>
      <c r="E37793">
        <v>0.54119329999999999</v>
      </c>
      <c r="F37793">
        <v>-5.1143000000000001</v>
      </c>
    </row>
    <row r="37794" spans="1:6" x14ac:dyDescent="0.2">
      <c r="A37794" s="1" t="s">
        <v>73724</v>
      </c>
      <c r="B37794" s="1" t="s">
        <v>69059</v>
      </c>
      <c r="C37794">
        <v>-3.6526110000000001E-2</v>
      </c>
      <c r="D37794">
        <v>0.5958447</v>
      </c>
      <c r="E37794">
        <v>-0.54118339999999998</v>
      </c>
      <c r="F37794">
        <v>-5.1143000000000001</v>
      </c>
    </row>
    <row r="37795" spans="1:6" x14ac:dyDescent="0.2">
      <c r="A37795" s="1" t="s">
        <v>73725</v>
      </c>
      <c r="B37795" s="1" t="s">
        <v>54</v>
      </c>
      <c r="C37795">
        <v>3.8231510000000003E-2</v>
      </c>
      <c r="D37795">
        <v>0.59587820000000002</v>
      </c>
      <c r="E37795">
        <v>0.54113370000000005</v>
      </c>
      <c r="F37795">
        <v>-5.1143000000000001</v>
      </c>
    </row>
    <row r="37796" spans="1:6" x14ac:dyDescent="0.2">
      <c r="A37796" s="1" t="s">
        <v>73726</v>
      </c>
      <c r="B37796" s="1" t="s">
        <v>54</v>
      </c>
      <c r="C37796">
        <v>-4.5378019999999998E-2</v>
      </c>
      <c r="D37796">
        <v>0.59591249999999996</v>
      </c>
      <c r="E37796">
        <v>-0.54108259999999997</v>
      </c>
      <c r="F37796">
        <v>-5.1143000000000001</v>
      </c>
    </row>
    <row r="37797" spans="1:6" x14ac:dyDescent="0.2">
      <c r="A37797" s="1" t="s">
        <v>73727</v>
      </c>
      <c r="B37797" s="1" t="s">
        <v>73728</v>
      </c>
      <c r="C37797">
        <v>-4.1780379999999999E-2</v>
      </c>
      <c r="D37797">
        <v>0.5959139</v>
      </c>
      <c r="E37797">
        <v>-0.54108060000000002</v>
      </c>
      <c r="F37797">
        <v>-5.1143000000000001</v>
      </c>
    </row>
    <row r="37798" spans="1:6" x14ac:dyDescent="0.2">
      <c r="A37798" s="1" t="s">
        <v>73730</v>
      </c>
      <c r="B37798" s="1" t="s">
        <v>73731</v>
      </c>
      <c r="C37798">
        <v>5.9105150000000002E-2</v>
      </c>
      <c r="D37798">
        <v>0.5959255</v>
      </c>
      <c r="E37798">
        <v>0.54106339999999997</v>
      </c>
      <c r="F37798">
        <v>-5.1143000000000001</v>
      </c>
    </row>
    <row r="37799" spans="1:6" x14ac:dyDescent="0.2">
      <c r="A37799" s="1" t="s">
        <v>73733</v>
      </c>
      <c r="B37799" s="1" t="s">
        <v>56475</v>
      </c>
      <c r="C37799">
        <v>-3.5529110000000003E-2</v>
      </c>
      <c r="D37799">
        <v>0.59593359999999995</v>
      </c>
      <c r="E37799">
        <v>-0.54105139999999996</v>
      </c>
      <c r="F37799">
        <v>-5.1143000000000001</v>
      </c>
    </row>
    <row r="37800" spans="1:6" x14ac:dyDescent="0.2">
      <c r="A37800" s="1" t="s">
        <v>73734</v>
      </c>
      <c r="B37800" s="1" t="s">
        <v>50866</v>
      </c>
      <c r="C37800">
        <v>4.2676699999999998E-2</v>
      </c>
      <c r="D37800">
        <v>0.59593600000000002</v>
      </c>
      <c r="E37800">
        <v>0.54104779999999997</v>
      </c>
      <c r="F37800">
        <v>-5.1143000000000001</v>
      </c>
    </row>
    <row r="37801" spans="1:6" x14ac:dyDescent="0.2">
      <c r="A37801" s="1" t="s">
        <v>73735</v>
      </c>
      <c r="B37801" s="1" t="s">
        <v>54</v>
      </c>
      <c r="C37801">
        <v>4.2765699999999997E-2</v>
      </c>
      <c r="D37801">
        <v>0.59595880000000001</v>
      </c>
      <c r="E37801">
        <v>0.54101399999999999</v>
      </c>
      <c r="F37801">
        <v>-5.1143999999999998</v>
      </c>
    </row>
    <row r="37802" spans="1:6" x14ac:dyDescent="0.2">
      <c r="A37802" s="1" t="s">
        <v>73736</v>
      </c>
      <c r="B37802" s="1" t="s">
        <v>58972</v>
      </c>
      <c r="C37802">
        <v>-4.9342219999999999E-2</v>
      </c>
      <c r="D37802">
        <v>0.59598410000000002</v>
      </c>
      <c r="E37802">
        <v>-0.54097640000000002</v>
      </c>
      <c r="F37802">
        <v>-5.1143999999999998</v>
      </c>
    </row>
    <row r="37803" spans="1:6" x14ac:dyDescent="0.2">
      <c r="A37803" s="1" t="s">
        <v>73737</v>
      </c>
      <c r="B37803" s="1" t="s">
        <v>73738</v>
      </c>
      <c r="C37803">
        <v>-3.3777179999999997E-2</v>
      </c>
      <c r="D37803">
        <v>0.59598680000000004</v>
      </c>
      <c r="E37803">
        <v>-0.54097229999999996</v>
      </c>
      <c r="F37803">
        <v>-5.1143999999999998</v>
      </c>
    </row>
    <row r="37804" spans="1:6" x14ac:dyDescent="0.2">
      <c r="A37804" s="1" t="s">
        <v>73740</v>
      </c>
      <c r="B37804" s="1" t="s">
        <v>60176</v>
      </c>
      <c r="C37804">
        <v>-5.452589E-2</v>
      </c>
      <c r="D37804">
        <v>0.5959989</v>
      </c>
      <c r="E37804">
        <v>-0.54095439999999995</v>
      </c>
      <c r="F37804">
        <v>-5.1143999999999998</v>
      </c>
    </row>
    <row r="37805" spans="1:6" x14ac:dyDescent="0.2">
      <c r="A37805" s="1" t="s">
        <v>73741</v>
      </c>
      <c r="B37805" s="1" t="s">
        <v>73742</v>
      </c>
      <c r="C37805">
        <v>-4.9561760000000003E-2</v>
      </c>
      <c r="D37805">
        <v>0.59600710000000001</v>
      </c>
      <c r="E37805">
        <v>-0.54094229999999999</v>
      </c>
      <c r="F37805">
        <v>-5.1143999999999998</v>
      </c>
    </row>
    <row r="37806" spans="1:6" x14ac:dyDescent="0.2">
      <c r="A37806" s="1" t="s">
        <v>73744</v>
      </c>
      <c r="B37806" s="1" t="s">
        <v>54</v>
      </c>
      <c r="C37806">
        <v>4.4522390000000002E-2</v>
      </c>
      <c r="D37806">
        <v>0.59607209999999999</v>
      </c>
      <c r="E37806">
        <v>0.54084560000000004</v>
      </c>
      <c r="F37806">
        <v>-5.1143999999999998</v>
      </c>
    </row>
    <row r="37807" spans="1:6" x14ac:dyDescent="0.2">
      <c r="A37807" s="1" t="s">
        <v>73745</v>
      </c>
      <c r="B37807" s="1" t="s">
        <v>4726</v>
      </c>
      <c r="C37807">
        <v>-4.0831630000000001E-2</v>
      </c>
      <c r="D37807">
        <v>0.59608130000000004</v>
      </c>
      <c r="E37807">
        <v>-0.54083199999999998</v>
      </c>
      <c r="F37807">
        <v>-5.1143999999999998</v>
      </c>
    </row>
    <row r="37808" spans="1:6" x14ac:dyDescent="0.2">
      <c r="A37808" s="1" t="s">
        <v>73746</v>
      </c>
      <c r="B37808" s="1" t="s">
        <v>73747</v>
      </c>
      <c r="C37808">
        <v>4.899208E-2</v>
      </c>
      <c r="D37808">
        <v>0.59609670000000003</v>
      </c>
      <c r="E37808">
        <v>0.54080919999999999</v>
      </c>
      <c r="F37808">
        <v>-5.1143999999999998</v>
      </c>
    </row>
    <row r="37809" spans="1:6" x14ac:dyDescent="0.2">
      <c r="A37809" s="1" t="s">
        <v>73749</v>
      </c>
      <c r="B37809" s="1" t="s">
        <v>58809</v>
      </c>
      <c r="C37809">
        <v>-3.6012490000000001E-2</v>
      </c>
      <c r="D37809">
        <v>0.59609710000000005</v>
      </c>
      <c r="E37809">
        <v>-0.54080850000000003</v>
      </c>
      <c r="F37809">
        <v>-5.1143999999999998</v>
      </c>
    </row>
    <row r="37810" spans="1:6" x14ac:dyDescent="0.2">
      <c r="A37810" s="1" t="s">
        <v>73750</v>
      </c>
      <c r="B37810" s="1" t="s">
        <v>22875</v>
      </c>
      <c r="C37810">
        <v>4.1446330000000003E-2</v>
      </c>
      <c r="D37810">
        <v>0.59616880000000005</v>
      </c>
      <c r="E37810">
        <v>0.54070200000000002</v>
      </c>
      <c r="F37810">
        <v>-5.1144999999999996</v>
      </c>
    </row>
    <row r="37811" spans="1:6" x14ac:dyDescent="0.2">
      <c r="A37811" s="1" t="s">
        <v>73751</v>
      </c>
      <c r="B37811" s="1" t="s">
        <v>73752</v>
      </c>
      <c r="C37811">
        <v>5.4298230000000003E-2</v>
      </c>
      <c r="D37811">
        <v>0.59622819999999999</v>
      </c>
      <c r="E37811">
        <v>0.54061389999999998</v>
      </c>
      <c r="F37811">
        <v>-5.1144999999999996</v>
      </c>
    </row>
    <row r="37812" spans="1:6" x14ac:dyDescent="0.2">
      <c r="A37812" s="1" t="s">
        <v>73754</v>
      </c>
      <c r="B37812" s="1" t="s">
        <v>73755</v>
      </c>
      <c r="C37812">
        <v>3.8933679999999998E-2</v>
      </c>
      <c r="D37812">
        <v>0.59628400000000004</v>
      </c>
      <c r="E37812">
        <v>0.54053099999999998</v>
      </c>
      <c r="F37812">
        <v>-5.1146000000000003</v>
      </c>
    </row>
    <row r="37813" spans="1:6" x14ac:dyDescent="0.2">
      <c r="A37813" s="1" t="s">
        <v>73757</v>
      </c>
      <c r="B37813" s="1" t="s">
        <v>73758</v>
      </c>
      <c r="C37813">
        <v>6.5334799999999998E-2</v>
      </c>
      <c r="D37813">
        <v>0.59630119999999998</v>
      </c>
      <c r="E37813">
        <v>0.54050549999999997</v>
      </c>
      <c r="F37813">
        <v>-5.1146000000000003</v>
      </c>
    </row>
    <row r="37814" spans="1:6" x14ac:dyDescent="0.2">
      <c r="A37814" s="1" t="s">
        <v>73760</v>
      </c>
      <c r="B37814" s="1" t="s">
        <v>37876</v>
      </c>
      <c r="C37814">
        <v>-7.2962780000000005E-2</v>
      </c>
      <c r="D37814">
        <v>0.59630419999999995</v>
      </c>
      <c r="E37814">
        <v>-0.54050100000000001</v>
      </c>
      <c r="F37814">
        <v>-5.1146000000000003</v>
      </c>
    </row>
    <row r="37815" spans="1:6" x14ac:dyDescent="0.2">
      <c r="A37815" s="1" t="s">
        <v>73761</v>
      </c>
      <c r="B37815" s="1" t="s">
        <v>54</v>
      </c>
      <c r="C37815">
        <v>-3.1831709999999999E-2</v>
      </c>
      <c r="D37815">
        <v>0.59631100000000004</v>
      </c>
      <c r="E37815">
        <v>-0.5404909</v>
      </c>
      <c r="F37815">
        <v>-5.1146000000000003</v>
      </c>
    </row>
    <row r="37816" spans="1:6" x14ac:dyDescent="0.2">
      <c r="A37816" s="1" t="s">
        <v>73762</v>
      </c>
      <c r="B37816" s="1" t="s">
        <v>33703</v>
      </c>
      <c r="C37816">
        <v>-5.6801160000000003E-2</v>
      </c>
      <c r="D37816">
        <v>0.59631230000000002</v>
      </c>
      <c r="E37816">
        <v>-0.540489</v>
      </c>
      <c r="F37816">
        <v>-5.1146000000000003</v>
      </c>
    </row>
    <row r="37817" spans="1:6" x14ac:dyDescent="0.2">
      <c r="A37817" s="1" t="s">
        <v>73763</v>
      </c>
      <c r="B37817" s="1" t="s">
        <v>73764</v>
      </c>
      <c r="C37817">
        <v>-4.2105070000000001E-2</v>
      </c>
      <c r="D37817">
        <v>0.59631639999999997</v>
      </c>
      <c r="E37817">
        <v>-0.54048289999999999</v>
      </c>
      <c r="F37817">
        <v>-5.1146000000000003</v>
      </c>
    </row>
    <row r="37818" spans="1:6" x14ac:dyDescent="0.2">
      <c r="A37818" s="1" t="s">
        <v>73766</v>
      </c>
      <c r="B37818" s="1" t="s">
        <v>26719</v>
      </c>
      <c r="C37818">
        <v>3.8927259999999998E-2</v>
      </c>
      <c r="D37818">
        <v>0.59635150000000003</v>
      </c>
      <c r="E37818">
        <v>0.54043079999999999</v>
      </c>
      <c r="F37818">
        <v>-5.1146000000000003</v>
      </c>
    </row>
    <row r="37819" spans="1:6" x14ac:dyDescent="0.2">
      <c r="A37819" s="1" t="s">
        <v>73767</v>
      </c>
      <c r="B37819" s="1" t="s">
        <v>73768</v>
      </c>
      <c r="C37819">
        <v>5.1430209999999997E-2</v>
      </c>
      <c r="D37819">
        <v>0.59636279999999997</v>
      </c>
      <c r="E37819">
        <v>0.54041410000000001</v>
      </c>
      <c r="F37819">
        <v>-5.1146000000000003</v>
      </c>
    </row>
    <row r="37820" spans="1:6" x14ac:dyDescent="0.2">
      <c r="A37820" s="1" t="s">
        <v>73770</v>
      </c>
      <c r="B37820" s="1" t="s">
        <v>70446</v>
      </c>
      <c r="C37820">
        <v>-3.821973E-2</v>
      </c>
      <c r="D37820">
        <v>0.59638650000000004</v>
      </c>
      <c r="E37820">
        <v>-0.5403789</v>
      </c>
      <c r="F37820">
        <v>-5.1146000000000003</v>
      </c>
    </row>
    <row r="37821" spans="1:6" x14ac:dyDescent="0.2">
      <c r="A37821" s="1" t="s">
        <v>73771</v>
      </c>
      <c r="B37821" s="1" t="s">
        <v>11349</v>
      </c>
      <c r="C37821">
        <v>-3.2855780000000001E-2</v>
      </c>
      <c r="D37821">
        <v>0.59640170000000003</v>
      </c>
      <c r="E37821">
        <v>-0.54035630000000001</v>
      </c>
      <c r="F37821">
        <v>-5.1146000000000003</v>
      </c>
    </row>
    <row r="37822" spans="1:6" x14ac:dyDescent="0.2">
      <c r="A37822" s="1" t="s">
        <v>73772</v>
      </c>
      <c r="B37822" s="1" t="s">
        <v>48786</v>
      </c>
      <c r="C37822">
        <v>-7.7415529999999996E-2</v>
      </c>
      <c r="D37822">
        <v>0.59641160000000004</v>
      </c>
      <c r="E37822">
        <v>-0.54034159999999998</v>
      </c>
      <c r="F37822">
        <v>-5.1146000000000003</v>
      </c>
    </row>
    <row r="37823" spans="1:6" x14ac:dyDescent="0.2">
      <c r="A37823" s="1" t="s">
        <v>73773</v>
      </c>
      <c r="B37823" s="1" t="s">
        <v>25065</v>
      </c>
      <c r="C37823">
        <v>-4.5930029999999997E-2</v>
      </c>
      <c r="D37823">
        <v>0.59645780000000004</v>
      </c>
      <c r="E37823">
        <v>-0.540273</v>
      </c>
      <c r="F37823">
        <v>-5.1147</v>
      </c>
    </row>
    <row r="37824" spans="1:6" x14ac:dyDescent="0.2">
      <c r="A37824" s="1" t="s">
        <v>73774</v>
      </c>
      <c r="B37824" s="1" t="s">
        <v>73775</v>
      </c>
      <c r="C37824">
        <v>-4.1137390000000003E-2</v>
      </c>
      <c r="D37824">
        <v>0.59646049999999995</v>
      </c>
      <c r="E37824">
        <v>-0.540269</v>
      </c>
      <c r="F37824">
        <v>-5.1147</v>
      </c>
    </row>
    <row r="37825" spans="1:6" x14ac:dyDescent="0.2">
      <c r="A37825" s="1" t="s">
        <v>73777</v>
      </c>
      <c r="B37825" s="1" t="s">
        <v>8809</v>
      </c>
      <c r="C37825">
        <v>6.1130980000000001E-2</v>
      </c>
      <c r="D37825">
        <v>0.59648489999999998</v>
      </c>
      <c r="E37825">
        <v>0.54023279999999996</v>
      </c>
      <c r="F37825">
        <v>-5.1147</v>
      </c>
    </row>
    <row r="37826" spans="1:6" x14ac:dyDescent="0.2">
      <c r="A37826" s="1" t="s">
        <v>73778</v>
      </c>
      <c r="B37826" s="1" t="s">
        <v>53149</v>
      </c>
      <c r="C37826">
        <v>3.8260540000000003E-2</v>
      </c>
      <c r="D37826">
        <v>0.59648610000000002</v>
      </c>
      <c r="E37826">
        <v>0.54023100000000002</v>
      </c>
      <c r="F37826">
        <v>-5.1147</v>
      </c>
    </row>
    <row r="37827" spans="1:6" x14ac:dyDescent="0.2">
      <c r="A37827" s="1" t="s">
        <v>73779</v>
      </c>
      <c r="B37827" s="1" t="s">
        <v>27213</v>
      </c>
      <c r="C37827">
        <v>-3.2710709999999997E-2</v>
      </c>
      <c r="D37827">
        <v>0.59651120000000002</v>
      </c>
      <c r="E37827">
        <v>-0.54019379999999995</v>
      </c>
      <c r="F37827">
        <v>-5.1147</v>
      </c>
    </row>
    <row r="37828" spans="1:6" x14ac:dyDescent="0.2">
      <c r="A37828" s="1" t="s">
        <v>73780</v>
      </c>
      <c r="B37828" s="1" t="s">
        <v>73781</v>
      </c>
      <c r="C37828">
        <v>-3.9713770000000002E-2</v>
      </c>
      <c r="D37828">
        <v>0.59653369999999994</v>
      </c>
      <c r="E37828">
        <v>-0.54016039999999998</v>
      </c>
      <c r="F37828">
        <v>-5.1147</v>
      </c>
    </row>
    <row r="37829" spans="1:6" x14ac:dyDescent="0.2">
      <c r="A37829" s="1" t="s">
        <v>73783</v>
      </c>
      <c r="B37829" s="1" t="s">
        <v>54</v>
      </c>
      <c r="C37829">
        <v>-6.9385130000000003E-2</v>
      </c>
      <c r="D37829">
        <v>0.59653880000000004</v>
      </c>
      <c r="E37829">
        <v>-0.54015270000000004</v>
      </c>
      <c r="F37829">
        <v>-5.1147</v>
      </c>
    </row>
    <row r="37830" spans="1:6" x14ac:dyDescent="0.2">
      <c r="A37830" s="1" t="s">
        <v>73784</v>
      </c>
      <c r="B37830" s="1" t="s">
        <v>13070</v>
      </c>
      <c r="C37830">
        <v>5.3867310000000002E-2</v>
      </c>
      <c r="D37830">
        <v>0.59658719999999998</v>
      </c>
      <c r="E37830">
        <v>0.54008089999999997</v>
      </c>
      <c r="F37830">
        <v>-5.1147</v>
      </c>
    </row>
    <row r="37831" spans="1:6" x14ac:dyDescent="0.2">
      <c r="A37831" s="1" t="s">
        <v>73785</v>
      </c>
      <c r="B37831" s="1" t="s">
        <v>70117</v>
      </c>
      <c r="C37831">
        <v>-3.7045950000000001E-2</v>
      </c>
      <c r="D37831">
        <v>0.59658920000000004</v>
      </c>
      <c r="E37831">
        <v>-0.5400779</v>
      </c>
      <c r="F37831">
        <v>-5.1147</v>
      </c>
    </row>
    <row r="37832" spans="1:6" x14ac:dyDescent="0.2">
      <c r="A37832" s="1" t="s">
        <v>73786</v>
      </c>
      <c r="B37832" s="1" t="s">
        <v>50568</v>
      </c>
      <c r="C37832">
        <v>3.7667689999999997E-2</v>
      </c>
      <c r="D37832">
        <v>0.59661070000000005</v>
      </c>
      <c r="E37832">
        <v>0.54004600000000003</v>
      </c>
      <c r="F37832">
        <v>-5.1147999999999998</v>
      </c>
    </row>
    <row r="37833" spans="1:6" x14ac:dyDescent="0.2">
      <c r="A37833" s="1" t="s">
        <v>73787</v>
      </c>
      <c r="B37833" s="1" t="s">
        <v>73788</v>
      </c>
      <c r="C37833">
        <v>5.4144169999999998E-2</v>
      </c>
      <c r="D37833">
        <v>0.59662459999999995</v>
      </c>
      <c r="E37833">
        <v>0.54002530000000004</v>
      </c>
      <c r="F37833">
        <v>-5.1147999999999998</v>
      </c>
    </row>
    <row r="37834" spans="1:6" x14ac:dyDescent="0.2">
      <c r="A37834" s="1" t="s">
        <v>73790</v>
      </c>
      <c r="B37834" s="1" t="s">
        <v>39150</v>
      </c>
      <c r="C37834">
        <v>-4.8045669999999999E-2</v>
      </c>
      <c r="D37834">
        <v>0.59672550000000002</v>
      </c>
      <c r="E37834">
        <v>-0.53987560000000001</v>
      </c>
      <c r="F37834">
        <v>-5.1147999999999998</v>
      </c>
    </row>
    <row r="37835" spans="1:6" x14ac:dyDescent="0.2">
      <c r="A37835" s="1" t="s">
        <v>73791</v>
      </c>
      <c r="B37835" s="1" t="s">
        <v>73792</v>
      </c>
      <c r="C37835">
        <v>4.9722200000000001E-2</v>
      </c>
      <c r="D37835">
        <v>0.59677919999999995</v>
      </c>
      <c r="E37835">
        <v>0.5397959</v>
      </c>
      <c r="F37835">
        <v>-5.1148999999999996</v>
      </c>
    </row>
    <row r="37836" spans="1:6" x14ac:dyDescent="0.2">
      <c r="A37836" s="1" t="s">
        <v>73794</v>
      </c>
      <c r="B37836" s="1" t="s">
        <v>8332</v>
      </c>
      <c r="C37836">
        <v>3.0015730000000001E-2</v>
      </c>
      <c r="D37836">
        <v>0.59678889999999996</v>
      </c>
      <c r="E37836">
        <v>0.53978150000000003</v>
      </c>
      <c r="F37836">
        <v>-5.1148999999999996</v>
      </c>
    </row>
    <row r="37837" spans="1:6" x14ac:dyDescent="0.2">
      <c r="A37837" s="1" t="s">
        <v>73795</v>
      </c>
      <c r="B37837" s="1" t="s">
        <v>70466</v>
      </c>
      <c r="C37837">
        <v>-3.5502119999999998E-2</v>
      </c>
      <c r="D37837">
        <v>0.59683090000000005</v>
      </c>
      <c r="E37837">
        <v>-0.53971930000000001</v>
      </c>
      <c r="F37837">
        <v>-5.1148999999999996</v>
      </c>
    </row>
    <row r="37838" spans="1:6" x14ac:dyDescent="0.2">
      <c r="A37838" s="1" t="s">
        <v>73796</v>
      </c>
      <c r="B37838" s="1" t="s">
        <v>22317</v>
      </c>
      <c r="C37838">
        <v>-7.1300479999999999E-2</v>
      </c>
      <c r="D37838">
        <v>0.59684780000000004</v>
      </c>
      <c r="E37838">
        <v>-0.53969409999999995</v>
      </c>
      <c r="F37838">
        <v>-5.1148999999999996</v>
      </c>
    </row>
    <row r="37839" spans="1:6" x14ac:dyDescent="0.2">
      <c r="A37839" s="1" t="s">
        <v>73797</v>
      </c>
      <c r="B37839" s="1" t="s">
        <v>73798</v>
      </c>
      <c r="C37839">
        <v>-4.0095770000000003E-2</v>
      </c>
      <c r="D37839">
        <v>0.59685379999999999</v>
      </c>
      <c r="E37839">
        <v>-0.53968519999999998</v>
      </c>
      <c r="F37839">
        <v>-5.1148999999999996</v>
      </c>
    </row>
    <row r="37840" spans="1:6" x14ac:dyDescent="0.2">
      <c r="A37840" s="1" t="s">
        <v>73800</v>
      </c>
      <c r="B37840" s="1" t="s">
        <v>49434</v>
      </c>
      <c r="C37840">
        <v>4.3772249999999999E-2</v>
      </c>
      <c r="D37840">
        <v>0.59685929999999998</v>
      </c>
      <c r="E37840">
        <v>0.53967699999999996</v>
      </c>
      <c r="F37840">
        <v>-5.1148999999999996</v>
      </c>
    </row>
    <row r="37841" spans="1:6" x14ac:dyDescent="0.2">
      <c r="A37841" s="1" t="s">
        <v>73801</v>
      </c>
      <c r="B37841" s="1" t="s">
        <v>54</v>
      </c>
      <c r="C37841">
        <v>4.3876940000000003E-2</v>
      </c>
      <c r="D37841">
        <v>0.59690989999999999</v>
      </c>
      <c r="E37841">
        <v>0.53960189999999997</v>
      </c>
      <c r="F37841">
        <v>-5.1148999999999996</v>
      </c>
    </row>
    <row r="37842" spans="1:6" x14ac:dyDescent="0.2">
      <c r="A37842" s="1" t="s">
        <v>73802</v>
      </c>
      <c r="B37842" s="1" t="s">
        <v>54</v>
      </c>
      <c r="C37842">
        <v>4.0945740000000001E-2</v>
      </c>
      <c r="D37842">
        <v>0.59691490000000003</v>
      </c>
      <c r="E37842">
        <v>0.53959460000000004</v>
      </c>
      <c r="F37842">
        <v>-5.1148999999999996</v>
      </c>
    </row>
    <row r="37843" spans="1:6" x14ac:dyDescent="0.2">
      <c r="A37843" s="1" t="s">
        <v>73803</v>
      </c>
      <c r="B37843" s="1" t="s">
        <v>5830</v>
      </c>
      <c r="C37843">
        <v>5.0028780000000002E-2</v>
      </c>
      <c r="D37843">
        <v>0.59695120000000002</v>
      </c>
      <c r="E37843">
        <v>0.53954069999999998</v>
      </c>
      <c r="F37843">
        <v>-5.1150000000000002</v>
      </c>
    </row>
    <row r="37844" spans="1:6" x14ac:dyDescent="0.2">
      <c r="A37844" s="1" t="s">
        <v>73804</v>
      </c>
      <c r="B37844" s="1" t="s">
        <v>73805</v>
      </c>
      <c r="C37844">
        <v>4.989706E-2</v>
      </c>
      <c r="D37844">
        <v>0.59697180000000005</v>
      </c>
      <c r="E37844">
        <v>0.53951009999999999</v>
      </c>
      <c r="F37844">
        <v>-5.1150000000000002</v>
      </c>
    </row>
    <row r="37845" spans="1:6" x14ac:dyDescent="0.2">
      <c r="A37845" s="1" t="s">
        <v>73807</v>
      </c>
      <c r="B37845" s="1" t="s">
        <v>11544</v>
      </c>
      <c r="C37845">
        <v>-3.971947E-2</v>
      </c>
      <c r="D37845">
        <v>0.5970027</v>
      </c>
      <c r="E37845">
        <v>-0.53946419999999995</v>
      </c>
      <c r="F37845">
        <v>-5.1150000000000002</v>
      </c>
    </row>
    <row r="37846" spans="1:6" x14ac:dyDescent="0.2">
      <c r="A37846" s="1" t="s">
        <v>73808</v>
      </c>
      <c r="B37846" s="1" t="s">
        <v>54</v>
      </c>
      <c r="C37846">
        <v>7.2396530000000001E-2</v>
      </c>
      <c r="D37846">
        <v>0.59707250000000001</v>
      </c>
      <c r="E37846">
        <v>0.53936070000000003</v>
      </c>
      <c r="F37846">
        <v>-5.1150000000000002</v>
      </c>
    </row>
    <row r="37847" spans="1:6" x14ac:dyDescent="0.2">
      <c r="A37847" s="1" t="s">
        <v>73809</v>
      </c>
      <c r="B37847" s="1" t="s">
        <v>54</v>
      </c>
      <c r="C37847">
        <v>-3.2516580000000003E-2</v>
      </c>
      <c r="D37847">
        <v>0.59710030000000003</v>
      </c>
      <c r="E37847">
        <v>-0.53931949999999995</v>
      </c>
      <c r="F37847">
        <v>-5.1150000000000002</v>
      </c>
    </row>
    <row r="37848" spans="1:6" x14ac:dyDescent="0.2">
      <c r="A37848" s="1" t="s">
        <v>73810</v>
      </c>
      <c r="B37848" s="1" t="s">
        <v>2588</v>
      </c>
      <c r="C37848">
        <v>-4.6217050000000003E-2</v>
      </c>
      <c r="D37848">
        <v>0.59710960000000002</v>
      </c>
      <c r="E37848">
        <v>-0.5393057</v>
      </c>
      <c r="F37848">
        <v>-5.1150000000000002</v>
      </c>
    </row>
    <row r="37849" spans="1:6" x14ac:dyDescent="0.2">
      <c r="A37849" s="1" t="s">
        <v>73811</v>
      </c>
      <c r="B37849" s="1" t="s">
        <v>12710</v>
      </c>
      <c r="C37849">
        <v>4.5889239999999998E-2</v>
      </c>
      <c r="D37849">
        <v>0.59715119999999999</v>
      </c>
      <c r="E37849">
        <v>0.5392439</v>
      </c>
      <c r="F37849">
        <v>-5.1151</v>
      </c>
    </row>
    <row r="37850" spans="1:6" x14ac:dyDescent="0.2">
      <c r="A37850" s="1" t="s">
        <v>73812</v>
      </c>
      <c r="B37850" s="1" t="s">
        <v>73813</v>
      </c>
      <c r="C37850">
        <v>-6.029292E-2</v>
      </c>
      <c r="D37850">
        <v>0.59718170000000004</v>
      </c>
      <c r="E37850">
        <v>-0.53919859999999997</v>
      </c>
      <c r="F37850">
        <v>-5.1151</v>
      </c>
    </row>
    <row r="37851" spans="1:6" x14ac:dyDescent="0.2">
      <c r="A37851" s="1" t="s">
        <v>73815</v>
      </c>
      <c r="B37851" s="1" t="s">
        <v>73816</v>
      </c>
      <c r="C37851">
        <v>6.2827099999999997E-2</v>
      </c>
      <c r="D37851">
        <v>0.59718740000000003</v>
      </c>
      <c r="E37851">
        <v>0.53919019999999995</v>
      </c>
      <c r="F37851">
        <v>-5.1151</v>
      </c>
    </row>
    <row r="37852" spans="1:6" x14ac:dyDescent="0.2">
      <c r="A37852" s="1" t="s">
        <v>73818</v>
      </c>
      <c r="B37852" s="1" t="s">
        <v>54</v>
      </c>
      <c r="C37852">
        <v>5.0687929999999999E-2</v>
      </c>
      <c r="D37852">
        <v>0.59730000000000005</v>
      </c>
      <c r="E37852">
        <v>0.53902309999999998</v>
      </c>
      <c r="F37852">
        <v>-5.1151999999999997</v>
      </c>
    </row>
    <row r="37853" spans="1:6" x14ac:dyDescent="0.2">
      <c r="A37853" s="1" t="s">
        <v>73819</v>
      </c>
      <c r="B37853" s="1" t="s">
        <v>54</v>
      </c>
      <c r="C37853">
        <v>6.2336559999999999E-2</v>
      </c>
      <c r="D37853">
        <v>0.59732759999999996</v>
      </c>
      <c r="E37853">
        <v>0.53898210000000002</v>
      </c>
      <c r="F37853">
        <v>-5.1151999999999997</v>
      </c>
    </row>
    <row r="37854" spans="1:6" x14ac:dyDescent="0.2">
      <c r="A37854" s="1" t="s">
        <v>73820</v>
      </c>
      <c r="B37854" s="1" t="s">
        <v>22598</v>
      </c>
      <c r="C37854">
        <v>3.50899E-2</v>
      </c>
      <c r="D37854">
        <v>0.59735369999999999</v>
      </c>
      <c r="E37854">
        <v>0.53894339999999996</v>
      </c>
      <c r="F37854">
        <v>-5.1151999999999997</v>
      </c>
    </row>
    <row r="37855" spans="1:6" x14ac:dyDescent="0.2">
      <c r="A37855" s="1" t="s">
        <v>73821</v>
      </c>
      <c r="B37855" s="1" t="s">
        <v>54</v>
      </c>
      <c r="C37855">
        <v>3.004677E-2</v>
      </c>
      <c r="D37855">
        <v>0.59740219999999999</v>
      </c>
      <c r="E37855">
        <v>0.53887149999999995</v>
      </c>
      <c r="F37855">
        <v>-5.1151999999999997</v>
      </c>
    </row>
    <row r="37856" spans="1:6" x14ac:dyDescent="0.2">
      <c r="A37856" s="1" t="s">
        <v>73822</v>
      </c>
      <c r="B37856" s="1" t="s">
        <v>73823</v>
      </c>
      <c r="C37856">
        <v>5.4308629999999997E-2</v>
      </c>
      <c r="D37856">
        <v>0.59740950000000004</v>
      </c>
      <c r="E37856">
        <v>0.53886080000000003</v>
      </c>
      <c r="F37856">
        <v>-5.1151999999999997</v>
      </c>
    </row>
    <row r="37857" spans="1:6" x14ac:dyDescent="0.2">
      <c r="A37857" s="1" t="s">
        <v>73825</v>
      </c>
      <c r="B37857" s="1" t="s">
        <v>2172</v>
      </c>
      <c r="C37857">
        <v>6.2245830000000002E-2</v>
      </c>
      <c r="D37857">
        <v>0.59741180000000005</v>
      </c>
      <c r="E37857">
        <v>0.53885729999999998</v>
      </c>
      <c r="F37857">
        <v>-5.1151999999999997</v>
      </c>
    </row>
    <row r="37858" spans="1:6" x14ac:dyDescent="0.2">
      <c r="A37858" s="1" t="s">
        <v>73826</v>
      </c>
      <c r="B37858" s="1" t="s">
        <v>3537</v>
      </c>
      <c r="C37858">
        <v>5.11929E-2</v>
      </c>
      <c r="D37858">
        <v>0.59743460000000004</v>
      </c>
      <c r="E37858">
        <v>0.53882350000000001</v>
      </c>
      <c r="F37858">
        <v>-5.1151999999999997</v>
      </c>
    </row>
    <row r="37859" spans="1:6" x14ac:dyDescent="0.2">
      <c r="A37859" s="1" t="s">
        <v>73827</v>
      </c>
      <c r="B37859" s="1" t="s">
        <v>9487</v>
      </c>
      <c r="C37859">
        <v>3.7712299999999997E-2</v>
      </c>
      <c r="D37859">
        <v>0.59744419999999998</v>
      </c>
      <c r="E37859">
        <v>0.53880919999999999</v>
      </c>
      <c r="F37859">
        <v>-5.1151999999999997</v>
      </c>
    </row>
    <row r="37860" spans="1:6" x14ac:dyDescent="0.2">
      <c r="A37860" s="1" t="s">
        <v>73828</v>
      </c>
      <c r="B37860" s="1" t="s">
        <v>20056</v>
      </c>
      <c r="C37860">
        <v>-3.027558E-2</v>
      </c>
      <c r="D37860">
        <v>0.5974545</v>
      </c>
      <c r="E37860">
        <v>-0.538794</v>
      </c>
      <c r="F37860">
        <v>-5.1153000000000004</v>
      </c>
    </row>
    <row r="37861" spans="1:6" x14ac:dyDescent="0.2">
      <c r="A37861" s="1" t="s">
        <v>73829</v>
      </c>
      <c r="B37861" s="1" t="s">
        <v>54</v>
      </c>
      <c r="C37861">
        <v>-6.5897869999999997E-2</v>
      </c>
      <c r="D37861">
        <v>0.5974642</v>
      </c>
      <c r="E37861">
        <v>-0.53877960000000003</v>
      </c>
      <c r="F37861">
        <v>-5.1153000000000004</v>
      </c>
    </row>
    <row r="37862" spans="1:6" x14ac:dyDescent="0.2">
      <c r="A37862" s="1" t="s">
        <v>73830</v>
      </c>
      <c r="B37862" s="1" t="s">
        <v>54</v>
      </c>
      <c r="C37862">
        <v>3.6467970000000002E-2</v>
      </c>
      <c r="D37862">
        <v>0.59748789999999996</v>
      </c>
      <c r="E37862">
        <v>0.53874440000000001</v>
      </c>
      <c r="F37862">
        <v>-5.1153000000000004</v>
      </c>
    </row>
    <row r="37863" spans="1:6" x14ac:dyDescent="0.2">
      <c r="A37863" s="1" t="s">
        <v>73831</v>
      </c>
      <c r="B37863" s="1" t="s">
        <v>29333</v>
      </c>
      <c r="C37863">
        <v>-4.6157040000000003E-2</v>
      </c>
      <c r="D37863">
        <v>0.59751489999999996</v>
      </c>
      <c r="E37863">
        <v>-0.53870439999999997</v>
      </c>
      <c r="F37863">
        <v>-5.1153000000000004</v>
      </c>
    </row>
    <row r="37864" spans="1:6" x14ac:dyDescent="0.2">
      <c r="A37864" s="1" t="s">
        <v>73832</v>
      </c>
      <c r="B37864" s="1" t="s">
        <v>28169</v>
      </c>
      <c r="C37864">
        <v>3.9566240000000003E-2</v>
      </c>
      <c r="D37864">
        <v>0.59757979999999999</v>
      </c>
      <c r="E37864">
        <v>0.53860810000000003</v>
      </c>
      <c r="F37864">
        <v>-5.1153000000000004</v>
      </c>
    </row>
    <row r="37865" spans="1:6" x14ac:dyDescent="0.2">
      <c r="A37865" s="1" t="s">
        <v>73833</v>
      </c>
      <c r="B37865" s="1" t="s">
        <v>54</v>
      </c>
      <c r="C37865">
        <v>4.9890240000000002E-2</v>
      </c>
      <c r="D37865">
        <v>0.59758389999999995</v>
      </c>
      <c r="E37865">
        <v>0.53860209999999997</v>
      </c>
      <c r="F37865">
        <v>-5.1153000000000004</v>
      </c>
    </row>
    <row r="37866" spans="1:6" x14ac:dyDescent="0.2">
      <c r="A37866" s="1" t="s">
        <v>73834</v>
      </c>
      <c r="B37866" s="1" t="s">
        <v>29435</v>
      </c>
      <c r="C37866">
        <v>7.9463279999999997E-2</v>
      </c>
      <c r="D37866">
        <v>0.59759830000000003</v>
      </c>
      <c r="E37866">
        <v>0.53858070000000002</v>
      </c>
      <c r="F37866">
        <v>-5.1153000000000004</v>
      </c>
    </row>
    <row r="37867" spans="1:6" x14ac:dyDescent="0.2">
      <c r="A37867" s="1" t="s">
        <v>73835</v>
      </c>
      <c r="B37867" s="1" t="s">
        <v>54</v>
      </c>
      <c r="C37867">
        <v>4.1104229999999999E-2</v>
      </c>
      <c r="D37867">
        <v>0.59764680000000003</v>
      </c>
      <c r="E37867">
        <v>0.53850869999999995</v>
      </c>
      <c r="F37867">
        <v>-5.1154000000000002</v>
      </c>
    </row>
    <row r="37868" spans="1:6" x14ac:dyDescent="0.2">
      <c r="A37868" s="1" t="s">
        <v>73836</v>
      </c>
      <c r="B37868" s="1" t="s">
        <v>3534</v>
      </c>
      <c r="C37868">
        <v>4.5417010000000001E-2</v>
      </c>
      <c r="D37868">
        <v>0.5976631</v>
      </c>
      <c r="E37868">
        <v>0.53848459999999998</v>
      </c>
      <c r="F37868">
        <v>-5.1154000000000002</v>
      </c>
    </row>
    <row r="37869" spans="1:6" x14ac:dyDescent="0.2">
      <c r="A37869" s="1" t="s">
        <v>73837</v>
      </c>
      <c r="B37869" s="1" t="s">
        <v>54</v>
      </c>
      <c r="C37869">
        <v>5.0418200000000003E-2</v>
      </c>
      <c r="D37869">
        <v>0.59767979999999998</v>
      </c>
      <c r="E37869">
        <v>0.53845969999999999</v>
      </c>
      <c r="F37869">
        <v>-5.1154000000000002</v>
      </c>
    </row>
    <row r="37870" spans="1:6" x14ac:dyDescent="0.2">
      <c r="A37870" s="1" t="s">
        <v>73838</v>
      </c>
      <c r="B37870" s="1" t="s">
        <v>73839</v>
      </c>
      <c r="C37870">
        <v>-4.440997E-2</v>
      </c>
      <c r="D37870">
        <v>0.59768299999999996</v>
      </c>
      <c r="E37870">
        <v>-0.53845509999999996</v>
      </c>
      <c r="F37870">
        <v>-5.1154000000000002</v>
      </c>
    </row>
    <row r="37871" spans="1:6" x14ac:dyDescent="0.2">
      <c r="A37871" s="1" t="s">
        <v>73841</v>
      </c>
      <c r="B37871" s="1" t="s">
        <v>52761</v>
      </c>
      <c r="C37871">
        <v>2.9566720000000001E-2</v>
      </c>
      <c r="D37871">
        <v>0.59771560000000001</v>
      </c>
      <c r="E37871">
        <v>0.53840679999999996</v>
      </c>
      <c r="F37871">
        <v>-5.1154000000000002</v>
      </c>
    </row>
    <row r="37872" spans="1:6" x14ac:dyDescent="0.2">
      <c r="A37872" s="1" t="s">
        <v>73842</v>
      </c>
      <c r="B37872" s="1" t="s">
        <v>54</v>
      </c>
      <c r="C37872">
        <v>3.5392689999999997E-2</v>
      </c>
      <c r="D37872">
        <v>0.59774559999999999</v>
      </c>
      <c r="E37872">
        <v>0.53836229999999996</v>
      </c>
      <c r="F37872">
        <v>-5.1154000000000002</v>
      </c>
    </row>
    <row r="37873" spans="1:6" x14ac:dyDescent="0.2">
      <c r="A37873" s="1" t="s">
        <v>73843</v>
      </c>
      <c r="B37873" s="1" t="s">
        <v>59305</v>
      </c>
      <c r="C37873">
        <v>3.030511E-2</v>
      </c>
      <c r="D37873">
        <v>0.59776430000000003</v>
      </c>
      <c r="E37873">
        <v>0.53833450000000005</v>
      </c>
      <c r="F37873">
        <v>-5.1154000000000002</v>
      </c>
    </row>
    <row r="37874" spans="1:6" x14ac:dyDescent="0.2">
      <c r="A37874" s="1" t="s">
        <v>73844</v>
      </c>
      <c r="B37874" s="1" t="s">
        <v>56379</v>
      </c>
      <c r="C37874">
        <v>-3.3844619999999999E-2</v>
      </c>
      <c r="D37874">
        <v>0.59776940000000001</v>
      </c>
      <c r="E37874">
        <v>-0.53832690000000005</v>
      </c>
      <c r="F37874">
        <v>-5.1154000000000002</v>
      </c>
    </row>
    <row r="37875" spans="1:6" x14ac:dyDescent="0.2">
      <c r="A37875" s="1" t="s">
        <v>73845</v>
      </c>
      <c r="B37875" s="1" t="s">
        <v>73846</v>
      </c>
      <c r="C37875">
        <v>-3.7960099999999997E-2</v>
      </c>
      <c r="D37875">
        <v>0.59778279999999995</v>
      </c>
      <c r="E37875">
        <v>-0.53830699999999998</v>
      </c>
      <c r="F37875">
        <v>-5.1154000000000002</v>
      </c>
    </row>
    <row r="37876" spans="1:6" x14ac:dyDescent="0.2">
      <c r="A37876" s="1" t="s">
        <v>73848</v>
      </c>
      <c r="B37876" s="1" t="s">
        <v>54</v>
      </c>
      <c r="C37876">
        <v>5.2654550000000001E-2</v>
      </c>
      <c r="D37876">
        <v>0.59782089999999999</v>
      </c>
      <c r="E37876">
        <v>0.53825060000000002</v>
      </c>
      <c r="F37876">
        <v>-5.1154999999999999</v>
      </c>
    </row>
    <row r="37877" spans="1:6" x14ac:dyDescent="0.2">
      <c r="A37877" s="1" t="s">
        <v>73849</v>
      </c>
      <c r="B37877" s="1" t="s">
        <v>73850</v>
      </c>
      <c r="C37877">
        <v>-4.0602699999999999E-2</v>
      </c>
      <c r="D37877">
        <v>0.5978234</v>
      </c>
      <c r="E37877">
        <v>-0.53824689999999997</v>
      </c>
      <c r="F37877">
        <v>-5.1154999999999999</v>
      </c>
    </row>
    <row r="37878" spans="1:6" x14ac:dyDescent="0.2">
      <c r="A37878" s="1" t="s">
        <v>73852</v>
      </c>
      <c r="B37878" s="1" t="s">
        <v>73853</v>
      </c>
      <c r="C37878">
        <v>3.5303519999999998E-2</v>
      </c>
      <c r="D37878">
        <v>0.59782860000000004</v>
      </c>
      <c r="E37878">
        <v>0.53823909999999997</v>
      </c>
      <c r="F37878">
        <v>-5.1154999999999999</v>
      </c>
    </row>
    <row r="37879" spans="1:6" x14ac:dyDescent="0.2">
      <c r="A37879" s="1" t="s">
        <v>73855</v>
      </c>
      <c r="B37879" s="1" t="s">
        <v>20020</v>
      </c>
      <c r="C37879">
        <v>2.9557690000000001E-2</v>
      </c>
      <c r="D37879">
        <v>0.59787029999999997</v>
      </c>
      <c r="E37879">
        <v>0.53817729999999997</v>
      </c>
      <c r="F37879">
        <v>-5.1154999999999999</v>
      </c>
    </row>
    <row r="37880" spans="1:6" x14ac:dyDescent="0.2">
      <c r="A37880" s="1" t="s">
        <v>73856</v>
      </c>
      <c r="B37880" s="1" t="s">
        <v>18080</v>
      </c>
      <c r="C37880">
        <v>3.9765229999999999E-2</v>
      </c>
      <c r="D37880">
        <v>0.59789360000000003</v>
      </c>
      <c r="E37880">
        <v>0.53814269999999997</v>
      </c>
      <c r="F37880">
        <v>-5.1154999999999999</v>
      </c>
    </row>
    <row r="37881" spans="1:6" x14ac:dyDescent="0.2">
      <c r="A37881" s="1" t="s">
        <v>73857</v>
      </c>
      <c r="B37881" s="1" t="s">
        <v>41503</v>
      </c>
      <c r="C37881">
        <v>4.1586659999999998E-2</v>
      </c>
      <c r="D37881">
        <v>0.59790980000000005</v>
      </c>
      <c r="E37881">
        <v>0.53811880000000001</v>
      </c>
      <c r="F37881">
        <v>-5.1154999999999999</v>
      </c>
    </row>
    <row r="37882" spans="1:6" x14ac:dyDescent="0.2">
      <c r="A37882" s="1" t="s">
        <v>73858</v>
      </c>
      <c r="B37882" s="1" t="s">
        <v>54</v>
      </c>
      <c r="C37882">
        <v>-4.7881689999999998E-2</v>
      </c>
      <c r="D37882">
        <v>0.59791340000000004</v>
      </c>
      <c r="E37882">
        <v>-0.53811350000000002</v>
      </c>
      <c r="F37882">
        <v>-5.1154999999999999</v>
      </c>
    </row>
    <row r="37883" spans="1:6" x14ac:dyDescent="0.2">
      <c r="A37883" s="1" t="s">
        <v>73859</v>
      </c>
      <c r="B37883" s="1" t="s">
        <v>73860</v>
      </c>
      <c r="C37883">
        <v>5.649349E-2</v>
      </c>
      <c r="D37883">
        <v>0.59797319999999998</v>
      </c>
      <c r="E37883">
        <v>0.53802470000000002</v>
      </c>
      <c r="F37883">
        <v>-5.1155999999999997</v>
      </c>
    </row>
    <row r="37884" spans="1:6" x14ac:dyDescent="0.2">
      <c r="A37884" s="1" t="s">
        <v>73862</v>
      </c>
      <c r="B37884" s="1" t="s">
        <v>37210</v>
      </c>
      <c r="C37884">
        <v>2.995776E-2</v>
      </c>
      <c r="D37884">
        <v>0.59802330000000004</v>
      </c>
      <c r="E37884">
        <v>0.53795040000000005</v>
      </c>
      <c r="F37884">
        <v>-5.1155999999999997</v>
      </c>
    </row>
    <row r="37885" spans="1:6" x14ac:dyDescent="0.2">
      <c r="A37885" s="1" t="s">
        <v>73863</v>
      </c>
      <c r="B37885" s="1" t="s">
        <v>28166</v>
      </c>
      <c r="C37885">
        <v>-4.3100729999999997E-2</v>
      </c>
      <c r="D37885">
        <v>0.598047</v>
      </c>
      <c r="E37885">
        <v>-0.53791529999999999</v>
      </c>
      <c r="F37885">
        <v>-5.1155999999999997</v>
      </c>
    </row>
    <row r="37886" spans="1:6" x14ac:dyDescent="0.2">
      <c r="A37886" s="1" t="s">
        <v>73864</v>
      </c>
      <c r="B37886" s="1" t="s">
        <v>36678</v>
      </c>
      <c r="C37886">
        <v>5.682156E-2</v>
      </c>
      <c r="D37886">
        <v>0.5980664</v>
      </c>
      <c r="E37886">
        <v>0.53788659999999999</v>
      </c>
      <c r="F37886">
        <v>-5.1155999999999997</v>
      </c>
    </row>
    <row r="37887" spans="1:6" x14ac:dyDescent="0.2">
      <c r="A37887" s="1" t="s">
        <v>73865</v>
      </c>
      <c r="B37887" s="1" t="s">
        <v>21496</v>
      </c>
      <c r="C37887">
        <v>-0.14313530999999999</v>
      </c>
      <c r="D37887">
        <v>0.59807449999999995</v>
      </c>
      <c r="E37887">
        <v>-0.53787459999999998</v>
      </c>
      <c r="F37887">
        <v>-5.1155999999999997</v>
      </c>
    </row>
    <row r="37888" spans="1:6" x14ac:dyDescent="0.2">
      <c r="A37888" s="1" t="s">
        <v>73866</v>
      </c>
      <c r="B37888" s="1" t="s">
        <v>12830</v>
      </c>
      <c r="C37888">
        <v>-9.4751539999999995E-2</v>
      </c>
      <c r="D37888">
        <v>0.59816309999999995</v>
      </c>
      <c r="E37888">
        <v>-0.53774330000000004</v>
      </c>
      <c r="F37888">
        <v>-5.1157000000000004</v>
      </c>
    </row>
    <row r="37889" spans="1:6" x14ac:dyDescent="0.2">
      <c r="A37889" s="1" t="s">
        <v>73867</v>
      </c>
      <c r="B37889" s="1" t="s">
        <v>73868</v>
      </c>
      <c r="C37889">
        <v>-3.8481870000000001E-2</v>
      </c>
      <c r="D37889">
        <v>0.59820680000000004</v>
      </c>
      <c r="E37889">
        <v>-0.53767849999999995</v>
      </c>
      <c r="F37889">
        <v>-5.1157000000000004</v>
      </c>
    </row>
    <row r="37890" spans="1:6" x14ac:dyDescent="0.2">
      <c r="A37890" s="1" t="s">
        <v>73870</v>
      </c>
      <c r="B37890" s="1" t="s">
        <v>73871</v>
      </c>
      <c r="C37890">
        <v>-3.1385530000000002E-2</v>
      </c>
      <c r="D37890">
        <v>0.59821420000000003</v>
      </c>
      <c r="E37890">
        <v>-0.53766749999999996</v>
      </c>
      <c r="F37890">
        <v>-5.1157000000000004</v>
      </c>
    </row>
    <row r="37891" spans="1:6" x14ac:dyDescent="0.2">
      <c r="A37891" s="1" t="s">
        <v>73873</v>
      </c>
      <c r="B37891" s="1" t="s">
        <v>54</v>
      </c>
      <c r="C37891">
        <v>3.073068E-2</v>
      </c>
      <c r="D37891">
        <v>0.59821619999999998</v>
      </c>
      <c r="E37891">
        <v>0.53766440000000004</v>
      </c>
      <c r="F37891">
        <v>-5.1157000000000004</v>
      </c>
    </row>
    <row r="37892" spans="1:6" x14ac:dyDescent="0.2">
      <c r="A37892" s="1" t="s">
        <v>73874</v>
      </c>
      <c r="B37892" s="1" t="s">
        <v>6314</v>
      </c>
      <c r="C37892">
        <v>4.4706570000000001E-2</v>
      </c>
      <c r="D37892">
        <v>0.59824619999999995</v>
      </c>
      <c r="E37892">
        <v>0.53761999999999999</v>
      </c>
      <c r="F37892">
        <v>-5.1157000000000004</v>
      </c>
    </row>
    <row r="37893" spans="1:6" x14ac:dyDescent="0.2">
      <c r="A37893" s="1" t="s">
        <v>73875</v>
      </c>
      <c r="B37893" s="1" t="s">
        <v>73876</v>
      </c>
      <c r="C37893">
        <v>3.1577599999999997E-2</v>
      </c>
      <c r="D37893">
        <v>0.59824650000000001</v>
      </c>
      <c r="E37893">
        <v>0.53761959999999998</v>
      </c>
      <c r="F37893">
        <v>-5.1157000000000004</v>
      </c>
    </row>
    <row r="37894" spans="1:6" x14ac:dyDescent="0.2">
      <c r="A37894" s="1" t="s">
        <v>73878</v>
      </c>
      <c r="B37894" s="1" t="s">
        <v>3909</v>
      </c>
      <c r="C37894">
        <v>3.7451489999999997E-2</v>
      </c>
      <c r="D37894">
        <v>0.5982537</v>
      </c>
      <c r="E37894">
        <v>0.537609</v>
      </c>
      <c r="F37894">
        <v>-5.1157000000000004</v>
      </c>
    </row>
    <row r="37895" spans="1:6" x14ac:dyDescent="0.2">
      <c r="A37895" s="1" t="s">
        <v>73879</v>
      </c>
      <c r="B37895" s="1" t="s">
        <v>15449</v>
      </c>
      <c r="C37895">
        <v>-2.8568380000000001E-2</v>
      </c>
      <c r="D37895">
        <v>0.59827030000000003</v>
      </c>
      <c r="E37895">
        <v>-0.53758439999999996</v>
      </c>
      <c r="F37895">
        <v>-5.1157000000000004</v>
      </c>
    </row>
    <row r="37896" spans="1:6" x14ac:dyDescent="0.2">
      <c r="A37896" s="1" t="s">
        <v>73880</v>
      </c>
      <c r="B37896" s="1" t="s">
        <v>73881</v>
      </c>
      <c r="C37896">
        <v>-3.8779130000000002E-2</v>
      </c>
      <c r="D37896">
        <v>0.59827339999999996</v>
      </c>
      <c r="E37896">
        <v>-0.53757969999999999</v>
      </c>
      <c r="F37896">
        <v>-5.1157000000000004</v>
      </c>
    </row>
    <row r="37897" spans="1:6" x14ac:dyDescent="0.2">
      <c r="A37897" s="1" t="s">
        <v>73883</v>
      </c>
      <c r="B37897" s="1" t="s">
        <v>62020</v>
      </c>
      <c r="C37897">
        <v>4.6149860000000001E-2</v>
      </c>
      <c r="D37897">
        <v>0.59827549999999996</v>
      </c>
      <c r="E37897">
        <v>0.53757659999999996</v>
      </c>
      <c r="F37897">
        <v>-5.1157000000000004</v>
      </c>
    </row>
    <row r="37898" spans="1:6" x14ac:dyDescent="0.2">
      <c r="A37898" s="1" t="s">
        <v>73884</v>
      </c>
      <c r="B37898" s="1" t="s">
        <v>54</v>
      </c>
      <c r="C37898">
        <v>9.1827099999999995E-2</v>
      </c>
      <c r="D37898">
        <v>0.59833049999999999</v>
      </c>
      <c r="E37898">
        <v>0.53749499999999995</v>
      </c>
      <c r="F37898">
        <v>-5.1158000000000001</v>
      </c>
    </row>
    <row r="37899" spans="1:6" x14ac:dyDescent="0.2">
      <c r="A37899" s="1" t="s">
        <v>73885</v>
      </c>
      <c r="B37899" s="1" t="s">
        <v>73886</v>
      </c>
      <c r="C37899">
        <v>0.10181628</v>
      </c>
      <c r="D37899">
        <v>0.5983752</v>
      </c>
      <c r="E37899">
        <v>0.53742889999999999</v>
      </c>
      <c r="F37899">
        <v>-5.1158000000000001</v>
      </c>
    </row>
    <row r="37900" spans="1:6" x14ac:dyDescent="0.2">
      <c r="A37900" s="1" t="s">
        <v>73888</v>
      </c>
      <c r="B37900" s="1" t="s">
        <v>43784</v>
      </c>
      <c r="C37900">
        <v>-5.0083990000000002E-2</v>
      </c>
      <c r="D37900">
        <v>0.59843880000000005</v>
      </c>
      <c r="E37900">
        <v>-0.5373346</v>
      </c>
      <c r="F37900">
        <v>-5.1158000000000001</v>
      </c>
    </row>
    <row r="37901" spans="1:6" x14ac:dyDescent="0.2">
      <c r="A37901" s="1" t="s">
        <v>73889</v>
      </c>
      <c r="B37901" s="1" t="s">
        <v>17098</v>
      </c>
      <c r="C37901">
        <v>3.4285169999999997E-2</v>
      </c>
      <c r="D37901">
        <v>0.59848170000000001</v>
      </c>
      <c r="E37901">
        <v>0.53727100000000005</v>
      </c>
      <c r="F37901">
        <v>-5.1158999999999999</v>
      </c>
    </row>
    <row r="37902" spans="1:6" x14ac:dyDescent="0.2">
      <c r="A37902" s="1" t="s">
        <v>73890</v>
      </c>
      <c r="B37902" s="1" t="s">
        <v>53283</v>
      </c>
      <c r="C37902">
        <v>-4.3239180000000002E-2</v>
      </c>
      <c r="D37902">
        <v>0.59857320000000003</v>
      </c>
      <c r="E37902">
        <v>-0.53713540000000004</v>
      </c>
      <c r="F37902">
        <v>-5.1158999999999999</v>
      </c>
    </row>
    <row r="37903" spans="1:6" x14ac:dyDescent="0.2">
      <c r="A37903" s="1" t="s">
        <v>73891</v>
      </c>
      <c r="B37903" s="1" t="s">
        <v>54</v>
      </c>
      <c r="C37903">
        <v>8.7501800000000005E-2</v>
      </c>
      <c r="D37903">
        <v>0.5985838</v>
      </c>
      <c r="E37903">
        <v>0.53711969999999998</v>
      </c>
      <c r="F37903">
        <v>-5.1158999999999999</v>
      </c>
    </row>
    <row r="37904" spans="1:6" x14ac:dyDescent="0.2">
      <c r="A37904" s="1" t="s">
        <v>73892</v>
      </c>
      <c r="B37904" s="1" t="s">
        <v>46729</v>
      </c>
      <c r="C37904">
        <v>4.0445149999999999E-2</v>
      </c>
      <c r="D37904">
        <v>0.59860279999999999</v>
      </c>
      <c r="E37904">
        <v>0.53709150000000005</v>
      </c>
      <c r="F37904">
        <v>-5.1158999999999999</v>
      </c>
    </row>
    <row r="37905" spans="1:6" x14ac:dyDescent="0.2">
      <c r="A37905" s="1" t="s">
        <v>73893</v>
      </c>
      <c r="B37905" s="1" t="s">
        <v>73894</v>
      </c>
      <c r="C37905">
        <v>5.4314590000000003E-2</v>
      </c>
      <c r="D37905">
        <v>0.59860650000000004</v>
      </c>
      <c r="E37905">
        <v>0.53708599999999995</v>
      </c>
      <c r="F37905">
        <v>-5.1158999999999999</v>
      </c>
    </row>
    <row r="37906" spans="1:6" x14ac:dyDescent="0.2">
      <c r="A37906" s="1" t="s">
        <v>73896</v>
      </c>
      <c r="B37906" s="1" t="s">
        <v>54</v>
      </c>
      <c r="C37906">
        <v>-5.0574580000000001E-2</v>
      </c>
      <c r="D37906">
        <v>0.59862309999999996</v>
      </c>
      <c r="E37906">
        <v>-0.53706140000000002</v>
      </c>
      <c r="F37906">
        <v>-5.1158999999999999</v>
      </c>
    </row>
    <row r="37907" spans="1:6" x14ac:dyDescent="0.2">
      <c r="A37907" s="1" t="s">
        <v>73897</v>
      </c>
      <c r="B37907" s="1" t="s">
        <v>54</v>
      </c>
      <c r="C37907">
        <v>-3.7019669999999998E-2</v>
      </c>
      <c r="D37907">
        <v>0.59864309999999998</v>
      </c>
      <c r="E37907">
        <v>-0.5370317</v>
      </c>
      <c r="F37907">
        <v>-5.1159999999999997</v>
      </c>
    </row>
    <row r="37908" spans="1:6" x14ac:dyDescent="0.2">
      <c r="A37908" s="1" t="s">
        <v>73898</v>
      </c>
      <c r="B37908" s="1" t="s">
        <v>43186</v>
      </c>
      <c r="C37908">
        <v>3.239206E-2</v>
      </c>
      <c r="D37908">
        <v>0.59868960000000004</v>
      </c>
      <c r="E37908">
        <v>0.53696290000000002</v>
      </c>
      <c r="F37908">
        <v>-5.1159999999999997</v>
      </c>
    </row>
    <row r="37909" spans="1:6" x14ac:dyDescent="0.2">
      <c r="A37909" s="1" t="s">
        <v>73899</v>
      </c>
      <c r="B37909" s="1" t="s">
        <v>54</v>
      </c>
      <c r="C37909">
        <v>4.7123499999999999E-2</v>
      </c>
      <c r="D37909">
        <v>0.59870239999999997</v>
      </c>
      <c r="E37909">
        <v>0.53694390000000003</v>
      </c>
      <c r="F37909">
        <v>-5.1159999999999997</v>
      </c>
    </row>
    <row r="37910" spans="1:6" x14ac:dyDescent="0.2">
      <c r="A37910" s="1" t="s">
        <v>73900</v>
      </c>
      <c r="B37910" s="1" t="s">
        <v>73901</v>
      </c>
      <c r="C37910">
        <v>-3.0042650000000001E-2</v>
      </c>
      <c r="D37910">
        <v>0.59870970000000001</v>
      </c>
      <c r="E37910">
        <v>-0.53693310000000005</v>
      </c>
      <c r="F37910">
        <v>-5.1159999999999997</v>
      </c>
    </row>
    <row r="37911" spans="1:6" x14ac:dyDescent="0.2">
      <c r="A37911" s="1" t="s">
        <v>73903</v>
      </c>
      <c r="B37911" s="1" t="s">
        <v>54</v>
      </c>
      <c r="C37911">
        <v>-2.9089199999999999E-2</v>
      </c>
      <c r="D37911">
        <v>0.59875610000000001</v>
      </c>
      <c r="E37911">
        <v>-0.53686429999999996</v>
      </c>
      <c r="F37911">
        <v>-5.1159999999999997</v>
      </c>
    </row>
    <row r="37912" spans="1:6" x14ac:dyDescent="0.2">
      <c r="A37912" s="1" t="s">
        <v>73904</v>
      </c>
      <c r="B37912" s="1" t="s">
        <v>33997</v>
      </c>
      <c r="C37912">
        <v>5.6633349999999999E-2</v>
      </c>
      <c r="D37912">
        <v>0.59877150000000001</v>
      </c>
      <c r="E37912">
        <v>0.53684160000000003</v>
      </c>
      <c r="F37912">
        <v>-5.1159999999999997</v>
      </c>
    </row>
    <row r="37913" spans="1:6" x14ac:dyDescent="0.2">
      <c r="A37913" s="1" t="s">
        <v>73905</v>
      </c>
      <c r="B37913" s="1" t="s">
        <v>54</v>
      </c>
      <c r="C37913">
        <v>-6.7772150000000003E-2</v>
      </c>
      <c r="D37913">
        <v>0.59877570000000002</v>
      </c>
      <c r="E37913">
        <v>-0.53683530000000002</v>
      </c>
      <c r="F37913">
        <v>-5.1159999999999997</v>
      </c>
    </row>
    <row r="37914" spans="1:6" x14ac:dyDescent="0.2">
      <c r="A37914" s="1" t="s">
        <v>73906</v>
      </c>
      <c r="B37914" s="1" t="s">
        <v>42467</v>
      </c>
      <c r="C37914">
        <v>4.0017490000000003E-2</v>
      </c>
      <c r="D37914">
        <v>0.59887520000000005</v>
      </c>
      <c r="E37914">
        <v>0.5366879</v>
      </c>
      <c r="F37914">
        <v>-5.1161000000000003</v>
      </c>
    </row>
    <row r="37915" spans="1:6" x14ac:dyDescent="0.2">
      <c r="A37915" s="1" t="s">
        <v>73907</v>
      </c>
      <c r="B37915" s="1" t="s">
        <v>56387</v>
      </c>
      <c r="C37915">
        <v>4.2785730000000001E-2</v>
      </c>
      <c r="D37915">
        <v>0.5989352</v>
      </c>
      <c r="E37915">
        <v>0.53659889999999999</v>
      </c>
      <c r="F37915">
        <v>-5.1161000000000003</v>
      </c>
    </row>
    <row r="37916" spans="1:6" x14ac:dyDescent="0.2">
      <c r="A37916" s="1" t="s">
        <v>73908</v>
      </c>
      <c r="B37916" s="1" t="s">
        <v>23000</v>
      </c>
      <c r="C37916">
        <v>4.3131129999999997E-2</v>
      </c>
      <c r="D37916">
        <v>0.59899990000000003</v>
      </c>
      <c r="E37916">
        <v>0.53650310000000001</v>
      </c>
      <c r="F37916">
        <v>-5.1162000000000001</v>
      </c>
    </row>
    <row r="37917" spans="1:6" x14ac:dyDescent="0.2">
      <c r="A37917" s="1" t="s">
        <v>73909</v>
      </c>
      <c r="B37917" s="1" t="s">
        <v>54</v>
      </c>
      <c r="C37917">
        <v>3.6504429999999997E-2</v>
      </c>
      <c r="D37917">
        <v>0.59903110000000004</v>
      </c>
      <c r="E37917">
        <v>0.53645690000000001</v>
      </c>
      <c r="F37917">
        <v>-5.1162000000000001</v>
      </c>
    </row>
    <row r="37918" spans="1:6" x14ac:dyDescent="0.2">
      <c r="A37918" s="1" t="s">
        <v>73910</v>
      </c>
      <c r="B37918" s="1" t="s">
        <v>42730</v>
      </c>
      <c r="C37918">
        <v>3.8965390000000003E-2</v>
      </c>
      <c r="D37918">
        <v>0.59906599999999999</v>
      </c>
      <c r="E37918">
        <v>0.53640529999999997</v>
      </c>
      <c r="F37918">
        <v>-5.1162000000000001</v>
      </c>
    </row>
    <row r="37919" spans="1:6" x14ac:dyDescent="0.2">
      <c r="A37919" s="1" t="s">
        <v>73911</v>
      </c>
      <c r="B37919" s="1" t="s">
        <v>40760</v>
      </c>
      <c r="C37919">
        <v>4.5188350000000002E-2</v>
      </c>
      <c r="D37919">
        <v>0.59907679999999996</v>
      </c>
      <c r="E37919">
        <v>0.53638920000000001</v>
      </c>
      <c r="F37919">
        <v>-5.1162000000000001</v>
      </c>
    </row>
    <row r="37920" spans="1:6" x14ac:dyDescent="0.2">
      <c r="A37920" s="1" t="s">
        <v>73912</v>
      </c>
      <c r="B37920" s="1" t="s">
        <v>73913</v>
      </c>
      <c r="C37920">
        <v>8.6824970000000001E-2</v>
      </c>
      <c r="D37920">
        <v>0.59910090000000005</v>
      </c>
      <c r="E37920">
        <v>0.53635359999999999</v>
      </c>
      <c r="F37920">
        <v>-5.1162000000000001</v>
      </c>
    </row>
    <row r="37921" spans="1:6" x14ac:dyDescent="0.2">
      <c r="A37921" s="1" t="s">
        <v>73915</v>
      </c>
      <c r="B37921" s="1" t="s">
        <v>32276</v>
      </c>
      <c r="C37921">
        <v>-7.2914649999999998E-2</v>
      </c>
      <c r="D37921">
        <v>0.59913329999999998</v>
      </c>
      <c r="E37921">
        <v>-0.53630560000000005</v>
      </c>
      <c r="F37921">
        <v>-5.1162000000000001</v>
      </c>
    </row>
    <row r="37922" spans="1:6" x14ac:dyDescent="0.2">
      <c r="A37922" s="1" t="s">
        <v>73916</v>
      </c>
      <c r="B37922" s="1" t="s">
        <v>11821</v>
      </c>
      <c r="C37922">
        <v>-5.6998840000000002E-2</v>
      </c>
      <c r="D37922">
        <v>0.59916610000000003</v>
      </c>
      <c r="E37922">
        <v>-0.53625699999999998</v>
      </c>
      <c r="F37922">
        <v>-5.1162999999999998</v>
      </c>
    </row>
    <row r="37923" spans="1:6" x14ac:dyDescent="0.2">
      <c r="A37923" s="1" t="s">
        <v>73917</v>
      </c>
      <c r="B37923" s="1" t="s">
        <v>73918</v>
      </c>
      <c r="C37923">
        <v>3.5976109999999999E-2</v>
      </c>
      <c r="D37923">
        <v>0.5991843</v>
      </c>
      <c r="E37923">
        <v>0.53623010000000004</v>
      </c>
      <c r="F37923">
        <v>-5.1162999999999998</v>
      </c>
    </row>
    <row r="37924" spans="1:6" x14ac:dyDescent="0.2">
      <c r="A37924" s="1" t="s">
        <v>73920</v>
      </c>
      <c r="B37924" s="1" t="s">
        <v>1839</v>
      </c>
      <c r="C37924">
        <v>-3.2736410000000001E-2</v>
      </c>
      <c r="D37924">
        <v>0.5992056</v>
      </c>
      <c r="E37924">
        <v>-0.53619839999999996</v>
      </c>
      <c r="F37924">
        <v>-5.1162999999999998</v>
      </c>
    </row>
    <row r="37925" spans="1:6" x14ac:dyDescent="0.2">
      <c r="A37925" s="1" t="s">
        <v>73921</v>
      </c>
      <c r="B37925" s="1" t="s">
        <v>54</v>
      </c>
      <c r="C37925">
        <v>3.7238830000000001E-2</v>
      </c>
      <c r="D37925">
        <v>0.59928349999999997</v>
      </c>
      <c r="E37925">
        <v>0.53608310000000003</v>
      </c>
      <c r="F37925">
        <v>-5.1162999999999998</v>
      </c>
    </row>
    <row r="37926" spans="1:6" x14ac:dyDescent="0.2">
      <c r="A37926" s="1" t="s">
        <v>73922</v>
      </c>
      <c r="B37926" s="1" t="s">
        <v>54</v>
      </c>
      <c r="C37926">
        <v>-4.8658949999999999E-2</v>
      </c>
      <c r="D37926">
        <v>0.5992904</v>
      </c>
      <c r="E37926">
        <v>-0.53607280000000002</v>
      </c>
      <c r="F37926">
        <v>-5.1162999999999998</v>
      </c>
    </row>
    <row r="37927" spans="1:6" x14ac:dyDescent="0.2">
      <c r="A37927" s="1" t="s">
        <v>73923</v>
      </c>
      <c r="B37927" s="1" t="s">
        <v>30286</v>
      </c>
      <c r="C37927">
        <v>3.9797590000000001E-2</v>
      </c>
      <c r="D37927">
        <v>0.59931559999999995</v>
      </c>
      <c r="E37927">
        <v>0.5360355</v>
      </c>
      <c r="F37927">
        <v>-5.1163999999999996</v>
      </c>
    </row>
    <row r="37928" spans="1:6" x14ac:dyDescent="0.2">
      <c r="A37928" s="1" t="s">
        <v>73924</v>
      </c>
      <c r="B37928" s="1" t="s">
        <v>73925</v>
      </c>
      <c r="C37928">
        <v>-3.8981849999999998E-2</v>
      </c>
      <c r="D37928">
        <v>0.59933289999999995</v>
      </c>
      <c r="E37928">
        <v>-0.53600990000000004</v>
      </c>
      <c r="F37928">
        <v>-5.1163999999999996</v>
      </c>
    </row>
    <row r="37929" spans="1:6" x14ac:dyDescent="0.2">
      <c r="A37929" s="1" t="s">
        <v>73927</v>
      </c>
      <c r="B37929" s="1" t="s">
        <v>73928</v>
      </c>
      <c r="C37929">
        <v>-4.4893429999999998E-2</v>
      </c>
      <c r="D37929">
        <v>0.5993733</v>
      </c>
      <c r="E37929">
        <v>-0.53595009999999998</v>
      </c>
      <c r="F37929">
        <v>-5.1163999999999996</v>
      </c>
    </row>
    <row r="37930" spans="1:6" x14ac:dyDescent="0.2">
      <c r="A37930" s="1" t="s">
        <v>73930</v>
      </c>
      <c r="B37930" s="1" t="s">
        <v>73931</v>
      </c>
      <c r="C37930">
        <v>4.2754899999999998E-2</v>
      </c>
      <c r="D37930">
        <v>0.59937439999999997</v>
      </c>
      <c r="E37930">
        <v>0.53594850000000005</v>
      </c>
      <c r="F37930">
        <v>-5.1163999999999996</v>
      </c>
    </row>
    <row r="37931" spans="1:6" x14ac:dyDescent="0.2">
      <c r="A37931" s="1" t="s">
        <v>73933</v>
      </c>
      <c r="B37931" s="1" t="s">
        <v>54</v>
      </c>
      <c r="C37931">
        <v>-4.803814E-2</v>
      </c>
      <c r="D37931">
        <v>0.59937770000000001</v>
      </c>
      <c r="E37931">
        <v>-0.53594359999999996</v>
      </c>
      <c r="F37931">
        <v>-5.1163999999999996</v>
      </c>
    </row>
    <row r="37932" spans="1:6" x14ac:dyDescent="0.2">
      <c r="A37932" s="1" t="s">
        <v>73934</v>
      </c>
      <c r="B37932" s="1" t="s">
        <v>62360</v>
      </c>
      <c r="C37932">
        <v>-7.3879299999999995E-2</v>
      </c>
      <c r="D37932">
        <v>0.59940590000000005</v>
      </c>
      <c r="E37932">
        <v>-0.53590190000000004</v>
      </c>
      <c r="F37932">
        <v>-5.1163999999999996</v>
      </c>
    </row>
    <row r="37933" spans="1:6" x14ac:dyDescent="0.2">
      <c r="A37933" s="1" t="s">
        <v>73935</v>
      </c>
      <c r="B37933" s="1" t="s">
        <v>71844</v>
      </c>
      <c r="C37933">
        <v>4.9107030000000003E-2</v>
      </c>
      <c r="D37933">
        <v>0.59943519999999995</v>
      </c>
      <c r="E37933">
        <v>0.53585839999999996</v>
      </c>
      <c r="F37933">
        <v>-5.1163999999999996</v>
      </c>
    </row>
    <row r="37934" spans="1:6" x14ac:dyDescent="0.2">
      <c r="A37934" s="1" t="s">
        <v>73936</v>
      </c>
      <c r="B37934" s="1" t="s">
        <v>73937</v>
      </c>
      <c r="C37934">
        <v>4.9096910000000001E-2</v>
      </c>
      <c r="D37934">
        <v>0.59945740000000003</v>
      </c>
      <c r="E37934">
        <v>0.53582560000000001</v>
      </c>
      <c r="F37934">
        <v>-5.1163999999999996</v>
      </c>
    </row>
    <row r="37935" spans="1:6" x14ac:dyDescent="0.2">
      <c r="A37935" s="1" t="s">
        <v>73939</v>
      </c>
      <c r="B37935" s="1" t="s">
        <v>35268</v>
      </c>
      <c r="C37935">
        <v>-7.3428709999999994E-2</v>
      </c>
      <c r="D37935">
        <v>0.59948869999999999</v>
      </c>
      <c r="E37935">
        <v>-0.53577920000000001</v>
      </c>
      <c r="F37935">
        <v>-5.1165000000000003</v>
      </c>
    </row>
    <row r="37936" spans="1:6" x14ac:dyDescent="0.2">
      <c r="A37936" s="1" t="s">
        <v>73940</v>
      </c>
      <c r="B37936" s="1" t="s">
        <v>54</v>
      </c>
      <c r="C37936">
        <v>5.5088959999999999E-2</v>
      </c>
      <c r="D37936">
        <v>0.59950420000000004</v>
      </c>
      <c r="E37936">
        <v>0.53575620000000002</v>
      </c>
      <c r="F37936">
        <v>-5.1165000000000003</v>
      </c>
    </row>
    <row r="37937" spans="1:6" x14ac:dyDescent="0.2">
      <c r="A37937" s="1" t="s">
        <v>73941</v>
      </c>
      <c r="B37937" s="1" t="s">
        <v>68407</v>
      </c>
      <c r="C37937">
        <v>-3.9606740000000001E-2</v>
      </c>
      <c r="D37937">
        <v>0.59953279999999998</v>
      </c>
      <c r="E37937">
        <v>-0.53571389999999997</v>
      </c>
      <c r="F37937">
        <v>-5.1165000000000003</v>
      </c>
    </row>
    <row r="37938" spans="1:6" x14ac:dyDescent="0.2">
      <c r="A37938" s="1" t="s">
        <v>73942</v>
      </c>
      <c r="B37938" s="1" t="s">
        <v>743</v>
      </c>
      <c r="C37938">
        <v>-3.4473240000000002E-2</v>
      </c>
      <c r="D37938">
        <v>0.59958219999999995</v>
      </c>
      <c r="E37938">
        <v>-0.53564069999999997</v>
      </c>
      <c r="F37938">
        <v>-5.1165000000000003</v>
      </c>
    </row>
    <row r="37939" spans="1:6" x14ac:dyDescent="0.2">
      <c r="A37939" s="1" t="s">
        <v>73943</v>
      </c>
      <c r="B37939" s="1" t="s">
        <v>54</v>
      </c>
      <c r="C37939">
        <v>-6.0929240000000003E-2</v>
      </c>
      <c r="D37939">
        <v>0.59959240000000003</v>
      </c>
      <c r="E37939">
        <v>-0.53562560000000004</v>
      </c>
      <c r="F37939">
        <v>-5.1165000000000003</v>
      </c>
    </row>
    <row r="37940" spans="1:6" x14ac:dyDescent="0.2">
      <c r="A37940" s="1" t="s">
        <v>73944</v>
      </c>
      <c r="B37940" s="1" t="s">
        <v>43470</v>
      </c>
      <c r="C37940">
        <v>3.8618359999999997E-2</v>
      </c>
      <c r="D37940">
        <v>0.59962680000000002</v>
      </c>
      <c r="E37940">
        <v>0.53557469999999996</v>
      </c>
      <c r="F37940">
        <v>-5.1165000000000003</v>
      </c>
    </row>
    <row r="37941" spans="1:6" x14ac:dyDescent="0.2">
      <c r="A37941" s="1" t="s">
        <v>73945</v>
      </c>
      <c r="B37941" s="1" t="s">
        <v>48100</v>
      </c>
      <c r="C37941">
        <v>-4.4075219999999998E-2</v>
      </c>
      <c r="D37941">
        <v>0.59964439999999997</v>
      </c>
      <c r="E37941">
        <v>-0.53554860000000004</v>
      </c>
      <c r="F37941">
        <v>-5.1165000000000003</v>
      </c>
    </row>
    <row r="37942" spans="1:6" x14ac:dyDescent="0.2">
      <c r="A37942" s="1" t="s">
        <v>73946</v>
      </c>
      <c r="B37942" s="1" t="s">
        <v>54</v>
      </c>
      <c r="C37942">
        <v>2.933069E-2</v>
      </c>
      <c r="D37942">
        <v>0.59964949999999995</v>
      </c>
      <c r="E37942">
        <v>0.53554109999999999</v>
      </c>
      <c r="F37942">
        <v>-5.1166</v>
      </c>
    </row>
    <row r="37943" spans="1:6" x14ac:dyDescent="0.2">
      <c r="A37943" s="1" t="s">
        <v>73947</v>
      </c>
      <c r="B37943" s="1" t="s">
        <v>73948</v>
      </c>
      <c r="C37943">
        <v>-3.2045829999999997E-2</v>
      </c>
      <c r="D37943">
        <v>0.59969470000000002</v>
      </c>
      <c r="E37943">
        <v>-0.53547409999999995</v>
      </c>
      <c r="F37943">
        <v>-5.1166</v>
      </c>
    </row>
    <row r="37944" spans="1:6" x14ac:dyDescent="0.2">
      <c r="A37944" s="1" t="s">
        <v>73950</v>
      </c>
      <c r="B37944" s="1" t="s">
        <v>26766</v>
      </c>
      <c r="C37944">
        <v>4.1098750000000003E-2</v>
      </c>
      <c r="D37944">
        <v>0.59970060000000003</v>
      </c>
      <c r="E37944">
        <v>0.53546539999999998</v>
      </c>
      <c r="F37944">
        <v>-5.1166</v>
      </c>
    </row>
    <row r="37945" spans="1:6" x14ac:dyDescent="0.2">
      <c r="A37945" s="1" t="s">
        <v>73951</v>
      </c>
      <c r="B37945" s="1" t="s">
        <v>69227</v>
      </c>
      <c r="C37945">
        <v>-5.3316229999999999E-2</v>
      </c>
      <c r="D37945">
        <v>0.59973140000000003</v>
      </c>
      <c r="E37945">
        <v>-0.5354198</v>
      </c>
      <c r="F37945">
        <v>-5.1166</v>
      </c>
    </row>
    <row r="37946" spans="1:6" x14ac:dyDescent="0.2">
      <c r="A37946" s="1" t="s">
        <v>73952</v>
      </c>
      <c r="B37946" s="1" t="s">
        <v>73953</v>
      </c>
      <c r="C37946">
        <v>3.36353E-2</v>
      </c>
      <c r="D37946">
        <v>0.5997825</v>
      </c>
      <c r="E37946">
        <v>0.53534409999999999</v>
      </c>
      <c r="F37946">
        <v>-5.1166</v>
      </c>
    </row>
    <row r="37947" spans="1:6" x14ac:dyDescent="0.2">
      <c r="A37947" s="1" t="s">
        <v>73955</v>
      </c>
      <c r="B37947" s="1" t="s">
        <v>36298</v>
      </c>
      <c r="C37947">
        <v>4.3044649999999997E-2</v>
      </c>
      <c r="D37947">
        <v>0.59979990000000005</v>
      </c>
      <c r="E37947">
        <v>0.53531839999999997</v>
      </c>
      <c r="F37947">
        <v>-5.1166</v>
      </c>
    </row>
    <row r="37948" spans="1:6" x14ac:dyDescent="0.2">
      <c r="A37948" s="1" t="s">
        <v>73956</v>
      </c>
      <c r="B37948" s="1" t="s">
        <v>19069</v>
      </c>
      <c r="C37948">
        <v>-4.6220530000000003E-2</v>
      </c>
      <c r="D37948">
        <v>0.59980540000000004</v>
      </c>
      <c r="E37948">
        <v>-0.53531030000000002</v>
      </c>
      <c r="F37948">
        <v>-5.1166</v>
      </c>
    </row>
    <row r="37949" spans="1:6" x14ac:dyDescent="0.2">
      <c r="A37949" s="1" t="s">
        <v>73957</v>
      </c>
      <c r="B37949" s="1" t="s">
        <v>15302</v>
      </c>
      <c r="C37949">
        <v>4.1351810000000003E-2</v>
      </c>
      <c r="D37949">
        <v>0.59981030000000002</v>
      </c>
      <c r="E37949">
        <v>0.53530299999999997</v>
      </c>
      <c r="F37949">
        <v>-5.1166</v>
      </c>
    </row>
    <row r="37950" spans="1:6" x14ac:dyDescent="0.2">
      <c r="A37950" s="1" t="s">
        <v>73958</v>
      </c>
      <c r="B37950" s="1" t="s">
        <v>15262</v>
      </c>
      <c r="C37950">
        <v>4.3459699999999997E-2</v>
      </c>
      <c r="D37950">
        <v>0.59981810000000002</v>
      </c>
      <c r="E37950">
        <v>0.53529150000000003</v>
      </c>
      <c r="F37950">
        <v>-5.1166999999999998</v>
      </c>
    </row>
    <row r="37951" spans="1:6" x14ac:dyDescent="0.2">
      <c r="A37951" s="1" t="s">
        <v>73959</v>
      </c>
      <c r="B37951" s="1" t="s">
        <v>56028</v>
      </c>
      <c r="C37951">
        <v>-4.3975109999999998E-2</v>
      </c>
      <c r="D37951">
        <v>0.59984970000000004</v>
      </c>
      <c r="E37951">
        <v>-0.53524470000000002</v>
      </c>
      <c r="F37951">
        <v>-5.1166999999999998</v>
      </c>
    </row>
    <row r="37952" spans="1:6" x14ac:dyDescent="0.2">
      <c r="A37952" s="1" t="s">
        <v>73960</v>
      </c>
      <c r="B37952" s="1" t="s">
        <v>60226</v>
      </c>
      <c r="C37952">
        <v>-7.065188E-2</v>
      </c>
      <c r="D37952">
        <v>0.59988750000000002</v>
      </c>
      <c r="E37952">
        <v>-0.53518880000000002</v>
      </c>
      <c r="F37952">
        <v>-5.1166999999999998</v>
      </c>
    </row>
    <row r="37953" spans="1:6" x14ac:dyDescent="0.2">
      <c r="A37953" s="1" t="s">
        <v>73961</v>
      </c>
      <c r="B37953" s="1" t="s">
        <v>54</v>
      </c>
      <c r="C37953">
        <v>-7.5390239999999997E-2</v>
      </c>
      <c r="D37953">
        <v>0.59990460000000001</v>
      </c>
      <c r="E37953">
        <v>-0.53516339999999996</v>
      </c>
      <c r="F37953">
        <v>-5.1166999999999998</v>
      </c>
    </row>
    <row r="37954" spans="1:6" x14ac:dyDescent="0.2">
      <c r="A37954" s="1" t="s">
        <v>73962</v>
      </c>
      <c r="B37954" s="1" t="s">
        <v>73963</v>
      </c>
      <c r="C37954">
        <v>3.3433240000000003E-2</v>
      </c>
      <c r="D37954">
        <v>0.59991110000000003</v>
      </c>
      <c r="E37954">
        <v>0.53515380000000001</v>
      </c>
      <c r="F37954">
        <v>-5.1166999999999998</v>
      </c>
    </row>
    <row r="37955" spans="1:6" x14ac:dyDescent="0.2">
      <c r="A37955" s="1" t="s">
        <v>73965</v>
      </c>
      <c r="B37955" s="1" t="s">
        <v>73966</v>
      </c>
      <c r="C37955">
        <v>-4.6269390000000001E-2</v>
      </c>
      <c r="D37955">
        <v>0.59992610000000002</v>
      </c>
      <c r="E37955">
        <v>-0.53513160000000004</v>
      </c>
      <c r="F37955">
        <v>-5.1166999999999998</v>
      </c>
    </row>
    <row r="37956" spans="1:6" x14ac:dyDescent="0.2">
      <c r="A37956" s="1" t="s">
        <v>73968</v>
      </c>
      <c r="B37956" s="1" t="s">
        <v>73969</v>
      </c>
      <c r="C37956">
        <v>3.3648570000000003E-2</v>
      </c>
      <c r="D37956">
        <v>0.59992659999999998</v>
      </c>
      <c r="E37956">
        <v>0.53513080000000002</v>
      </c>
      <c r="F37956">
        <v>-5.1166999999999998</v>
      </c>
    </row>
    <row r="37957" spans="1:6" x14ac:dyDescent="0.2">
      <c r="A37957" s="1" t="s">
        <v>73971</v>
      </c>
      <c r="B37957" s="1" t="s">
        <v>73972</v>
      </c>
      <c r="C37957">
        <v>-4.2818870000000002E-2</v>
      </c>
      <c r="D37957">
        <v>0.5999333</v>
      </c>
      <c r="E37957">
        <v>-0.53512099999999996</v>
      </c>
      <c r="F37957">
        <v>-5.1166999999999998</v>
      </c>
    </row>
    <row r="37958" spans="1:6" x14ac:dyDescent="0.2">
      <c r="A37958" s="1" t="s">
        <v>73974</v>
      </c>
      <c r="B37958" s="1" t="s">
        <v>54</v>
      </c>
      <c r="C37958">
        <v>6.3210600000000006E-2</v>
      </c>
      <c r="D37958">
        <v>0.59994829999999999</v>
      </c>
      <c r="E37958">
        <v>0.53509879999999999</v>
      </c>
      <c r="F37958">
        <v>-5.1166999999999998</v>
      </c>
    </row>
    <row r="37959" spans="1:6" x14ac:dyDescent="0.2">
      <c r="A37959" s="1" t="s">
        <v>73975</v>
      </c>
      <c r="B37959" s="1" t="s">
        <v>73976</v>
      </c>
      <c r="C37959">
        <v>3.1698259999999999E-2</v>
      </c>
      <c r="D37959">
        <v>0.59995390000000004</v>
      </c>
      <c r="E37959">
        <v>0.53509050000000002</v>
      </c>
      <c r="F37959">
        <v>-5.1166999999999998</v>
      </c>
    </row>
    <row r="37960" spans="1:6" x14ac:dyDescent="0.2">
      <c r="A37960" s="1" t="s">
        <v>73978</v>
      </c>
      <c r="B37960" s="1" t="s">
        <v>6568</v>
      </c>
      <c r="C37960">
        <v>-3.100402E-2</v>
      </c>
      <c r="D37960">
        <v>0.59998070000000003</v>
      </c>
      <c r="E37960">
        <v>-0.5350509</v>
      </c>
      <c r="F37960">
        <v>-5.1166999999999998</v>
      </c>
    </row>
    <row r="37961" spans="1:6" x14ac:dyDescent="0.2">
      <c r="A37961" s="1" t="s">
        <v>73979</v>
      </c>
      <c r="B37961" s="1" t="s">
        <v>70172</v>
      </c>
      <c r="C37961">
        <v>3.0701079999999999E-2</v>
      </c>
      <c r="D37961">
        <v>0.59998580000000001</v>
      </c>
      <c r="E37961">
        <v>0.53504320000000005</v>
      </c>
      <c r="F37961">
        <v>-5.1166999999999998</v>
      </c>
    </row>
    <row r="37962" spans="1:6" x14ac:dyDescent="0.2">
      <c r="A37962" s="1" t="s">
        <v>73980</v>
      </c>
      <c r="B37962" s="1" t="s">
        <v>48093</v>
      </c>
      <c r="C37962">
        <v>-3.4431070000000001E-2</v>
      </c>
      <c r="D37962">
        <v>0.59998600000000002</v>
      </c>
      <c r="E37962">
        <v>-0.53504300000000005</v>
      </c>
      <c r="F37962">
        <v>-5.1166999999999998</v>
      </c>
    </row>
    <row r="37963" spans="1:6" x14ac:dyDescent="0.2">
      <c r="A37963" s="1" t="s">
        <v>73981</v>
      </c>
      <c r="B37963" s="1" t="s">
        <v>54</v>
      </c>
      <c r="C37963">
        <v>-5.0585680000000001E-2</v>
      </c>
      <c r="D37963">
        <v>0.59999190000000002</v>
      </c>
      <c r="E37963">
        <v>-0.53503429999999996</v>
      </c>
      <c r="F37963">
        <v>-5.1167999999999996</v>
      </c>
    </row>
    <row r="37964" spans="1:6" x14ac:dyDescent="0.2">
      <c r="A37964" s="1" t="s">
        <v>73982</v>
      </c>
      <c r="B37964" s="1" t="s">
        <v>73983</v>
      </c>
      <c r="C37964">
        <v>-5.2857469999999997E-2</v>
      </c>
      <c r="D37964">
        <v>0.60000120000000001</v>
      </c>
      <c r="E37964">
        <v>-0.53502050000000001</v>
      </c>
      <c r="F37964">
        <v>-5.1167999999999996</v>
      </c>
    </row>
    <row r="37965" spans="1:6" x14ac:dyDescent="0.2">
      <c r="A37965" s="1" t="s">
        <v>73985</v>
      </c>
      <c r="B37965" s="1" t="s">
        <v>54</v>
      </c>
      <c r="C37965">
        <v>-4.9471309999999998E-2</v>
      </c>
      <c r="D37965">
        <v>0.6000453</v>
      </c>
      <c r="E37965">
        <v>-0.53495519999999996</v>
      </c>
      <c r="F37965">
        <v>-5.1167999999999996</v>
      </c>
    </row>
    <row r="37966" spans="1:6" x14ac:dyDescent="0.2">
      <c r="A37966" s="1" t="s">
        <v>73986</v>
      </c>
      <c r="B37966" s="1" t="s">
        <v>49529</v>
      </c>
      <c r="C37966">
        <v>5.5277680000000003E-2</v>
      </c>
      <c r="D37966">
        <v>0.60005580000000003</v>
      </c>
      <c r="E37966">
        <v>0.53493959999999996</v>
      </c>
      <c r="F37966">
        <v>-5.1167999999999996</v>
      </c>
    </row>
    <row r="37967" spans="1:6" x14ac:dyDescent="0.2">
      <c r="A37967" s="1" t="s">
        <v>73987</v>
      </c>
      <c r="B37967" s="1" t="s">
        <v>73988</v>
      </c>
      <c r="C37967">
        <v>-3.1775299999999999E-2</v>
      </c>
      <c r="D37967">
        <v>0.60009349999999995</v>
      </c>
      <c r="E37967">
        <v>-0.53488380000000002</v>
      </c>
      <c r="F37967">
        <v>-5.1167999999999996</v>
      </c>
    </row>
    <row r="37968" spans="1:6" x14ac:dyDescent="0.2">
      <c r="A37968" s="1" t="s">
        <v>73990</v>
      </c>
      <c r="B37968" s="1" t="s">
        <v>54672</v>
      </c>
      <c r="C37968">
        <v>-5.3457289999999998E-2</v>
      </c>
      <c r="D37968">
        <v>0.60010240000000004</v>
      </c>
      <c r="E37968">
        <v>-0.53487070000000003</v>
      </c>
      <c r="F37968">
        <v>-5.1167999999999996</v>
      </c>
    </row>
    <row r="37969" spans="1:6" x14ac:dyDescent="0.2">
      <c r="A37969" s="1" t="s">
        <v>73991</v>
      </c>
      <c r="B37969" s="1" t="s">
        <v>7878</v>
      </c>
      <c r="C37969">
        <v>-3.8846690000000003E-2</v>
      </c>
      <c r="D37969">
        <v>0.60011559999999997</v>
      </c>
      <c r="E37969">
        <v>-0.53485119999999997</v>
      </c>
      <c r="F37969">
        <v>-5.1167999999999996</v>
      </c>
    </row>
    <row r="37970" spans="1:6" x14ac:dyDescent="0.2">
      <c r="A37970" s="1" t="s">
        <v>73992</v>
      </c>
      <c r="B37970" s="1" t="s">
        <v>73993</v>
      </c>
      <c r="C37970">
        <v>-3.9099710000000003E-2</v>
      </c>
      <c r="D37970">
        <v>0.60016570000000002</v>
      </c>
      <c r="E37970">
        <v>-0.53477699999999995</v>
      </c>
      <c r="F37970">
        <v>-5.1169000000000002</v>
      </c>
    </row>
    <row r="37971" spans="1:6" x14ac:dyDescent="0.2">
      <c r="A37971" s="1" t="s">
        <v>73995</v>
      </c>
      <c r="B37971" s="1" t="s">
        <v>73996</v>
      </c>
      <c r="C37971">
        <v>-4.8868349999999998E-2</v>
      </c>
      <c r="D37971">
        <v>0.60018389999999999</v>
      </c>
      <c r="E37971">
        <v>-0.53474999999999995</v>
      </c>
      <c r="F37971">
        <v>-5.1169000000000002</v>
      </c>
    </row>
    <row r="37972" spans="1:6" x14ac:dyDescent="0.2">
      <c r="A37972" s="1" t="s">
        <v>73998</v>
      </c>
      <c r="B37972" s="1" t="s">
        <v>7799</v>
      </c>
      <c r="C37972">
        <v>4.8434860000000003E-2</v>
      </c>
      <c r="D37972">
        <v>0.60022200000000003</v>
      </c>
      <c r="E37972">
        <v>0.53469370000000005</v>
      </c>
      <c r="F37972">
        <v>-5.1169000000000002</v>
      </c>
    </row>
    <row r="37973" spans="1:6" x14ac:dyDescent="0.2">
      <c r="A37973" s="1" t="s">
        <v>73999</v>
      </c>
      <c r="B37973" s="1" t="s">
        <v>36625</v>
      </c>
      <c r="C37973">
        <v>-6.6788120000000006E-2</v>
      </c>
      <c r="D37973">
        <v>0.60026060000000003</v>
      </c>
      <c r="E37973">
        <v>-0.53463649999999996</v>
      </c>
      <c r="F37973">
        <v>-5.1169000000000002</v>
      </c>
    </row>
    <row r="37974" spans="1:6" x14ac:dyDescent="0.2">
      <c r="A37974" s="1" t="s">
        <v>74000</v>
      </c>
      <c r="B37974" s="1" t="s">
        <v>15748</v>
      </c>
      <c r="C37974">
        <v>4.4070770000000002E-2</v>
      </c>
      <c r="D37974">
        <v>0.60026089999999999</v>
      </c>
      <c r="E37974">
        <v>0.53463609999999995</v>
      </c>
      <c r="F37974">
        <v>-5.1169000000000002</v>
      </c>
    </row>
    <row r="37975" spans="1:6" x14ac:dyDescent="0.2">
      <c r="A37975" s="1" t="s">
        <v>74001</v>
      </c>
      <c r="B37975" s="1" t="s">
        <v>54</v>
      </c>
      <c r="C37975">
        <v>4.0961409999999997E-2</v>
      </c>
      <c r="D37975">
        <v>0.60028649999999995</v>
      </c>
      <c r="E37975">
        <v>0.53459820000000002</v>
      </c>
      <c r="F37975">
        <v>-5.1169000000000002</v>
      </c>
    </row>
    <row r="37976" spans="1:6" x14ac:dyDescent="0.2">
      <c r="A37976" s="1" t="s">
        <v>74002</v>
      </c>
      <c r="B37976" s="1" t="s">
        <v>39671</v>
      </c>
      <c r="C37976">
        <v>4.7591799999999997E-2</v>
      </c>
      <c r="D37976">
        <v>0.60030139999999999</v>
      </c>
      <c r="E37976">
        <v>0.5345761</v>
      </c>
      <c r="F37976">
        <v>-5.1169000000000002</v>
      </c>
    </row>
    <row r="37977" spans="1:6" x14ac:dyDescent="0.2">
      <c r="A37977" s="1" t="s">
        <v>74003</v>
      </c>
      <c r="B37977" s="1" t="s">
        <v>61037</v>
      </c>
      <c r="C37977">
        <v>-0.10574715</v>
      </c>
      <c r="D37977">
        <v>0.6003098</v>
      </c>
      <c r="E37977">
        <v>-0.53456369999999997</v>
      </c>
      <c r="F37977">
        <v>-5.1169000000000002</v>
      </c>
    </row>
    <row r="37978" spans="1:6" x14ac:dyDescent="0.2">
      <c r="A37978" s="1" t="s">
        <v>74004</v>
      </c>
      <c r="B37978" s="1" t="s">
        <v>54948</v>
      </c>
      <c r="C37978">
        <v>-0.15541862000000001</v>
      </c>
      <c r="D37978">
        <v>0.60031820000000002</v>
      </c>
      <c r="E37978">
        <v>-0.5345512</v>
      </c>
      <c r="F37978">
        <v>-5.1169000000000002</v>
      </c>
    </row>
    <row r="37979" spans="1:6" x14ac:dyDescent="0.2">
      <c r="A37979" s="1" t="s">
        <v>74005</v>
      </c>
      <c r="B37979" s="1" t="s">
        <v>2715</v>
      </c>
      <c r="C37979">
        <v>5.1060689999999999E-2</v>
      </c>
      <c r="D37979">
        <v>0.60033219999999998</v>
      </c>
      <c r="E37979">
        <v>0.53453059999999997</v>
      </c>
      <c r="F37979">
        <v>-5.117</v>
      </c>
    </row>
    <row r="37980" spans="1:6" x14ac:dyDescent="0.2">
      <c r="A37980" s="1" t="s">
        <v>74006</v>
      </c>
      <c r="B37980" s="1" t="s">
        <v>52892</v>
      </c>
      <c r="C37980">
        <v>4.23095E-2</v>
      </c>
      <c r="D37980">
        <v>0.60033429999999999</v>
      </c>
      <c r="E37980">
        <v>0.53452739999999999</v>
      </c>
      <c r="F37980">
        <v>-5.117</v>
      </c>
    </row>
    <row r="37981" spans="1:6" x14ac:dyDescent="0.2">
      <c r="A37981" s="1" t="s">
        <v>74007</v>
      </c>
      <c r="B37981" s="1" t="s">
        <v>32689</v>
      </c>
      <c r="C37981">
        <v>3.4726439999999997E-2</v>
      </c>
      <c r="D37981">
        <v>0.60036920000000005</v>
      </c>
      <c r="E37981">
        <v>0.53447579999999995</v>
      </c>
      <c r="F37981">
        <v>-5.117</v>
      </c>
    </row>
    <row r="37982" spans="1:6" x14ac:dyDescent="0.2">
      <c r="A37982" s="1" t="s">
        <v>74008</v>
      </c>
      <c r="B37982" s="1" t="s">
        <v>74009</v>
      </c>
      <c r="C37982">
        <v>-5.4876370000000001E-2</v>
      </c>
      <c r="D37982">
        <v>0.600387</v>
      </c>
      <c r="E37982">
        <v>-0.53444939999999996</v>
      </c>
      <c r="F37982">
        <v>-5.117</v>
      </c>
    </row>
    <row r="37983" spans="1:6" x14ac:dyDescent="0.2">
      <c r="A37983" s="1" t="s">
        <v>74011</v>
      </c>
      <c r="B37983" s="1" t="s">
        <v>74012</v>
      </c>
      <c r="C37983">
        <v>-7.8966549999999996E-2</v>
      </c>
      <c r="D37983">
        <v>0.6004332</v>
      </c>
      <c r="E37983">
        <v>-0.53438110000000005</v>
      </c>
      <c r="F37983">
        <v>-5.117</v>
      </c>
    </row>
    <row r="37984" spans="1:6" x14ac:dyDescent="0.2">
      <c r="A37984" s="1" t="s">
        <v>74014</v>
      </c>
      <c r="B37984" s="1" t="s">
        <v>74015</v>
      </c>
      <c r="C37984">
        <v>-2.6110930000000001E-2</v>
      </c>
      <c r="D37984">
        <v>0.60044949999999997</v>
      </c>
      <c r="E37984">
        <v>-0.53435690000000002</v>
      </c>
      <c r="F37984">
        <v>-5.117</v>
      </c>
    </row>
    <row r="37985" spans="1:6" x14ac:dyDescent="0.2">
      <c r="A37985" s="1" t="s">
        <v>74017</v>
      </c>
      <c r="B37985" s="1" t="s">
        <v>8972</v>
      </c>
      <c r="C37985">
        <v>2.575324E-2</v>
      </c>
      <c r="D37985">
        <v>0.60050669999999995</v>
      </c>
      <c r="E37985">
        <v>0.53427230000000003</v>
      </c>
      <c r="F37985">
        <v>-5.1170999999999998</v>
      </c>
    </row>
    <row r="37986" spans="1:6" x14ac:dyDescent="0.2">
      <c r="A37986" s="1" t="s">
        <v>74018</v>
      </c>
      <c r="B37986" s="1" t="s">
        <v>22208</v>
      </c>
      <c r="C37986">
        <v>5.0343510000000001E-2</v>
      </c>
      <c r="D37986">
        <v>0.60054450000000004</v>
      </c>
      <c r="E37986">
        <v>0.53421640000000004</v>
      </c>
      <c r="F37986">
        <v>-5.1170999999999998</v>
      </c>
    </row>
    <row r="37987" spans="1:6" x14ac:dyDescent="0.2">
      <c r="A37987" s="1" t="s">
        <v>74019</v>
      </c>
      <c r="B37987" s="1" t="s">
        <v>74020</v>
      </c>
      <c r="C37987">
        <v>8.8810040000000007E-2</v>
      </c>
      <c r="D37987">
        <v>0.60057530000000003</v>
      </c>
      <c r="E37987">
        <v>0.5341709</v>
      </c>
      <c r="F37987">
        <v>-5.1170999999999998</v>
      </c>
    </row>
    <row r="37988" spans="1:6" x14ac:dyDescent="0.2">
      <c r="A37988" s="1" t="s">
        <v>74022</v>
      </c>
      <c r="B37988" s="1" t="s">
        <v>52956</v>
      </c>
      <c r="C37988">
        <v>3.6578739999999998E-2</v>
      </c>
      <c r="D37988">
        <v>0.60061469999999995</v>
      </c>
      <c r="E37988">
        <v>0.53411260000000005</v>
      </c>
      <c r="F37988">
        <v>-5.1170999999999998</v>
      </c>
    </row>
    <row r="37989" spans="1:6" x14ac:dyDescent="0.2">
      <c r="A37989" s="1" t="s">
        <v>74023</v>
      </c>
      <c r="B37989" s="1" t="s">
        <v>74024</v>
      </c>
      <c r="C37989">
        <v>-3.6015690000000003E-2</v>
      </c>
      <c r="D37989">
        <v>0.600634</v>
      </c>
      <c r="E37989">
        <v>-0.534084</v>
      </c>
      <c r="F37989">
        <v>-5.1170999999999998</v>
      </c>
    </row>
    <row r="37990" spans="1:6" x14ac:dyDescent="0.2">
      <c r="A37990" s="1" t="s">
        <v>74026</v>
      </c>
      <c r="B37990" s="1" t="s">
        <v>64599</v>
      </c>
      <c r="C37990">
        <v>4.8431889999999998E-2</v>
      </c>
      <c r="D37990">
        <v>0.60071410000000003</v>
      </c>
      <c r="E37990">
        <v>0.53396560000000004</v>
      </c>
      <c r="F37990">
        <v>-5.1172000000000004</v>
      </c>
    </row>
    <row r="37991" spans="1:6" x14ac:dyDescent="0.2">
      <c r="A37991" s="1" t="s">
        <v>74027</v>
      </c>
      <c r="B37991" s="1" t="s">
        <v>74028</v>
      </c>
      <c r="C37991">
        <v>-4.1035719999999998E-2</v>
      </c>
      <c r="D37991">
        <v>0.60074939999999999</v>
      </c>
      <c r="E37991">
        <v>-0.53391330000000004</v>
      </c>
      <c r="F37991">
        <v>-5.1172000000000004</v>
      </c>
    </row>
    <row r="37992" spans="1:6" x14ac:dyDescent="0.2">
      <c r="A37992" s="1" t="s">
        <v>74030</v>
      </c>
      <c r="B37992" s="1" t="s">
        <v>54</v>
      </c>
      <c r="C37992">
        <v>4.6938260000000002E-2</v>
      </c>
      <c r="D37992">
        <v>0.60075049999999997</v>
      </c>
      <c r="E37992">
        <v>0.53391180000000005</v>
      </c>
      <c r="F37992">
        <v>-5.1172000000000004</v>
      </c>
    </row>
    <row r="37993" spans="1:6" x14ac:dyDescent="0.2">
      <c r="A37993" s="1" t="s">
        <v>74031</v>
      </c>
      <c r="B37993" s="1" t="s">
        <v>9800</v>
      </c>
      <c r="C37993">
        <v>5.1457500000000003E-2</v>
      </c>
      <c r="D37993">
        <v>0.60077579999999997</v>
      </c>
      <c r="E37993">
        <v>0.53387419999999997</v>
      </c>
      <c r="F37993">
        <v>-5.1172000000000004</v>
      </c>
    </row>
    <row r="37994" spans="1:6" x14ac:dyDescent="0.2">
      <c r="A37994" s="1" t="s">
        <v>74032</v>
      </c>
      <c r="B37994" s="1" t="s">
        <v>43504</v>
      </c>
      <c r="C37994">
        <v>-3.7028320000000003E-2</v>
      </c>
      <c r="D37994">
        <v>0.60079130000000003</v>
      </c>
      <c r="E37994">
        <v>-0.53385130000000003</v>
      </c>
      <c r="F37994">
        <v>-5.1172000000000004</v>
      </c>
    </row>
    <row r="37995" spans="1:6" x14ac:dyDescent="0.2">
      <c r="A37995" s="1" t="s">
        <v>74033</v>
      </c>
      <c r="B37995" s="1" t="s">
        <v>22586</v>
      </c>
      <c r="C37995">
        <v>-7.8262289999999998E-2</v>
      </c>
      <c r="D37995">
        <v>0.60079170000000004</v>
      </c>
      <c r="E37995">
        <v>-0.53385070000000001</v>
      </c>
      <c r="F37995">
        <v>-5.1172000000000004</v>
      </c>
    </row>
    <row r="37996" spans="1:6" x14ac:dyDescent="0.2">
      <c r="A37996" s="1" t="s">
        <v>74034</v>
      </c>
      <c r="B37996" s="1" t="s">
        <v>54</v>
      </c>
      <c r="C37996">
        <v>4.9319729999999999E-2</v>
      </c>
      <c r="D37996">
        <v>0.60082999999999998</v>
      </c>
      <c r="E37996">
        <v>0.53379399999999999</v>
      </c>
      <c r="F37996">
        <v>-5.1172000000000004</v>
      </c>
    </row>
    <row r="37997" spans="1:6" x14ac:dyDescent="0.2">
      <c r="A37997" s="1" t="s">
        <v>74035</v>
      </c>
      <c r="B37997" s="1" t="s">
        <v>74036</v>
      </c>
      <c r="C37997">
        <v>-3.4516419999999999E-2</v>
      </c>
      <c r="D37997">
        <v>0.60085330000000003</v>
      </c>
      <c r="E37997">
        <v>-0.5337596</v>
      </c>
      <c r="F37997">
        <v>-5.1173000000000002</v>
      </c>
    </row>
    <row r="37998" spans="1:6" x14ac:dyDescent="0.2">
      <c r="A37998" s="1" t="s">
        <v>74038</v>
      </c>
      <c r="B37998" s="1" t="s">
        <v>74039</v>
      </c>
      <c r="C37998">
        <v>-4.5656059999999998E-2</v>
      </c>
      <c r="D37998">
        <v>0.60086119999999998</v>
      </c>
      <c r="E37998">
        <v>-0.533748</v>
      </c>
      <c r="F37998">
        <v>-5.1173000000000002</v>
      </c>
    </row>
    <row r="37999" spans="1:6" x14ac:dyDescent="0.2">
      <c r="A37999" s="1" t="s">
        <v>74041</v>
      </c>
      <c r="B37999" s="1" t="s">
        <v>51177</v>
      </c>
      <c r="C37999">
        <v>-3.9430069999999998E-2</v>
      </c>
      <c r="D37999">
        <v>0.60088039999999998</v>
      </c>
      <c r="E37999">
        <v>-0.53371950000000001</v>
      </c>
      <c r="F37999">
        <v>-5.1173000000000002</v>
      </c>
    </row>
    <row r="38000" spans="1:6" x14ac:dyDescent="0.2">
      <c r="A38000" s="1" t="s">
        <v>74042</v>
      </c>
      <c r="B38000" s="1" t="s">
        <v>74043</v>
      </c>
      <c r="C38000">
        <v>-4.5735530000000003E-2</v>
      </c>
      <c r="D38000">
        <v>0.60091430000000001</v>
      </c>
      <c r="E38000">
        <v>-0.53366939999999996</v>
      </c>
      <c r="F38000">
        <v>-5.1173000000000002</v>
      </c>
    </row>
    <row r="38001" spans="1:6" x14ac:dyDescent="0.2">
      <c r="A38001" s="1" t="s">
        <v>74045</v>
      </c>
      <c r="B38001" s="1" t="s">
        <v>54</v>
      </c>
      <c r="C38001">
        <v>-4.0035040000000001E-2</v>
      </c>
      <c r="D38001">
        <v>0.60093289999999999</v>
      </c>
      <c r="E38001">
        <v>-0.5336419</v>
      </c>
      <c r="F38001">
        <v>-5.1173000000000002</v>
      </c>
    </row>
    <row r="38002" spans="1:6" x14ac:dyDescent="0.2">
      <c r="A38002" s="1" t="s">
        <v>74046</v>
      </c>
      <c r="B38002" s="1" t="s">
        <v>25704</v>
      </c>
      <c r="C38002">
        <v>-3.2470659999999998E-2</v>
      </c>
      <c r="D38002">
        <v>0.60097210000000001</v>
      </c>
      <c r="E38002">
        <v>-0.53358399999999995</v>
      </c>
      <c r="F38002">
        <v>-5.1173000000000002</v>
      </c>
    </row>
    <row r="38003" spans="1:6" x14ac:dyDescent="0.2">
      <c r="A38003" s="1" t="s">
        <v>74047</v>
      </c>
      <c r="B38003" s="1" t="s">
        <v>54</v>
      </c>
      <c r="C38003">
        <v>4.4366860000000001E-2</v>
      </c>
      <c r="D38003">
        <v>0.60097590000000001</v>
      </c>
      <c r="E38003">
        <v>0.53357829999999995</v>
      </c>
      <c r="F38003">
        <v>-5.1173000000000002</v>
      </c>
    </row>
    <row r="38004" spans="1:6" x14ac:dyDescent="0.2">
      <c r="A38004" s="1" t="s">
        <v>74048</v>
      </c>
      <c r="B38004" s="1" t="s">
        <v>60489</v>
      </c>
      <c r="C38004">
        <v>-3.2027460000000001E-2</v>
      </c>
      <c r="D38004">
        <v>0.60098099999999999</v>
      </c>
      <c r="E38004">
        <v>-0.53357069999999995</v>
      </c>
      <c r="F38004">
        <v>-5.1173000000000002</v>
      </c>
    </row>
    <row r="38005" spans="1:6" x14ac:dyDescent="0.2">
      <c r="A38005" s="1" t="s">
        <v>74049</v>
      </c>
      <c r="B38005" s="1" t="s">
        <v>32578</v>
      </c>
      <c r="C38005">
        <v>-5.0437870000000003E-2</v>
      </c>
      <c r="D38005">
        <v>0.60098130000000005</v>
      </c>
      <c r="E38005">
        <v>-0.53357030000000005</v>
      </c>
      <c r="F38005">
        <v>-5.1173000000000002</v>
      </c>
    </row>
    <row r="38006" spans="1:6" x14ac:dyDescent="0.2">
      <c r="A38006" s="1" t="s">
        <v>74050</v>
      </c>
      <c r="B38006" s="1" t="s">
        <v>43462</v>
      </c>
      <c r="C38006">
        <v>4.0756309999999997E-2</v>
      </c>
      <c r="D38006">
        <v>0.60106570000000004</v>
      </c>
      <c r="E38006">
        <v>0.53344550000000002</v>
      </c>
      <c r="F38006">
        <v>-5.1173999999999999</v>
      </c>
    </row>
    <row r="38007" spans="1:6" x14ac:dyDescent="0.2">
      <c r="A38007" s="1" t="s">
        <v>74051</v>
      </c>
      <c r="B38007" s="1" t="s">
        <v>74052</v>
      </c>
      <c r="C38007">
        <v>5.2014449999999997E-2</v>
      </c>
      <c r="D38007">
        <v>0.60112690000000002</v>
      </c>
      <c r="E38007">
        <v>0.53335500000000002</v>
      </c>
      <c r="F38007">
        <v>-5.1173999999999999</v>
      </c>
    </row>
    <row r="38008" spans="1:6" x14ac:dyDescent="0.2">
      <c r="A38008" s="1" t="s">
        <v>74054</v>
      </c>
      <c r="B38008" s="1" t="s">
        <v>54</v>
      </c>
      <c r="C38008">
        <v>5.2776429999999999E-2</v>
      </c>
      <c r="D38008">
        <v>0.60114020000000001</v>
      </c>
      <c r="E38008">
        <v>0.53333540000000002</v>
      </c>
      <c r="F38008">
        <v>-5.1173999999999999</v>
      </c>
    </row>
    <row r="38009" spans="1:6" x14ac:dyDescent="0.2">
      <c r="A38009" s="1" t="s">
        <v>74055</v>
      </c>
      <c r="B38009" s="1" t="s">
        <v>54</v>
      </c>
      <c r="C38009">
        <v>5.0939409999999997E-2</v>
      </c>
      <c r="D38009">
        <v>0.60116380000000003</v>
      </c>
      <c r="E38009">
        <v>0.53330049999999996</v>
      </c>
      <c r="F38009">
        <v>-5.1173999999999999</v>
      </c>
    </row>
    <row r="38010" spans="1:6" x14ac:dyDescent="0.2">
      <c r="A38010" s="1" t="s">
        <v>74056</v>
      </c>
      <c r="B38010" s="1" t="s">
        <v>54</v>
      </c>
      <c r="C38010">
        <v>3.7927269999999999E-2</v>
      </c>
      <c r="D38010">
        <v>0.6012132</v>
      </c>
      <c r="E38010">
        <v>0.53322740000000002</v>
      </c>
      <c r="F38010">
        <v>-5.1174999999999997</v>
      </c>
    </row>
    <row r="38011" spans="1:6" x14ac:dyDescent="0.2">
      <c r="A38011" s="1" t="s">
        <v>74057</v>
      </c>
      <c r="B38011" s="1" t="s">
        <v>74058</v>
      </c>
      <c r="C38011">
        <v>-2.754407E-2</v>
      </c>
      <c r="D38011">
        <v>0.60122359999999997</v>
      </c>
      <c r="E38011">
        <v>-0.53321200000000002</v>
      </c>
      <c r="F38011">
        <v>-5.1174999999999997</v>
      </c>
    </row>
    <row r="38012" spans="1:6" x14ac:dyDescent="0.2">
      <c r="A38012" s="1" t="s">
        <v>74060</v>
      </c>
      <c r="B38012" s="1" t="s">
        <v>60747</v>
      </c>
      <c r="C38012">
        <v>-6.5001699999999996E-2</v>
      </c>
      <c r="D38012">
        <v>0.60122810000000004</v>
      </c>
      <c r="E38012">
        <v>-0.53320540000000005</v>
      </c>
      <c r="F38012">
        <v>-5.1174999999999997</v>
      </c>
    </row>
    <row r="38013" spans="1:6" x14ac:dyDescent="0.2">
      <c r="A38013" s="1" t="s">
        <v>74061</v>
      </c>
      <c r="B38013" s="1" t="s">
        <v>54</v>
      </c>
      <c r="C38013">
        <v>3.8616259999999999E-2</v>
      </c>
      <c r="D38013">
        <v>0.60124710000000003</v>
      </c>
      <c r="E38013">
        <v>0.53317720000000002</v>
      </c>
      <c r="F38013">
        <v>-5.1174999999999997</v>
      </c>
    </row>
    <row r="38014" spans="1:6" x14ac:dyDescent="0.2">
      <c r="A38014" s="1" t="s">
        <v>74062</v>
      </c>
      <c r="B38014" s="1" t="s">
        <v>74063</v>
      </c>
      <c r="C38014">
        <v>4.1668339999999998E-2</v>
      </c>
      <c r="D38014">
        <v>0.60126800000000002</v>
      </c>
      <c r="E38014">
        <v>0.53314629999999996</v>
      </c>
      <c r="F38014">
        <v>-5.1174999999999997</v>
      </c>
    </row>
    <row r="38015" spans="1:6" x14ac:dyDescent="0.2">
      <c r="A38015" s="1" t="s">
        <v>74065</v>
      </c>
      <c r="B38015" s="1" t="s">
        <v>74066</v>
      </c>
      <c r="C38015">
        <v>3.0911230000000001E-2</v>
      </c>
      <c r="D38015">
        <v>0.60130349999999999</v>
      </c>
      <c r="E38015">
        <v>0.53309390000000001</v>
      </c>
      <c r="F38015">
        <v>-5.1174999999999997</v>
      </c>
    </row>
    <row r="38016" spans="1:6" x14ac:dyDescent="0.2">
      <c r="A38016" s="1" t="s">
        <v>74068</v>
      </c>
      <c r="B38016" s="1" t="s">
        <v>74069</v>
      </c>
      <c r="C38016">
        <v>-3.9783150000000003E-2</v>
      </c>
      <c r="D38016">
        <v>0.60131639999999997</v>
      </c>
      <c r="E38016">
        <v>-0.53307479999999996</v>
      </c>
      <c r="F38016">
        <v>-5.1174999999999997</v>
      </c>
    </row>
    <row r="38017" spans="1:6" x14ac:dyDescent="0.2">
      <c r="A38017" s="1" t="s">
        <v>74071</v>
      </c>
      <c r="B38017" s="1" t="s">
        <v>74072</v>
      </c>
      <c r="C38017">
        <v>-7.1154549999999997E-2</v>
      </c>
      <c r="D38017">
        <v>0.60132459999999999</v>
      </c>
      <c r="E38017">
        <v>-0.5330627</v>
      </c>
      <c r="F38017">
        <v>-5.1174999999999997</v>
      </c>
    </row>
    <row r="38018" spans="1:6" x14ac:dyDescent="0.2">
      <c r="A38018" s="1" t="s">
        <v>74074</v>
      </c>
      <c r="B38018" s="1" t="s">
        <v>20459</v>
      </c>
      <c r="C38018">
        <v>4.1546680000000002E-2</v>
      </c>
      <c r="D38018">
        <v>0.6013309</v>
      </c>
      <c r="E38018">
        <v>0.53305329999999995</v>
      </c>
      <c r="F38018">
        <v>-5.1174999999999997</v>
      </c>
    </row>
    <row r="38019" spans="1:6" x14ac:dyDescent="0.2">
      <c r="A38019" s="1" t="s">
        <v>74075</v>
      </c>
      <c r="B38019" s="1" t="s">
        <v>16578</v>
      </c>
      <c r="C38019">
        <v>-3.3500589999999997E-2</v>
      </c>
      <c r="D38019">
        <v>0.60140479999999996</v>
      </c>
      <c r="E38019">
        <v>-0.53294410000000003</v>
      </c>
      <c r="F38019">
        <v>-5.1176000000000004</v>
      </c>
    </row>
    <row r="38020" spans="1:6" x14ac:dyDescent="0.2">
      <c r="A38020" s="1" t="s">
        <v>74076</v>
      </c>
      <c r="B38020" s="1" t="s">
        <v>25695</v>
      </c>
      <c r="C38020">
        <v>-3.992946E-2</v>
      </c>
      <c r="D38020">
        <v>0.60143809999999998</v>
      </c>
      <c r="E38020">
        <v>-0.53289489999999995</v>
      </c>
      <c r="F38020">
        <v>-5.1176000000000004</v>
      </c>
    </row>
    <row r="38021" spans="1:6" x14ac:dyDescent="0.2">
      <c r="A38021" s="1" t="s">
        <v>74077</v>
      </c>
      <c r="B38021" s="1" t="s">
        <v>54</v>
      </c>
      <c r="C38021">
        <v>-3.652217E-2</v>
      </c>
      <c r="D38021">
        <v>0.60145559999999998</v>
      </c>
      <c r="E38021">
        <v>-0.53286889999999998</v>
      </c>
      <c r="F38021">
        <v>-5.1176000000000004</v>
      </c>
    </row>
    <row r="38022" spans="1:6" x14ac:dyDescent="0.2">
      <c r="A38022" s="1" t="s">
        <v>74078</v>
      </c>
      <c r="B38022" s="1" t="s">
        <v>13096</v>
      </c>
      <c r="C38022">
        <v>5.2262919999999997E-2</v>
      </c>
      <c r="D38022">
        <v>0.60146840000000001</v>
      </c>
      <c r="E38022">
        <v>0.53285009999999999</v>
      </c>
      <c r="F38022">
        <v>-5.1176000000000004</v>
      </c>
    </row>
    <row r="38023" spans="1:6" x14ac:dyDescent="0.2">
      <c r="A38023" s="1" t="s">
        <v>74079</v>
      </c>
      <c r="B38023" s="1" t="s">
        <v>54</v>
      </c>
      <c r="C38023">
        <v>-3.6484549999999998E-2</v>
      </c>
      <c r="D38023">
        <v>0.60148310000000005</v>
      </c>
      <c r="E38023">
        <v>-0.53282830000000003</v>
      </c>
      <c r="F38023">
        <v>-5.1176000000000004</v>
      </c>
    </row>
    <row r="38024" spans="1:6" x14ac:dyDescent="0.2">
      <c r="A38024" s="1" t="s">
        <v>74080</v>
      </c>
      <c r="B38024" s="1" t="s">
        <v>58890</v>
      </c>
      <c r="C38024">
        <v>6.5480819999999995E-2</v>
      </c>
      <c r="D38024">
        <v>0.60151100000000002</v>
      </c>
      <c r="E38024">
        <v>0.53278709999999996</v>
      </c>
      <c r="F38024">
        <v>-5.1176000000000004</v>
      </c>
    </row>
    <row r="38025" spans="1:6" x14ac:dyDescent="0.2">
      <c r="A38025" s="1" t="s">
        <v>74081</v>
      </c>
      <c r="B38025" s="1" t="s">
        <v>74082</v>
      </c>
      <c r="C38025">
        <v>4.0595859999999998E-2</v>
      </c>
      <c r="D38025">
        <v>0.60155069999999999</v>
      </c>
      <c r="E38025">
        <v>0.53272839999999999</v>
      </c>
      <c r="F38025">
        <v>-5.1177000000000001</v>
      </c>
    </row>
    <row r="38026" spans="1:6" x14ac:dyDescent="0.2">
      <c r="A38026" s="1" t="s">
        <v>74084</v>
      </c>
      <c r="B38026" s="1" t="s">
        <v>57980</v>
      </c>
      <c r="C38026">
        <v>4.8654269999999999E-2</v>
      </c>
      <c r="D38026">
        <v>0.60155230000000004</v>
      </c>
      <c r="E38026">
        <v>0.53272600000000003</v>
      </c>
      <c r="F38026">
        <v>-5.1177000000000001</v>
      </c>
    </row>
    <row r="38027" spans="1:6" x14ac:dyDescent="0.2">
      <c r="A38027" s="1" t="s">
        <v>74085</v>
      </c>
      <c r="B38027" s="1" t="s">
        <v>45689</v>
      </c>
      <c r="C38027">
        <v>4.2984010000000003E-2</v>
      </c>
      <c r="D38027">
        <v>0.60156240000000005</v>
      </c>
      <c r="E38027">
        <v>0.53271109999999999</v>
      </c>
      <c r="F38027">
        <v>-5.1177000000000001</v>
      </c>
    </row>
    <row r="38028" spans="1:6" x14ac:dyDescent="0.2">
      <c r="A38028" s="1" t="s">
        <v>74086</v>
      </c>
      <c r="B38028" s="1" t="s">
        <v>56618</v>
      </c>
      <c r="C38028">
        <v>-5.1857439999999998E-2</v>
      </c>
      <c r="D38028">
        <v>0.60156880000000001</v>
      </c>
      <c r="E38028">
        <v>-0.5327016</v>
      </c>
      <c r="F38028">
        <v>-5.1177000000000001</v>
      </c>
    </row>
    <row r="38029" spans="1:6" x14ac:dyDescent="0.2">
      <c r="A38029" s="1" t="s">
        <v>74087</v>
      </c>
      <c r="B38029" s="1" t="s">
        <v>36139</v>
      </c>
      <c r="C38029">
        <v>4.9453070000000002E-2</v>
      </c>
      <c r="D38029">
        <v>0.60158310000000004</v>
      </c>
      <c r="E38029">
        <v>0.5326805</v>
      </c>
      <c r="F38029">
        <v>-5.1177000000000001</v>
      </c>
    </row>
    <row r="38030" spans="1:6" x14ac:dyDescent="0.2">
      <c r="A38030" s="1" t="s">
        <v>74088</v>
      </c>
      <c r="B38030" s="1" t="s">
        <v>6355</v>
      </c>
      <c r="C38030">
        <v>3.4988600000000002E-2</v>
      </c>
      <c r="D38030">
        <v>0.60159870000000004</v>
      </c>
      <c r="E38030">
        <v>0.53265750000000001</v>
      </c>
      <c r="F38030">
        <v>-5.1177000000000001</v>
      </c>
    </row>
    <row r="38031" spans="1:6" x14ac:dyDescent="0.2">
      <c r="A38031" s="1" t="s">
        <v>74089</v>
      </c>
      <c r="B38031" s="1" t="s">
        <v>17926</v>
      </c>
      <c r="C38031">
        <v>-3.1880619999999998E-2</v>
      </c>
      <c r="D38031">
        <v>0.60160950000000002</v>
      </c>
      <c r="E38031">
        <v>-0.53264140000000004</v>
      </c>
      <c r="F38031">
        <v>-5.1177000000000001</v>
      </c>
    </row>
    <row r="38032" spans="1:6" x14ac:dyDescent="0.2">
      <c r="A38032" s="1" t="s">
        <v>74090</v>
      </c>
      <c r="B38032" s="1" t="s">
        <v>74091</v>
      </c>
      <c r="C38032">
        <v>3.2584109999999999E-2</v>
      </c>
      <c r="D38032">
        <v>0.60165400000000002</v>
      </c>
      <c r="E38032">
        <v>0.53257569999999999</v>
      </c>
      <c r="F38032">
        <v>-5.1177000000000001</v>
      </c>
    </row>
    <row r="38033" spans="1:6" x14ac:dyDescent="0.2">
      <c r="A38033" s="1" t="s">
        <v>74093</v>
      </c>
      <c r="B38033" s="1" t="s">
        <v>42485</v>
      </c>
      <c r="C38033">
        <v>4.606213E-2</v>
      </c>
      <c r="D38033">
        <v>0.60166439999999999</v>
      </c>
      <c r="E38033">
        <v>0.53256029999999999</v>
      </c>
      <c r="F38033">
        <v>-5.1177000000000001</v>
      </c>
    </row>
    <row r="38034" spans="1:6" x14ac:dyDescent="0.2">
      <c r="A38034" s="1" t="s">
        <v>74094</v>
      </c>
      <c r="B38034" s="1" t="s">
        <v>74095</v>
      </c>
      <c r="C38034">
        <v>-4.1278820000000001E-2</v>
      </c>
      <c r="D38034">
        <v>0.60170749999999995</v>
      </c>
      <c r="E38034">
        <v>-0.53249659999999999</v>
      </c>
      <c r="F38034">
        <v>-5.1177999999999999</v>
      </c>
    </row>
    <row r="38035" spans="1:6" x14ac:dyDescent="0.2">
      <c r="A38035" s="1" t="s">
        <v>74097</v>
      </c>
      <c r="B38035" s="1" t="s">
        <v>54</v>
      </c>
      <c r="C38035">
        <v>-3.1750010000000002E-2</v>
      </c>
      <c r="D38035">
        <v>0.60171920000000001</v>
      </c>
      <c r="E38035">
        <v>-0.53247929999999999</v>
      </c>
      <c r="F38035">
        <v>-5.1177999999999999</v>
      </c>
    </row>
    <row r="38036" spans="1:6" x14ac:dyDescent="0.2">
      <c r="A38036" s="1" t="s">
        <v>74098</v>
      </c>
      <c r="B38036" s="1" t="s">
        <v>52572</v>
      </c>
      <c r="C38036">
        <v>-3.7726910000000002E-2</v>
      </c>
      <c r="D38036">
        <v>0.60174899999999998</v>
      </c>
      <c r="E38036">
        <v>-0.5324352</v>
      </c>
      <c r="F38036">
        <v>-5.1177999999999999</v>
      </c>
    </row>
    <row r="38037" spans="1:6" x14ac:dyDescent="0.2">
      <c r="A38037" s="1" t="s">
        <v>74099</v>
      </c>
      <c r="B38037" s="1" t="s">
        <v>1043</v>
      </c>
      <c r="C38037">
        <v>4.3401790000000003E-2</v>
      </c>
      <c r="D38037">
        <v>0.6018327</v>
      </c>
      <c r="E38037">
        <v>0.5323116</v>
      </c>
      <c r="F38037">
        <v>-5.1177999999999999</v>
      </c>
    </row>
    <row r="38038" spans="1:6" x14ac:dyDescent="0.2">
      <c r="A38038" s="1" t="s">
        <v>74100</v>
      </c>
      <c r="B38038" s="1" t="s">
        <v>44356</v>
      </c>
      <c r="C38038">
        <v>3.5369110000000002E-2</v>
      </c>
      <c r="D38038">
        <v>0.60184800000000005</v>
      </c>
      <c r="E38038">
        <v>0.53228889999999995</v>
      </c>
      <c r="F38038">
        <v>-5.1177999999999999</v>
      </c>
    </row>
    <row r="38039" spans="1:6" x14ac:dyDescent="0.2">
      <c r="A38039" s="1" t="s">
        <v>74101</v>
      </c>
      <c r="B38039" s="1" t="s">
        <v>36067</v>
      </c>
      <c r="C38039">
        <v>-5.8349520000000002E-2</v>
      </c>
      <c r="D38039">
        <v>0.60188410000000003</v>
      </c>
      <c r="E38039">
        <v>-0.53223569999999998</v>
      </c>
      <c r="F38039">
        <v>-5.1178999999999997</v>
      </c>
    </row>
    <row r="38040" spans="1:6" x14ac:dyDescent="0.2">
      <c r="A38040" s="1" t="s">
        <v>74102</v>
      </c>
      <c r="B38040" s="1" t="s">
        <v>17819</v>
      </c>
      <c r="C38040">
        <v>3.568756E-2</v>
      </c>
      <c r="D38040">
        <v>0.60188839999999999</v>
      </c>
      <c r="E38040">
        <v>0.53222930000000002</v>
      </c>
      <c r="F38040">
        <v>-5.1178999999999997</v>
      </c>
    </row>
    <row r="38041" spans="1:6" x14ac:dyDescent="0.2">
      <c r="A38041" s="1" t="s">
        <v>74103</v>
      </c>
      <c r="B38041" s="1" t="s">
        <v>53262</v>
      </c>
      <c r="C38041">
        <v>0.13036428999999999</v>
      </c>
      <c r="D38041">
        <v>0.60191790000000001</v>
      </c>
      <c r="E38041">
        <v>0.53218560000000004</v>
      </c>
      <c r="F38041">
        <v>-5.1178999999999997</v>
      </c>
    </row>
    <row r="38042" spans="1:6" x14ac:dyDescent="0.2">
      <c r="A38042" s="1" t="s">
        <v>74104</v>
      </c>
      <c r="B38042" s="1" t="s">
        <v>22104</v>
      </c>
      <c r="C38042">
        <v>3.2555439999999998E-2</v>
      </c>
      <c r="D38042">
        <v>0.60192369999999995</v>
      </c>
      <c r="E38042">
        <v>0.53217709999999996</v>
      </c>
      <c r="F38042">
        <v>-5.1178999999999997</v>
      </c>
    </row>
    <row r="38043" spans="1:6" x14ac:dyDescent="0.2">
      <c r="A38043" s="1" t="s">
        <v>74105</v>
      </c>
      <c r="B38043" s="1" t="s">
        <v>51932</v>
      </c>
      <c r="C38043">
        <v>7.4786759999999994E-2</v>
      </c>
      <c r="D38043">
        <v>0.60195010000000004</v>
      </c>
      <c r="E38043">
        <v>0.53213809999999995</v>
      </c>
      <c r="F38043">
        <v>-5.1178999999999997</v>
      </c>
    </row>
    <row r="38044" spans="1:6" x14ac:dyDescent="0.2">
      <c r="A38044" s="1" t="s">
        <v>74106</v>
      </c>
      <c r="B38044" s="1" t="s">
        <v>54</v>
      </c>
      <c r="C38044">
        <v>3.8909840000000001E-2</v>
      </c>
      <c r="D38044">
        <v>0.6019563</v>
      </c>
      <c r="E38044">
        <v>0.53212890000000002</v>
      </c>
      <c r="F38044">
        <v>-5.1178999999999997</v>
      </c>
    </row>
    <row r="38045" spans="1:6" x14ac:dyDescent="0.2">
      <c r="A38045" s="1" t="s">
        <v>74107</v>
      </c>
      <c r="B38045" s="1" t="s">
        <v>54</v>
      </c>
      <c r="C38045">
        <v>-3.361161E-2</v>
      </c>
      <c r="D38045">
        <v>0.60197230000000002</v>
      </c>
      <c r="E38045">
        <v>-0.5321053</v>
      </c>
      <c r="F38045">
        <v>-5.1178999999999997</v>
      </c>
    </row>
    <row r="38046" spans="1:6" x14ac:dyDescent="0.2">
      <c r="A38046" s="1" t="s">
        <v>74108</v>
      </c>
      <c r="B38046" s="1" t="s">
        <v>58713</v>
      </c>
      <c r="C38046">
        <v>4.6680399999999997E-2</v>
      </c>
      <c r="D38046">
        <v>0.60212710000000003</v>
      </c>
      <c r="E38046">
        <v>0.53187649999999997</v>
      </c>
      <c r="F38046">
        <v>-5.1180000000000003</v>
      </c>
    </row>
    <row r="38047" spans="1:6" x14ac:dyDescent="0.2">
      <c r="A38047" s="1" t="s">
        <v>74109</v>
      </c>
      <c r="B38047" s="1" t="s">
        <v>48182</v>
      </c>
      <c r="C38047">
        <v>3.4403320000000001E-2</v>
      </c>
      <c r="D38047">
        <v>0.60219020000000001</v>
      </c>
      <c r="E38047">
        <v>0.53178320000000001</v>
      </c>
      <c r="F38047">
        <v>-5.1180000000000003</v>
      </c>
    </row>
    <row r="38048" spans="1:6" x14ac:dyDescent="0.2">
      <c r="A38048" s="1" t="s">
        <v>74110</v>
      </c>
      <c r="B38048" s="1" t="s">
        <v>54</v>
      </c>
      <c r="C38048">
        <v>-3.2272309999999998E-2</v>
      </c>
      <c r="D38048">
        <v>0.60223040000000005</v>
      </c>
      <c r="E38048">
        <v>-0.53172390000000003</v>
      </c>
      <c r="F38048">
        <v>-5.1181000000000001</v>
      </c>
    </row>
    <row r="38049" spans="1:6" x14ac:dyDescent="0.2">
      <c r="A38049" s="1" t="s">
        <v>74111</v>
      </c>
      <c r="B38049" s="1" t="s">
        <v>54</v>
      </c>
      <c r="C38049">
        <v>-5.9808090000000001E-2</v>
      </c>
      <c r="D38049">
        <v>0.60224080000000002</v>
      </c>
      <c r="E38049">
        <v>-0.53170850000000003</v>
      </c>
      <c r="F38049">
        <v>-5.1181000000000001</v>
      </c>
    </row>
    <row r="38050" spans="1:6" x14ac:dyDescent="0.2">
      <c r="A38050" s="1" t="s">
        <v>74112</v>
      </c>
      <c r="B38050" s="1" t="s">
        <v>74113</v>
      </c>
      <c r="C38050">
        <v>4.1522940000000001E-2</v>
      </c>
      <c r="D38050">
        <v>0.60224619999999995</v>
      </c>
      <c r="E38050">
        <v>0.53170059999999997</v>
      </c>
      <c r="F38050">
        <v>-5.1181000000000001</v>
      </c>
    </row>
    <row r="38051" spans="1:6" x14ac:dyDescent="0.2">
      <c r="A38051" s="1" t="s">
        <v>74115</v>
      </c>
      <c r="B38051" s="1" t="s">
        <v>5170</v>
      </c>
      <c r="C38051">
        <v>5.1758980000000003E-2</v>
      </c>
      <c r="D38051">
        <v>0.60228809999999999</v>
      </c>
      <c r="E38051">
        <v>0.53163859999999996</v>
      </c>
      <c r="F38051">
        <v>-5.1181000000000001</v>
      </c>
    </row>
    <row r="38052" spans="1:6" x14ac:dyDescent="0.2">
      <c r="A38052" s="1" t="s">
        <v>74116</v>
      </c>
      <c r="B38052" s="1" t="s">
        <v>74117</v>
      </c>
      <c r="C38052">
        <v>3.5022610000000003E-2</v>
      </c>
      <c r="D38052">
        <v>0.60229080000000002</v>
      </c>
      <c r="E38052">
        <v>0.53163470000000002</v>
      </c>
      <c r="F38052">
        <v>-5.1181000000000001</v>
      </c>
    </row>
    <row r="38053" spans="1:6" x14ac:dyDescent="0.2">
      <c r="A38053" s="1" t="s">
        <v>74119</v>
      </c>
      <c r="B38053" s="1" t="s">
        <v>13251</v>
      </c>
      <c r="C38053">
        <v>3.4475119999999998E-2</v>
      </c>
      <c r="D38053">
        <v>0.60231590000000002</v>
      </c>
      <c r="E38053">
        <v>0.5315976</v>
      </c>
      <c r="F38053">
        <v>-5.1181000000000001</v>
      </c>
    </row>
    <row r="38054" spans="1:6" x14ac:dyDescent="0.2">
      <c r="A38054" s="1" t="s">
        <v>74120</v>
      </c>
      <c r="B38054" s="1" t="s">
        <v>54</v>
      </c>
      <c r="C38054">
        <v>-4.8035630000000003E-2</v>
      </c>
      <c r="D38054">
        <v>0.60233130000000001</v>
      </c>
      <c r="E38054">
        <v>-0.53157480000000001</v>
      </c>
      <c r="F38054">
        <v>-5.1181000000000001</v>
      </c>
    </row>
    <row r="38055" spans="1:6" x14ac:dyDescent="0.2">
      <c r="A38055" s="1" t="s">
        <v>74121</v>
      </c>
      <c r="B38055" s="1" t="s">
        <v>54</v>
      </c>
      <c r="C38055">
        <v>-4.2775059999999997E-2</v>
      </c>
      <c r="D38055">
        <v>0.60233729999999996</v>
      </c>
      <c r="E38055">
        <v>-0.53156590000000004</v>
      </c>
      <c r="F38055">
        <v>-5.1181000000000001</v>
      </c>
    </row>
    <row r="38056" spans="1:6" x14ac:dyDescent="0.2">
      <c r="A38056" s="1" t="s">
        <v>74122</v>
      </c>
      <c r="B38056" s="1" t="s">
        <v>40240</v>
      </c>
      <c r="C38056">
        <v>-4.2270580000000002E-2</v>
      </c>
      <c r="D38056">
        <v>0.60233879999999995</v>
      </c>
      <c r="E38056">
        <v>-0.53156369999999997</v>
      </c>
      <c r="F38056">
        <v>-5.1181000000000001</v>
      </c>
    </row>
    <row r="38057" spans="1:6" x14ac:dyDescent="0.2">
      <c r="A38057" s="1" t="s">
        <v>74123</v>
      </c>
      <c r="B38057" s="1" t="s">
        <v>74124</v>
      </c>
      <c r="C38057">
        <v>3.685451E-2</v>
      </c>
      <c r="D38057">
        <v>0.60235550000000004</v>
      </c>
      <c r="E38057">
        <v>0.53153899999999998</v>
      </c>
      <c r="F38057">
        <v>-5.1181000000000001</v>
      </c>
    </row>
    <row r="38058" spans="1:6" x14ac:dyDescent="0.2">
      <c r="A38058" s="1" t="s">
        <v>74126</v>
      </c>
      <c r="B38058" s="1" t="s">
        <v>54</v>
      </c>
      <c r="C38058">
        <v>4.6358980000000001E-2</v>
      </c>
      <c r="D38058">
        <v>0.60236190000000001</v>
      </c>
      <c r="E38058">
        <v>0.53152960000000005</v>
      </c>
      <c r="F38058">
        <v>-5.1181000000000001</v>
      </c>
    </row>
    <row r="38059" spans="1:6" x14ac:dyDescent="0.2">
      <c r="A38059" s="1" t="s">
        <v>74127</v>
      </c>
      <c r="B38059" s="1" t="s">
        <v>74128</v>
      </c>
      <c r="C38059">
        <v>-4.2986209999999997E-2</v>
      </c>
      <c r="D38059">
        <v>0.60239410000000004</v>
      </c>
      <c r="E38059">
        <v>-0.53148209999999996</v>
      </c>
      <c r="F38059">
        <v>-5.1181999999999999</v>
      </c>
    </row>
    <row r="38060" spans="1:6" x14ac:dyDescent="0.2">
      <c r="A38060" s="1" t="s">
        <v>74130</v>
      </c>
      <c r="B38060" s="1" t="s">
        <v>74131</v>
      </c>
      <c r="C38060">
        <v>4.7856679999999999E-2</v>
      </c>
      <c r="D38060">
        <v>0.60242019999999996</v>
      </c>
      <c r="E38060">
        <v>0.53144349999999996</v>
      </c>
      <c r="F38060">
        <v>-5.1181999999999999</v>
      </c>
    </row>
    <row r="38061" spans="1:6" x14ac:dyDescent="0.2">
      <c r="A38061" s="1" t="s">
        <v>74133</v>
      </c>
      <c r="B38061" s="1" t="s">
        <v>54</v>
      </c>
      <c r="C38061">
        <v>5.434659E-2</v>
      </c>
      <c r="D38061">
        <v>0.60244710000000001</v>
      </c>
      <c r="E38061">
        <v>0.53140370000000003</v>
      </c>
      <c r="F38061">
        <v>-5.1181999999999999</v>
      </c>
    </row>
    <row r="38062" spans="1:6" x14ac:dyDescent="0.2">
      <c r="A38062" s="1" t="s">
        <v>74134</v>
      </c>
      <c r="B38062" s="1" t="s">
        <v>54</v>
      </c>
      <c r="C38062">
        <v>3.7262589999999998E-2</v>
      </c>
      <c r="D38062">
        <v>0.6024484</v>
      </c>
      <c r="E38062">
        <v>0.53140180000000004</v>
      </c>
      <c r="F38062">
        <v>-5.1181999999999999</v>
      </c>
    </row>
    <row r="38063" spans="1:6" x14ac:dyDescent="0.2">
      <c r="A38063" s="1" t="s">
        <v>74135</v>
      </c>
      <c r="B38063" s="1" t="s">
        <v>74136</v>
      </c>
      <c r="C38063">
        <v>3.9047690000000003E-2</v>
      </c>
      <c r="D38063">
        <v>0.60247890000000004</v>
      </c>
      <c r="E38063">
        <v>0.53135670000000002</v>
      </c>
      <c r="F38063">
        <v>-5.1181999999999999</v>
      </c>
    </row>
    <row r="38064" spans="1:6" x14ac:dyDescent="0.2">
      <c r="A38064" s="1" t="s">
        <v>74138</v>
      </c>
      <c r="B38064" s="1" t="s">
        <v>6496</v>
      </c>
      <c r="C38064">
        <v>3.4699140000000003E-2</v>
      </c>
      <c r="D38064">
        <v>0.60248219999999997</v>
      </c>
      <c r="E38064">
        <v>0.53135180000000004</v>
      </c>
      <c r="F38064">
        <v>-5.1181999999999999</v>
      </c>
    </row>
    <row r="38065" spans="1:6" x14ac:dyDescent="0.2">
      <c r="A38065" s="1" t="s">
        <v>74139</v>
      </c>
      <c r="B38065" s="1" t="s">
        <v>74140</v>
      </c>
      <c r="C38065">
        <v>-0.1110302</v>
      </c>
      <c r="D38065">
        <v>0.6024832</v>
      </c>
      <c r="E38065">
        <v>-0.5313504</v>
      </c>
      <c r="F38065">
        <v>-5.1181999999999999</v>
      </c>
    </row>
    <row r="38066" spans="1:6" x14ac:dyDescent="0.2">
      <c r="A38066" s="1" t="s">
        <v>74142</v>
      </c>
      <c r="B38066" s="1" t="s">
        <v>19881</v>
      </c>
      <c r="C38066">
        <v>4.3311809999999999E-2</v>
      </c>
      <c r="D38066">
        <v>0.60248380000000001</v>
      </c>
      <c r="E38066">
        <v>0.53134950000000003</v>
      </c>
      <c r="F38066">
        <v>-5.1181999999999999</v>
      </c>
    </row>
    <row r="38067" spans="1:6" x14ac:dyDescent="0.2">
      <c r="A38067" s="1" t="s">
        <v>74143</v>
      </c>
      <c r="B38067" s="1" t="s">
        <v>54</v>
      </c>
      <c r="C38067">
        <v>3.5762049999999997E-2</v>
      </c>
      <c r="D38067">
        <v>0.60248710000000005</v>
      </c>
      <c r="E38067">
        <v>0.5313447</v>
      </c>
      <c r="F38067">
        <v>-5.1181999999999999</v>
      </c>
    </row>
    <row r="38068" spans="1:6" x14ac:dyDescent="0.2">
      <c r="A38068" s="1" t="s">
        <v>74144</v>
      </c>
      <c r="B38068" s="1" t="s">
        <v>51954</v>
      </c>
      <c r="C38068">
        <v>4.8265570000000001E-2</v>
      </c>
      <c r="D38068">
        <v>0.60248769999999996</v>
      </c>
      <c r="E38068">
        <v>0.53134380000000003</v>
      </c>
      <c r="F38068">
        <v>-5.1181999999999999</v>
      </c>
    </row>
    <row r="38069" spans="1:6" x14ac:dyDescent="0.2">
      <c r="A38069" s="1" t="s">
        <v>74145</v>
      </c>
      <c r="B38069" s="1" t="s">
        <v>54</v>
      </c>
      <c r="C38069">
        <v>7.6603299999999999E-2</v>
      </c>
      <c r="D38069">
        <v>0.60250519999999996</v>
      </c>
      <c r="E38069">
        <v>0.53131799999999996</v>
      </c>
      <c r="F38069">
        <v>-5.1181999999999999</v>
      </c>
    </row>
    <row r="38070" spans="1:6" x14ac:dyDescent="0.2">
      <c r="A38070" s="1" t="s">
        <v>74146</v>
      </c>
      <c r="B38070" s="1" t="s">
        <v>74147</v>
      </c>
      <c r="C38070">
        <v>9.8466659999999998E-2</v>
      </c>
      <c r="D38070">
        <v>0.60251069999999995</v>
      </c>
      <c r="E38070">
        <v>0.53130980000000005</v>
      </c>
      <c r="F38070">
        <v>-5.1181999999999999</v>
      </c>
    </row>
    <row r="38071" spans="1:6" x14ac:dyDescent="0.2">
      <c r="A38071" s="1" t="s">
        <v>74149</v>
      </c>
      <c r="B38071" s="1" t="s">
        <v>3643</v>
      </c>
      <c r="C38071">
        <v>3.2531589999999999E-2</v>
      </c>
      <c r="D38071">
        <v>0.60258319999999999</v>
      </c>
      <c r="E38071">
        <v>0.53120270000000003</v>
      </c>
      <c r="F38071">
        <v>-5.1182999999999996</v>
      </c>
    </row>
    <row r="38072" spans="1:6" x14ac:dyDescent="0.2">
      <c r="A38072" s="1" t="s">
        <v>74150</v>
      </c>
      <c r="B38072" s="1" t="s">
        <v>62564</v>
      </c>
      <c r="C38072">
        <v>6.8664610000000001E-2</v>
      </c>
      <c r="D38072">
        <v>0.60258599999999996</v>
      </c>
      <c r="E38072">
        <v>0.53119859999999997</v>
      </c>
      <c r="F38072">
        <v>-5.1182999999999996</v>
      </c>
    </row>
    <row r="38073" spans="1:6" x14ac:dyDescent="0.2">
      <c r="A38073" s="1" t="s">
        <v>74151</v>
      </c>
      <c r="B38073" s="1" t="s">
        <v>1885</v>
      </c>
      <c r="C38073">
        <v>-6.5522289999999997E-2</v>
      </c>
      <c r="D38073">
        <v>0.60262369999999998</v>
      </c>
      <c r="E38073">
        <v>-0.53114289999999997</v>
      </c>
      <c r="F38073">
        <v>-5.1182999999999996</v>
      </c>
    </row>
    <row r="38074" spans="1:6" x14ac:dyDescent="0.2">
      <c r="A38074" s="1" t="s">
        <v>74152</v>
      </c>
      <c r="B38074" s="1" t="s">
        <v>54</v>
      </c>
      <c r="C38074">
        <v>3.1658169999999999E-2</v>
      </c>
      <c r="D38074">
        <v>0.60265440000000003</v>
      </c>
      <c r="E38074">
        <v>0.5310975</v>
      </c>
      <c r="F38074">
        <v>-5.1182999999999996</v>
      </c>
    </row>
    <row r="38075" spans="1:6" x14ac:dyDescent="0.2">
      <c r="A38075" s="1" t="s">
        <v>74153</v>
      </c>
      <c r="B38075" s="1" t="s">
        <v>74154</v>
      </c>
      <c r="C38075">
        <v>3.3953110000000002E-2</v>
      </c>
      <c r="D38075">
        <v>0.60267499999999996</v>
      </c>
      <c r="E38075">
        <v>0.53106719999999996</v>
      </c>
      <c r="F38075">
        <v>-5.1182999999999996</v>
      </c>
    </row>
    <row r="38076" spans="1:6" x14ac:dyDescent="0.2">
      <c r="A38076" s="1" t="s">
        <v>74156</v>
      </c>
      <c r="B38076" s="1" t="s">
        <v>54</v>
      </c>
      <c r="C38076">
        <v>-3.090497E-2</v>
      </c>
      <c r="D38076">
        <v>0.6027209</v>
      </c>
      <c r="E38076">
        <v>-0.53099929999999995</v>
      </c>
      <c r="F38076">
        <v>-5.1184000000000003</v>
      </c>
    </row>
    <row r="38077" spans="1:6" x14ac:dyDescent="0.2">
      <c r="A38077" s="1" t="s">
        <v>74157</v>
      </c>
      <c r="B38077" s="1" t="s">
        <v>54</v>
      </c>
      <c r="C38077">
        <v>4.2837470000000002E-2</v>
      </c>
      <c r="D38077">
        <v>0.60278100000000001</v>
      </c>
      <c r="E38077">
        <v>0.53091049999999995</v>
      </c>
      <c r="F38077">
        <v>-5.1184000000000003</v>
      </c>
    </row>
    <row r="38078" spans="1:6" x14ac:dyDescent="0.2">
      <c r="A38078" s="1" t="s">
        <v>74158</v>
      </c>
      <c r="B38078" s="1" t="s">
        <v>74159</v>
      </c>
      <c r="C38078">
        <v>-3.168294E-2</v>
      </c>
      <c r="D38078">
        <v>0.60279510000000003</v>
      </c>
      <c r="E38078">
        <v>-0.53088979999999997</v>
      </c>
      <c r="F38078">
        <v>-5.1184000000000003</v>
      </c>
    </row>
    <row r="38079" spans="1:6" x14ac:dyDescent="0.2">
      <c r="A38079" s="1" t="s">
        <v>74161</v>
      </c>
      <c r="B38079" s="1" t="s">
        <v>74162</v>
      </c>
      <c r="C38079">
        <v>-3.148484E-2</v>
      </c>
      <c r="D38079">
        <v>0.60283889999999996</v>
      </c>
      <c r="E38079">
        <v>-0.53082499999999999</v>
      </c>
      <c r="F38079">
        <v>-5.1184000000000003</v>
      </c>
    </row>
    <row r="38080" spans="1:6" x14ac:dyDescent="0.2">
      <c r="A38080" s="1" t="s">
        <v>74164</v>
      </c>
      <c r="B38080" s="1" t="s">
        <v>74165</v>
      </c>
      <c r="C38080">
        <v>4.4318009999999998E-2</v>
      </c>
      <c r="D38080">
        <v>0.60286919999999999</v>
      </c>
      <c r="E38080">
        <v>0.53078029999999998</v>
      </c>
      <c r="F38080">
        <v>-5.1184000000000003</v>
      </c>
    </row>
    <row r="38081" spans="1:6" x14ac:dyDescent="0.2">
      <c r="A38081" s="1" t="s">
        <v>74167</v>
      </c>
      <c r="B38081" s="1" t="s">
        <v>41483</v>
      </c>
      <c r="C38081">
        <v>-6.1302469999999998E-2</v>
      </c>
      <c r="D38081">
        <v>0.60287299999999999</v>
      </c>
      <c r="E38081">
        <v>-0.53077470000000004</v>
      </c>
      <c r="F38081">
        <v>-5.1184000000000003</v>
      </c>
    </row>
    <row r="38082" spans="1:6" x14ac:dyDescent="0.2">
      <c r="A38082" s="1" t="s">
        <v>74168</v>
      </c>
      <c r="B38082" s="1" t="s">
        <v>74169</v>
      </c>
      <c r="C38082">
        <v>-4.2872399999999998E-2</v>
      </c>
      <c r="D38082">
        <v>0.60289930000000003</v>
      </c>
      <c r="E38082">
        <v>-0.53073579999999998</v>
      </c>
      <c r="F38082">
        <v>-5.1185</v>
      </c>
    </row>
    <row r="38083" spans="1:6" x14ac:dyDescent="0.2">
      <c r="A38083" s="1" t="s">
        <v>74171</v>
      </c>
      <c r="B38083" s="1" t="s">
        <v>74172</v>
      </c>
      <c r="C38083">
        <v>-3.1800479999999999E-2</v>
      </c>
      <c r="D38083">
        <v>0.60290929999999998</v>
      </c>
      <c r="E38083">
        <v>-0.5307212</v>
      </c>
      <c r="F38083">
        <v>-5.1185</v>
      </c>
    </row>
    <row r="38084" spans="1:6" x14ac:dyDescent="0.2">
      <c r="A38084" s="1" t="s">
        <v>74174</v>
      </c>
      <c r="B38084" s="1" t="s">
        <v>74175</v>
      </c>
      <c r="C38084">
        <v>3.6169920000000001E-2</v>
      </c>
      <c r="D38084">
        <v>0.60292630000000003</v>
      </c>
      <c r="E38084">
        <v>0.53069599999999995</v>
      </c>
      <c r="F38084">
        <v>-5.1185</v>
      </c>
    </row>
    <row r="38085" spans="1:6" x14ac:dyDescent="0.2">
      <c r="A38085" s="1" t="s">
        <v>74177</v>
      </c>
      <c r="B38085" s="1" t="s">
        <v>74178</v>
      </c>
      <c r="C38085">
        <v>3.857348E-2</v>
      </c>
      <c r="D38085">
        <v>0.6029272</v>
      </c>
      <c r="E38085">
        <v>0.53069460000000002</v>
      </c>
      <c r="F38085">
        <v>-5.1185</v>
      </c>
    </row>
    <row r="38086" spans="1:6" x14ac:dyDescent="0.2">
      <c r="A38086" s="1" t="s">
        <v>74180</v>
      </c>
      <c r="B38086" s="1" t="s">
        <v>54</v>
      </c>
      <c r="C38086">
        <v>3.9816530000000003E-2</v>
      </c>
      <c r="D38086">
        <v>0.60295089999999996</v>
      </c>
      <c r="E38086">
        <v>0.53065960000000001</v>
      </c>
      <c r="F38086">
        <v>-5.1185</v>
      </c>
    </row>
    <row r="38087" spans="1:6" x14ac:dyDescent="0.2">
      <c r="A38087" s="1" t="s">
        <v>74181</v>
      </c>
      <c r="B38087" s="1" t="s">
        <v>32383</v>
      </c>
      <c r="C38087">
        <v>3.7635809999999999E-2</v>
      </c>
      <c r="D38087">
        <v>0.6029544</v>
      </c>
      <c r="E38087">
        <v>0.53065450000000003</v>
      </c>
      <c r="F38087">
        <v>-5.1185</v>
      </c>
    </row>
    <row r="38088" spans="1:6" x14ac:dyDescent="0.2">
      <c r="A38088" s="1" t="s">
        <v>74182</v>
      </c>
      <c r="B38088" s="1" t="s">
        <v>62014</v>
      </c>
      <c r="C38088">
        <v>-3.8190340000000003E-2</v>
      </c>
      <c r="D38088">
        <v>0.60296439999999996</v>
      </c>
      <c r="E38088">
        <v>-0.53063979999999999</v>
      </c>
      <c r="F38088">
        <v>-5.1185</v>
      </c>
    </row>
    <row r="38089" spans="1:6" x14ac:dyDescent="0.2">
      <c r="A38089" s="1" t="s">
        <v>74183</v>
      </c>
      <c r="B38089" s="1" t="s">
        <v>74184</v>
      </c>
      <c r="C38089">
        <v>-2.7985639999999999E-2</v>
      </c>
      <c r="D38089">
        <v>0.60306009999999999</v>
      </c>
      <c r="E38089">
        <v>-0.53049849999999998</v>
      </c>
      <c r="F38089">
        <v>-5.1185999999999998</v>
      </c>
    </row>
    <row r="38090" spans="1:6" x14ac:dyDescent="0.2">
      <c r="A38090" s="1" t="s">
        <v>74186</v>
      </c>
      <c r="B38090" s="1" t="s">
        <v>74187</v>
      </c>
      <c r="C38090">
        <v>4.5404800000000002E-2</v>
      </c>
      <c r="D38090">
        <v>0.60307900000000003</v>
      </c>
      <c r="E38090">
        <v>0.53047049999999996</v>
      </c>
      <c r="F38090">
        <v>-5.1185999999999998</v>
      </c>
    </row>
    <row r="38091" spans="1:6" x14ac:dyDescent="0.2">
      <c r="A38091" s="1" t="s">
        <v>74189</v>
      </c>
      <c r="B38091" s="1" t="s">
        <v>6422</v>
      </c>
      <c r="C38091">
        <v>4.0200029999999998E-2</v>
      </c>
      <c r="D38091">
        <v>0.6030856</v>
      </c>
      <c r="E38091">
        <v>0.53046079999999995</v>
      </c>
      <c r="F38091">
        <v>-5.1185999999999998</v>
      </c>
    </row>
    <row r="38092" spans="1:6" x14ac:dyDescent="0.2">
      <c r="A38092" s="1" t="s">
        <v>74190</v>
      </c>
      <c r="B38092" s="1" t="s">
        <v>61234</v>
      </c>
      <c r="C38092">
        <v>6.5830659999999999E-2</v>
      </c>
      <c r="D38092">
        <v>0.60309630000000003</v>
      </c>
      <c r="E38092">
        <v>0.5304451</v>
      </c>
      <c r="F38092">
        <v>-5.1185999999999998</v>
      </c>
    </row>
    <row r="38093" spans="1:6" x14ac:dyDescent="0.2">
      <c r="A38093" s="1" t="s">
        <v>74191</v>
      </c>
      <c r="B38093" s="1" t="s">
        <v>54</v>
      </c>
      <c r="C38093">
        <v>6.3382240000000006E-2</v>
      </c>
      <c r="D38093">
        <v>0.60312350000000003</v>
      </c>
      <c r="E38093">
        <v>0.53040489999999996</v>
      </c>
      <c r="F38093">
        <v>-5.1185999999999998</v>
      </c>
    </row>
    <row r="38094" spans="1:6" x14ac:dyDescent="0.2">
      <c r="A38094" s="1" t="s">
        <v>74192</v>
      </c>
      <c r="B38094" s="1" t="s">
        <v>74193</v>
      </c>
      <c r="C38094">
        <v>-4.2905569999999997E-2</v>
      </c>
      <c r="D38094">
        <v>0.60316289999999995</v>
      </c>
      <c r="E38094">
        <v>-0.53034669999999995</v>
      </c>
      <c r="F38094">
        <v>-5.1185999999999998</v>
      </c>
    </row>
    <row r="38095" spans="1:6" x14ac:dyDescent="0.2">
      <c r="A38095" s="1" t="s">
        <v>74195</v>
      </c>
      <c r="B38095" s="1" t="s">
        <v>3897</v>
      </c>
      <c r="C38095">
        <v>4.0472899999999999E-2</v>
      </c>
      <c r="D38095">
        <v>0.60317529999999997</v>
      </c>
      <c r="E38095">
        <v>0.53032840000000003</v>
      </c>
      <c r="F38095">
        <v>-5.1185999999999998</v>
      </c>
    </row>
    <row r="38096" spans="1:6" x14ac:dyDescent="0.2">
      <c r="A38096" s="1" t="s">
        <v>74196</v>
      </c>
      <c r="B38096" s="1" t="s">
        <v>41628</v>
      </c>
      <c r="C38096">
        <v>3.7884370000000001E-2</v>
      </c>
      <c r="D38096">
        <v>0.60319560000000005</v>
      </c>
      <c r="E38096">
        <v>0.5302983</v>
      </c>
      <c r="F38096">
        <v>-5.1185999999999998</v>
      </c>
    </row>
    <row r="38097" spans="1:6" x14ac:dyDescent="0.2">
      <c r="A38097" s="1" t="s">
        <v>74197</v>
      </c>
      <c r="B38097" s="1" t="s">
        <v>32090</v>
      </c>
      <c r="C38097">
        <v>-5.8809779999999999E-2</v>
      </c>
      <c r="D38097">
        <v>0.60319990000000001</v>
      </c>
      <c r="E38097">
        <v>-0.53029199999999999</v>
      </c>
      <c r="F38097">
        <v>-5.1185999999999998</v>
      </c>
    </row>
    <row r="38098" spans="1:6" x14ac:dyDescent="0.2">
      <c r="A38098" s="1" t="s">
        <v>74198</v>
      </c>
      <c r="B38098" s="1" t="s">
        <v>54</v>
      </c>
      <c r="C38098">
        <v>3.9759790000000003E-2</v>
      </c>
      <c r="D38098">
        <v>0.60320790000000002</v>
      </c>
      <c r="E38098">
        <v>0.53028030000000004</v>
      </c>
      <c r="F38098">
        <v>-5.1185999999999998</v>
      </c>
    </row>
    <row r="38099" spans="1:6" x14ac:dyDescent="0.2">
      <c r="A38099" s="1" t="s">
        <v>74199</v>
      </c>
      <c r="B38099" s="1" t="s">
        <v>54</v>
      </c>
      <c r="C38099">
        <v>3.5010380000000001E-2</v>
      </c>
      <c r="D38099">
        <v>0.60326780000000002</v>
      </c>
      <c r="E38099">
        <v>0.53019179999999999</v>
      </c>
      <c r="F38099">
        <v>-5.1186999999999996</v>
      </c>
    </row>
    <row r="38100" spans="1:6" x14ac:dyDescent="0.2">
      <c r="A38100" s="1" t="s">
        <v>74200</v>
      </c>
      <c r="B38100" s="1" t="s">
        <v>66495</v>
      </c>
      <c r="C38100">
        <v>-6.6235829999999996E-2</v>
      </c>
      <c r="D38100">
        <v>0.60333650000000005</v>
      </c>
      <c r="E38100">
        <v>-0.53009050000000002</v>
      </c>
      <c r="F38100">
        <v>-5.1186999999999996</v>
      </c>
    </row>
    <row r="38101" spans="1:6" x14ac:dyDescent="0.2">
      <c r="A38101" s="1" t="s">
        <v>74201</v>
      </c>
      <c r="B38101" s="1" t="s">
        <v>54</v>
      </c>
      <c r="C38101">
        <v>-3.0338529999999999E-2</v>
      </c>
      <c r="D38101">
        <v>0.6034197</v>
      </c>
      <c r="E38101">
        <v>-0.52996759999999998</v>
      </c>
      <c r="F38101">
        <v>-5.1188000000000002</v>
      </c>
    </row>
    <row r="38102" spans="1:6" x14ac:dyDescent="0.2">
      <c r="A38102" s="1" t="s">
        <v>74202</v>
      </c>
      <c r="B38102" s="1" t="s">
        <v>54</v>
      </c>
      <c r="C38102">
        <v>3.9147170000000002E-2</v>
      </c>
      <c r="D38102">
        <v>0.60346169999999999</v>
      </c>
      <c r="E38102">
        <v>0.52990550000000003</v>
      </c>
      <c r="F38102">
        <v>-5.1188000000000002</v>
      </c>
    </row>
    <row r="38103" spans="1:6" x14ac:dyDescent="0.2">
      <c r="A38103" s="1" t="s">
        <v>74203</v>
      </c>
      <c r="B38103" s="1" t="s">
        <v>16282</v>
      </c>
      <c r="C38103">
        <v>-6.059486E-2</v>
      </c>
      <c r="D38103">
        <v>0.60349109999999995</v>
      </c>
      <c r="E38103">
        <v>-0.52986219999999995</v>
      </c>
      <c r="F38103">
        <v>-5.1188000000000002</v>
      </c>
    </row>
    <row r="38104" spans="1:6" x14ac:dyDescent="0.2">
      <c r="A38104" s="1" t="s">
        <v>74204</v>
      </c>
      <c r="B38104" s="1" t="s">
        <v>54</v>
      </c>
      <c r="C38104">
        <v>-4.4225059999999997E-2</v>
      </c>
      <c r="D38104">
        <v>0.60349830000000004</v>
      </c>
      <c r="E38104">
        <v>-0.52985170000000004</v>
      </c>
      <c r="F38104">
        <v>-5.1188000000000002</v>
      </c>
    </row>
    <row r="38105" spans="1:6" x14ac:dyDescent="0.2">
      <c r="A38105" s="1" t="s">
        <v>74205</v>
      </c>
      <c r="B38105" s="1" t="s">
        <v>74206</v>
      </c>
      <c r="C38105">
        <v>-3.2706109999999997E-2</v>
      </c>
      <c r="D38105">
        <v>0.60353400000000001</v>
      </c>
      <c r="E38105">
        <v>-0.52979889999999996</v>
      </c>
      <c r="F38105">
        <v>-5.1188000000000002</v>
      </c>
    </row>
    <row r="38106" spans="1:6" x14ac:dyDescent="0.2">
      <c r="A38106" s="1" t="s">
        <v>74208</v>
      </c>
      <c r="B38106" s="1" t="s">
        <v>2363</v>
      </c>
      <c r="C38106">
        <v>-3.079865E-2</v>
      </c>
      <c r="D38106">
        <v>0.60356469999999995</v>
      </c>
      <c r="E38106">
        <v>-0.52975349999999999</v>
      </c>
      <c r="F38106">
        <v>-5.1188000000000002</v>
      </c>
    </row>
    <row r="38107" spans="1:6" x14ac:dyDescent="0.2">
      <c r="A38107" s="1" t="s">
        <v>74209</v>
      </c>
      <c r="B38107" s="1" t="s">
        <v>33467</v>
      </c>
      <c r="C38107">
        <v>3.3605419999999997E-2</v>
      </c>
      <c r="D38107">
        <v>0.60360210000000003</v>
      </c>
      <c r="E38107">
        <v>0.52969829999999996</v>
      </c>
      <c r="F38107">
        <v>-5.1189</v>
      </c>
    </row>
    <row r="38108" spans="1:6" x14ac:dyDescent="0.2">
      <c r="A38108" s="1" t="s">
        <v>74210</v>
      </c>
      <c r="B38108" s="1" t="s">
        <v>54</v>
      </c>
      <c r="C38108">
        <v>-2.9782820000000002E-2</v>
      </c>
      <c r="D38108">
        <v>0.60361209999999998</v>
      </c>
      <c r="E38108">
        <v>-0.52968360000000003</v>
      </c>
      <c r="F38108">
        <v>-5.1189</v>
      </c>
    </row>
    <row r="38109" spans="1:6" x14ac:dyDescent="0.2">
      <c r="A38109" s="1" t="s">
        <v>74211</v>
      </c>
      <c r="B38109" s="1" t="s">
        <v>74212</v>
      </c>
      <c r="C38109">
        <v>-3.4799259999999999E-2</v>
      </c>
      <c r="D38109">
        <v>0.60364010000000001</v>
      </c>
      <c r="E38109">
        <v>-0.52964230000000001</v>
      </c>
      <c r="F38109">
        <v>-5.1189</v>
      </c>
    </row>
    <row r="38110" spans="1:6" x14ac:dyDescent="0.2">
      <c r="A38110" s="1" t="s">
        <v>74214</v>
      </c>
      <c r="B38110" s="1" t="s">
        <v>9264</v>
      </c>
      <c r="C38110">
        <v>-0.12734138</v>
      </c>
      <c r="D38110">
        <v>0.60369200000000001</v>
      </c>
      <c r="E38110">
        <v>-0.52956570000000003</v>
      </c>
      <c r="F38110">
        <v>-5.1189</v>
      </c>
    </row>
    <row r="38111" spans="1:6" x14ac:dyDescent="0.2">
      <c r="A38111" s="1" t="s">
        <v>74215</v>
      </c>
      <c r="B38111" s="1" t="s">
        <v>33</v>
      </c>
      <c r="C38111">
        <v>-3.8957899999999997E-2</v>
      </c>
      <c r="D38111">
        <v>0.60370140000000005</v>
      </c>
      <c r="E38111">
        <v>-0.52955189999999996</v>
      </c>
      <c r="F38111">
        <v>-5.1189</v>
      </c>
    </row>
    <row r="38112" spans="1:6" x14ac:dyDescent="0.2">
      <c r="A38112" s="1" t="s">
        <v>74216</v>
      </c>
      <c r="B38112" s="1" t="s">
        <v>54</v>
      </c>
      <c r="C38112">
        <v>-4.6748940000000003E-2</v>
      </c>
      <c r="D38112">
        <v>0.60382820000000004</v>
      </c>
      <c r="E38112">
        <v>-0.52936470000000002</v>
      </c>
      <c r="F38112">
        <v>-5.1189999999999998</v>
      </c>
    </row>
    <row r="38113" spans="1:6" x14ac:dyDescent="0.2">
      <c r="A38113" s="1" t="s">
        <v>74217</v>
      </c>
      <c r="B38113" s="1" t="s">
        <v>74218</v>
      </c>
      <c r="C38113">
        <v>-0.18068033</v>
      </c>
      <c r="D38113">
        <v>0.60387069999999998</v>
      </c>
      <c r="E38113">
        <v>-0.52930200000000005</v>
      </c>
      <c r="F38113">
        <v>-5.1189999999999998</v>
      </c>
    </row>
    <row r="38114" spans="1:6" x14ac:dyDescent="0.2">
      <c r="A38114" s="1" t="s">
        <v>74220</v>
      </c>
      <c r="B38114" s="1" t="s">
        <v>54</v>
      </c>
      <c r="C38114">
        <v>-2.981259E-2</v>
      </c>
      <c r="D38114">
        <v>0.60390189999999999</v>
      </c>
      <c r="E38114">
        <v>-0.52925599999999995</v>
      </c>
      <c r="F38114">
        <v>-5.1189999999999998</v>
      </c>
    </row>
    <row r="38115" spans="1:6" x14ac:dyDescent="0.2">
      <c r="A38115" s="1" t="s">
        <v>74221</v>
      </c>
      <c r="B38115" s="1" t="s">
        <v>54</v>
      </c>
      <c r="C38115">
        <v>3.3447659999999997E-2</v>
      </c>
      <c r="D38115">
        <v>0.60394199999999998</v>
      </c>
      <c r="E38115">
        <v>0.52919689999999997</v>
      </c>
      <c r="F38115">
        <v>-5.1191000000000004</v>
      </c>
    </row>
    <row r="38116" spans="1:6" x14ac:dyDescent="0.2">
      <c r="A38116" s="1" t="s">
        <v>74222</v>
      </c>
      <c r="B38116" s="1" t="s">
        <v>54</v>
      </c>
      <c r="C38116">
        <v>3.4290290000000001E-2</v>
      </c>
      <c r="D38116">
        <v>0.60398750000000001</v>
      </c>
      <c r="E38116">
        <v>0.52912970000000004</v>
      </c>
      <c r="F38116">
        <v>-5.1191000000000004</v>
      </c>
    </row>
    <row r="38117" spans="1:6" x14ac:dyDescent="0.2">
      <c r="A38117" s="1" t="s">
        <v>74223</v>
      </c>
      <c r="B38117" s="1" t="s">
        <v>31957</v>
      </c>
      <c r="C38117">
        <v>4.5297610000000002E-2</v>
      </c>
      <c r="D38117">
        <v>0.60400620000000005</v>
      </c>
      <c r="E38117">
        <v>0.52910219999999997</v>
      </c>
      <c r="F38117">
        <v>-5.1191000000000004</v>
      </c>
    </row>
    <row r="38118" spans="1:6" x14ac:dyDescent="0.2">
      <c r="A38118" s="1" t="s">
        <v>74224</v>
      </c>
      <c r="B38118" s="1" t="s">
        <v>74225</v>
      </c>
      <c r="C38118">
        <v>-4.415939E-2</v>
      </c>
      <c r="D38118">
        <v>0.60400659999999995</v>
      </c>
      <c r="E38118">
        <v>-0.52910159999999995</v>
      </c>
      <c r="F38118">
        <v>-5.1191000000000004</v>
      </c>
    </row>
    <row r="38119" spans="1:6" x14ac:dyDescent="0.2">
      <c r="A38119" s="1" t="s">
        <v>74227</v>
      </c>
      <c r="B38119" s="1" t="s">
        <v>8280</v>
      </c>
      <c r="C38119">
        <v>4.6984489999999997E-2</v>
      </c>
      <c r="D38119">
        <v>0.60406079999999995</v>
      </c>
      <c r="E38119">
        <v>0.52902159999999998</v>
      </c>
      <c r="F38119">
        <v>-5.1191000000000004</v>
      </c>
    </row>
    <row r="38120" spans="1:6" x14ac:dyDescent="0.2">
      <c r="A38120" s="1" t="s">
        <v>74228</v>
      </c>
      <c r="B38120" s="1" t="s">
        <v>54</v>
      </c>
      <c r="C38120">
        <v>-3.7467460000000001E-2</v>
      </c>
      <c r="D38120">
        <v>0.60419429999999996</v>
      </c>
      <c r="E38120">
        <v>-0.52882459999999998</v>
      </c>
      <c r="F38120">
        <v>-5.1192000000000002</v>
      </c>
    </row>
    <row r="38121" spans="1:6" x14ac:dyDescent="0.2">
      <c r="A38121" s="1" t="s">
        <v>74229</v>
      </c>
      <c r="B38121" s="1" t="s">
        <v>54</v>
      </c>
      <c r="C38121">
        <v>-4.9382490000000001E-2</v>
      </c>
      <c r="D38121">
        <v>0.60421539999999996</v>
      </c>
      <c r="E38121">
        <v>-0.52879350000000003</v>
      </c>
      <c r="F38121">
        <v>-5.1192000000000002</v>
      </c>
    </row>
    <row r="38122" spans="1:6" x14ac:dyDescent="0.2">
      <c r="A38122" s="1" t="s">
        <v>74230</v>
      </c>
      <c r="B38122" s="1" t="s">
        <v>54945</v>
      </c>
      <c r="C38122">
        <v>3.8061490000000003E-2</v>
      </c>
      <c r="D38122">
        <v>0.60421820000000004</v>
      </c>
      <c r="E38122">
        <v>0.52878939999999997</v>
      </c>
      <c r="F38122">
        <v>-5.1192000000000002</v>
      </c>
    </row>
    <row r="38123" spans="1:6" x14ac:dyDescent="0.2">
      <c r="A38123" s="1" t="s">
        <v>74231</v>
      </c>
      <c r="B38123" s="1" t="s">
        <v>54</v>
      </c>
      <c r="C38123">
        <v>4.6132510000000002E-2</v>
      </c>
      <c r="D38123">
        <v>0.60422129999999996</v>
      </c>
      <c r="E38123">
        <v>0.52878480000000005</v>
      </c>
      <c r="F38123">
        <v>-5.1192000000000002</v>
      </c>
    </row>
    <row r="38124" spans="1:6" x14ac:dyDescent="0.2">
      <c r="A38124" s="1" t="s">
        <v>74232</v>
      </c>
      <c r="B38124" s="1" t="s">
        <v>46791</v>
      </c>
      <c r="C38124">
        <v>-0.10381509999999999</v>
      </c>
      <c r="D38124">
        <v>0.60427500000000001</v>
      </c>
      <c r="E38124">
        <v>-0.5287056</v>
      </c>
      <c r="F38124">
        <v>-5.1193</v>
      </c>
    </row>
    <row r="38125" spans="1:6" x14ac:dyDescent="0.2">
      <c r="A38125" s="1" t="s">
        <v>74233</v>
      </c>
      <c r="B38125" s="1" t="s">
        <v>22016</v>
      </c>
      <c r="C38125">
        <v>-4.5608179999999998E-2</v>
      </c>
      <c r="D38125">
        <v>0.60427889999999995</v>
      </c>
      <c r="E38125">
        <v>-0.52869980000000005</v>
      </c>
      <c r="F38125">
        <v>-5.1193</v>
      </c>
    </row>
    <row r="38126" spans="1:6" x14ac:dyDescent="0.2">
      <c r="A38126" s="1" t="s">
        <v>74234</v>
      </c>
      <c r="B38126" s="1" t="s">
        <v>2740</v>
      </c>
      <c r="C38126">
        <v>4.6546230000000001E-2</v>
      </c>
      <c r="D38126">
        <v>0.60431290000000004</v>
      </c>
      <c r="E38126">
        <v>0.5286497</v>
      </c>
      <c r="F38126">
        <v>-5.1193</v>
      </c>
    </row>
    <row r="38127" spans="1:6" x14ac:dyDescent="0.2">
      <c r="A38127" s="1" t="s">
        <v>74235</v>
      </c>
      <c r="B38127" s="1" t="s">
        <v>37592</v>
      </c>
      <c r="C38127">
        <v>4.0709509999999997E-2</v>
      </c>
      <c r="D38127">
        <v>0.60433029999999999</v>
      </c>
      <c r="E38127">
        <v>0.52862399999999998</v>
      </c>
      <c r="F38127">
        <v>-5.1193</v>
      </c>
    </row>
    <row r="38128" spans="1:6" x14ac:dyDescent="0.2">
      <c r="A38128" s="1" t="s">
        <v>74236</v>
      </c>
      <c r="B38128" s="1" t="s">
        <v>74237</v>
      </c>
      <c r="C38128">
        <v>-5.513477E-2</v>
      </c>
      <c r="D38128">
        <v>0.60434909999999997</v>
      </c>
      <c r="E38128">
        <v>-0.52859630000000002</v>
      </c>
      <c r="F38128">
        <v>-5.1193</v>
      </c>
    </row>
    <row r="38129" spans="1:6" x14ac:dyDescent="0.2">
      <c r="A38129" s="1" t="s">
        <v>74239</v>
      </c>
      <c r="B38129" s="1" t="s">
        <v>9050</v>
      </c>
      <c r="C38129">
        <v>-4.2333120000000002E-2</v>
      </c>
      <c r="D38129">
        <v>0.60437750000000001</v>
      </c>
      <c r="E38129">
        <v>-0.52855450000000004</v>
      </c>
      <c r="F38129">
        <v>-5.1193</v>
      </c>
    </row>
    <row r="38130" spans="1:6" x14ac:dyDescent="0.2">
      <c r="A38130" s="1" t="s">
        <v>74240</v>
      </c>
      <c r="B38130" s="1" t="s">
        <v>74241</v>
      </c>
      <c r="C38130">
        <v>4.080392E-2</v>
      </c>
      <c r="D38130">
        <v>0.60438879999999995</v>
      </c>
      <c r="E38130">
        <v>0.52853779999999995</v>
      </c>
      <c r="F38130">
        <v>-5.1193</v>
      </c>
    </row>
    <row r="38131" spans="1:6" x14ac:dyDescent="0.2">
      <c r="A38131" s="1" t="s">
        <v>74243</v>
      </c>
      <c r="B38131" s="1" t="s">
        <v>74244</v>
      </c>
      <c r="C38131">
        <v>3.8620019999999998E-2</v>
      </c>
      <c r="D38131">
        <v>0.60447850000000003</v>
      </c>
      <c r="E38131">
        <v>0.52840540000000003</v>
      </c>
      <c r="F38131">
        <v>-5.1193999999999997</v>
      </c>
    </row>
    <row r="38132" spans="1:6" x14ac:dyDescent="0.2">
      <c r="A38132" s="1" t="s">
        <v>74246</v>
      </c>
      <c r="B38132" s="1" t="s">
        <v>74247</v>
      </c>
      <c r="C38132">
        <v>3.9393619999999997E-2</v>
      </c>
      <c r="D38132">
        <v>0.60448449999999998</v>
      </c>
      <c r="E38132">
        <v>0.52839659999999999</v>
      </c>
      <c r="F38132">
        <v>-5.1193999999999997</v>
      </c>
    </row>
    <row r="38133" spans="1:6" x14ac:dyDescent="0.2">
      <c r="A38133" s="1" t="s">
        <v>74249</v>
      </c>
      <c r="B38133" s="1" t="s">
        <v>2551</v>
      </c>
      <c r="C38133">
        <v>-4.0958830000000002E-2</v>
      </c>
      <c r="D38133">
        <v>0.60448990000000002</v>
      </c>
      <c r="E38133">
        <v>-0.52838870000000004</v>
      </c>
      <c r="F38133">
        <v>-5.1193999999999997</v>
      </c>
    </row>
    <row r="38134" spans="1:6" x14ac:dyDescent="0.2">
      <c r="A38134" s="1" t="s">
        <v>74250</v>
      </c>
      <c r="B38134" s="1" t="s">
        <v>67215</v>
      </c>
      <c r="C38134">
        <v>-3.5296830000000001E-2</v>
      </c>
      <c r="D38134">
        <v>0.60452240000000002</v>
      </c>
      <c r="E38134">
        <v>-0.52834080000000005</v>
      </c>
      <c r="F38134">
        <v>-5.1193999999999997</v>
      </c>
    </row>
    <row r="38135" spans="1:6" x14ac:dyDescent="0.2">
      <c r="A38135" s="1" t="s">
        <v>74251</v>
      </c>
      <c r="B38135" s="1" t="s">
        <v>54</v>
      </c>
      <c r="C38135">
        <v>-3.5003989999999999E-2</v>
      </c>
      <c r="D38135">
        <v>0.60454660000000005</v>
      </c>
      <c r="E38135">
        <v>-0.52830509999999997</v>
      </c>
      <c r="F38135">
        <v>-5.1193999999999997</v>
      </c>
    </row>
    <row r="38136" spans="1:6" x14ac:dyDescent="0.2">
      <c r="A38136" s="1" t="s">
        <v>74252</v>
      </c>
      <c r="B38136" s="1" t="s">
        <v>52609</v>
      </c>
      <c r="C38136">
        <v>-3.9768860000000003E-2</v>
      </c>
      <c r="D38136">
        <v>0.60456509999999997</v>
      </c>
      <c r="E38136">
        <v>-0.52827780000000002</v>
      </c>
      <c r="F38136">
        <v>-5.1193999999999997</v>
      </c>
    </row>
    <row r="38137" spans="1:6" x14ac:dyDescent="0.2">
      <c r="A38137" s="1" t="s">
        <v>74253</v>
      </c>
      <c r="B38137" s="1" t="s">
        <v>54</v>
      </c>
      <c r="C38137">
        <v>3.2539579999999999E-2</v>
      </c>
      <c r="D38137">
        <v>0.60457609999999995</v>
      </c>
      <c r="E38137">
        <v>0.5282616</v>
      </c>
      <c r="F38137">
        <v>-5.1193999999999997</v>
      </c>
    </row>
    <row r="38138" spans="1:6" x14ac:dyDescent="0.2">
      <c r="A38138" s="1" t="s">
        <v>74254</v>
      </c>
      <c r="B38138" s="1" t="s">
        <v>74255</v>
      </c>
      <c r="C38138">
        <v>-4.6387169999999998E-2</v>
      </c>
      <c r="D38138">
        <v>0.60462689999999997</v>
      </c>
      <c r="E38138">
        <v>-0.52818670000000001</v>
      </c>
      <c r="F38138">
        <v>-5.1195000000000004</v>
      </c>
    </row>
    <row r="38139" spans="1:6" x14ac:dyDescent="0.2">
      <c r="A38139" s="1" t="s">
        <v>74257</v>
      </c>
      <c r="B38139" s="1" t="s">
        <v>74258</v>
      </c>
      <c r="C38139">
        <v>3.4605379999999998E-2</v>
      </c>
      <c r="D38139">
        <v>0.60465020000000003</v>
      </c>
      <c r="E38139">
        <v>0.52815230000000002</v>
      </c>
      <c r="F38139">
        <v>-5.1195000000000004</v>
      </c>
    </row>
    <row r="38140" spans="1:6" x14ac:dyDescent="0.2">
      <c r="A38140" s="1" t="s">
        <v>74260</v>
      </c>
      <c r="B38140" s="1" t="s">
        <v>53892</v>
      </c>
      <c r="C38140">
        <v>3.1239200000000002E-2</v>
      </c>
      <c r="D38140">
        <v>0.60468189999999999</v>
      </c>
      <c r="E38140">
        <v>0.52810550000000001</v>
      </c>
      <c r="F38140">
        <v>-5.1195000000000004</v>
      </c>
    </row>
    <row r="38141" spans="1:6" x14ac:dyDescent="0.2">
      <c r="A38141" s="1" t="s">
        <v>74261</v>
      </c>
      <c r="B38141" s="1" t="s">
        <v>74262</v>
      </c>
      <c r="C38141">
        <v>4.1250920000000003E-2</v>
      </c>
      <c r="D38141">
        <v>0.60470279999999998</v>
      </c>
      <c r="E38141">
        <v>0.52807470000000001</v>
      </c>
      <c r="F38141">
        <v>-5.1195000000000004</v>
      </c>
    </row>
    <row r="38142" spans="1:6" x14ac:dyDescent="0.2">
      <c r="A38142" s="1" t="s">
        <v>74264</v>
      </c>
      <c r="B38142" s="1" t="s">
        <v>74265</v>
      </c>
      <c r="C38142">
        <v>2.9721020000000001E-2</v>
      </c>
      <c r="D38142">
        <v>0.60473060000000001</v>
      </c>
      <c r="E38142">
        <v>0.52803370000000005</v>
      </c>
      <c r="F38142">
        <v>-5.1195000000000004</v>
      </c>
    </row>
    <row r="38143" spans="1:6" x14ac:dyDescent="0.2">
      <c r="A38143" s="1" t="s">
        <v>74267</v>
      </c>
      <c r="B38143" s="1" t="s">
        <v>43104</v>
      </c>
      <c r="C38143">
        <v>8.0975469999999994E-2</v>
      </c>
      <c r="D38143">
        <v>0.60475599999999996</v>
      </c>
      <c r="E38143">
        <v>0.52799629999999997</v>
      </c>
      <c r="F38143">
        <v>-5.1195000000000004</v>
      </c>
    </row>
    <row r="38144" spans="1:6" x14ac:dyDescent="0.2">
      <c r="A38144" s="1" t="s">
        <v>74268</v>
      </c>
      <c r="B38144" s="1" t="s">
        <v>74269</v>
      </c>
      <c r="C38144">
        <v>3.2243389999999997E-2</v>
      </c>
      <c r="D38144">
        <v>0.60475710000000005</v>
      </c>
      <c r="E38144">
        <v>0.52799459999999998</v>
      </c>
      <c r="F38144">
        <v>-5.1195000000000004</v>
      </c>
    </row>
    <row r="38145" spans="1:6" x14ac:dyDescent="0.2">
      <c r="A38145" s="1" t="s">
        <v>74271</v>
      </c>
      <c r="B38145" s="1" t="s">
        <v>45199</v>
      </c>
      <c r="C38145">
        <v>3.9214010000000001E-2</v>
      </c>
      <c r="D38145">
        <v>0.60476229999999997</v>
      </c>
      <c r="E38145">
        <v>0.52798699999999998</v>
      </c>
      <c r="F38145">
        <v>-5.1195000000000004</v>
      </c>
    </row>
    <row r="38146" spans="1:6" x14ac:dyDescent="0.2">
      <c r="A38146" s="1" t="s">
        <v>74272</v>
      </c>
      <c r="B38146" s="1" t="s">
        <v>42859</v>
      </c>
      <c r="C38146">
        <v>-5.0565300000000001E-2</v>
      </c>
      <c r="D38146">
        <v>0.60482089999999999</v>
      </c>
      <c r="E38146">
        <v>-0.52790060000000005</v>
      </c>
      <c r="F38146">
        <v>-5.1196000000000002</v>
      </c>
    </row>
    <row r="38147" spans="1:6" x14ac:dyDescent="0.2">
      <c r="A38147" s="1" t="s">
        <v>74273</v>
      </c>
      <c r="B38147" s="1" t="s">
        <v>54</v>
      </c>
      <c r="C38147">
        <v>-3.5206550000000003E-2</v>
      </c>
      <c r="D38147">
        <v>0.60484660000000001</v>
      </c>
      <c r="E38147">
        <v>-0.52786270000000002</v>
      </c>
      <c r="F38147">
        <v>-5.1196000000000002</v>
      </c>
    </row>
    <row r="38148" spans="1:6" x14ac:dyDescent="0.2">
      <c r="A38148" s="1" t="s">
        <v>74274</v>
      </c>
      <c r="B38148" s="1" t="s">
        <v>54</v>
      </c>
      <c r="C38148">
        <v>3.6086189999999997E-2</v>
      </c>
      <c r="D38148">
        <v>0.60486930000000005</v>
      </c>
      <c r="E38148">
        <v>0.5278292</v>
      </c>
      <c r="F38148">
        <v>-5.1196000000000002</v>
      </c>
    </row>
    <row r="38149" spans="1:6" x14ac:dyDescent="0.2">
      <c r="A38149" s="1" t="s">
        <v>74275</v>
      </c>
      <c r="B38149" s="1" t="s">
        <v>68015</v>
      </c>
      <c r="C38149">
        <v>3.6549709999999999E-2</v>
      </c>
      <c r="D38149">
        <v>0.60488549999999996</v>
      </c>
      <c r="E38149">
        <v>0.52780530000000003</v>
      </c>
      <c r="F38149">
        <v>-5.1196000000000002</v>
      </c>
    </row>
    <row r="38150" spans="1:6" x14ac:dyDescent="0.2">
      <c r="A38150" s="1" t="s">
        <v>74276</v>
      </c>
      <c r="B38150" s="1" t="s">
        <v>20592</v>
      </c>
      <c r="C38150">
        <v>4.3394870000000002E-2</v>
      </c>
      <c r="D38150">
        <v>0.60489570000000004</v>
      </c>
      <c r="E38150">
        <v>0.52779030000000005</v>
      </c>
      <c r="F38150">
        <v>-5.1196000000000002</v>
      </c>
    </row>
    <row r="38151" spans="1:6" x14ac:dyDescent="0.2">
      <c r="A38151" s="1" t="s">
        <v>74277</v>
      </c>
      <c r="B38151" s="1" t="s">
        <v>51777</v>
      </c>
      <c r="C38151">
        <v>3.135168E-2</v>
      </c>
      <c r="D38151">
        <v>0.60490619999999995</v>
      </c>
      <c r="E38151">
        <v>0.52777479999999999</v>
      </c>
      <c r="F38151">
        <v>-5.1196000000000002</v>
      </c>
    </row>
    <row r="38152" spans="1:6" x14ac:dyDescent="0.2">
      <c r="A38152" s="1" t="s">
        <v>74278</v>
      </c>
      <c r="B38152" s="1" t="s">
        <v>54</v>
      </c>
      <c r="C38152">
        <v>-4.6399679999999999E-2</v>
      </c>
      <c r="D38152">
        <v>0.60492089999999998</v>
      </c>
      <c r="E38152">
        <v>-0.52775320000000003</v>
      </c>
      <c r="F38152">
        <v>-5.1196000000000002</v>
      </c>
    </row>
    <row r="38153" spans="1:6" x14ac:dyDescent="0.2">
      <c r="A38153" s="1" t="s">
        <v>74279</v>
      </c>
      <c r="B38153" s="1" t="s">
        <v>40804</v>
      </c>
      <c r="C38153">
        <v>-4.1242319999999999E-2</v>
      </c>
      <c r="D38153">
        <v>0.60500600000000004</v>
      </c>
      <c r="E38153">
        <v>-0.52762770000000003</v>
      </c>
      <c r="F38153">
        <v>-5.1196999999999999</v>
      </c>
    </row>
    <row r="38154" spans="1:6" x14ac:dyDescent="0.2">
      <c r="A38154" s="1" t="s">
        <v>74280</v>
      </c>
      <c r="B38154" s="1" t="s">
        <v>74281</v>
      </c>
      <c r="C38154">
        <v>5.3749999999999999E-2</v>
      </c>
      <c r="D38154">
        <v>0.60506680000000002</v>
      </c>
      <c r="E38154">
        <v>0.52753810000000001</v>
      </c>
      <c r="F38154">
        <v>-5.1196999999999999</v>
      </c>
    </row>
    <row r="38155" spans="1:6" x14ac:dyDescent="0.2">
      <c r="A38155" s="1" t="s">
        <v>74283</v>
      </c>
      <c r="B38155" s="1" t="s">
        <v>27416</v>
      </c>
      <c r="C38155">
        <v>4.0467129999999997E-2</v>
      </c>
      <c r="D38155">
        <v>0.60507880000000003</v>
      </c>
      <c r="E38155">
        <v>0.52752049999999995</v>
      </c>
      <c r="F38155">
        <v>-5.1196999999999999</v>
      </c>
    </row>
    <row r="38156" spans="1:6" x14ac:dyDescent="0.2">
      <c r="A38156" s="1" t="s">
        <v>74284</v>
      </c>
      <c r="B38156" s="1" t="s">
        <v>43911</v>
      </c>
      <c r="C38156">
        <v>3.826094E-2</v>
      </c>
      <c r="D38156">
        <v>0.60509429999999997</v>
      </c>
      <c r="E38156">
        <v>0.52749760000000001</v>
      </c>
      <c r="F38156">
        <v>-5.1196999999999999</v>
      </c>
    </row>
    <row r="38157" spans="1:6" x14ac:dyDescent="0.2">
      <c r="A38157" s="1" t="s">
        <v>74285</v>
      </c>
      <c r="B38157" s="1" t="s">
        <v>28484</v>
      </c>
      <c r="C38157">
        <v>5.2659039999999997E-2</v>
      </c>
      <c r="D38157">
        <v>0.60510229999999998</v>
      </c>
      <c r="E38157">
        <v>0.52748569999999995</v>
      </c>
      <c r="F38157">
        <v>-5.1196999999999999</v>
      </c>
    </row>
    <row r="38158" spans="1:6" x14ac:dyDescent="0.2">
      <c r="A38158" s="1" t="s">
        <v>74286</v>
      </c>
      <c r="B38158" s="1" t="s">
        <v>74287</v>
      </c>
      <c r="C38158">
        <v>4.6068169999999999E-2</v>
      </c>
      <c r="D38158">
        <v>0.60512270000000001</v>
      </c>
      <c r="E38158">
        <v>0.52745569999999997</v>
      </c>
      <c r="F38158">
        <v>-5.1196999999999999</v>
      </c>
    </row>
    <row r="38159" spans="1:6" x14ac:dyDescent="0.2">
      <c r="A38159" s="1" t="s">
        <v>74289</v>
      </c>
      <c r="B38159" s="1" t="s">
        <v>60653</v>
      </c>
      <c r="C38159">
        <v>3.6993310000000001E-2</v>
      </c>
      <c r="D38159">
        <v>0.6051415</v>
      </c>
      <c r="E38159">
        <v>0.52742800000000001</v>
      </c>
      <c r="F38159">
        <v>-5.1197999999999997</v>
      </c>
    </row>
    <row r="38160" spans="1:6" x14ac:dyDescent="0.2">
      <c r="A38160" s="1" t="s">
        <v>74290</v>
      </c>
      <c r="B38160" s="1" t="s">
        <v>37619</v>
      </c>
      <c r="C38160">
        <v>-7.6877459999999995E-2</v>
      </c>
      <c r="D38160">
        <v>0.60515050000000004</v>
      </c>
      <c r="E38160">
        <v>-0.52741459999999996</v>
      </c>
      <c r="F38160">
        <v>-5.1197999999999997</v>
      </c>
    </row>
    <row r="38161" spans="1:6" x14ac:dyDescent="0.2">
      <c r="A38161" s="1" t="s">
        <v>74291</v>
      </c>
      <c r="B38161" s="1" t="s">
        <v>22798</v>
      </c>
      <c r="C38161">
        <v>3.9043109999999999E-2</v>
      </c>
      <c r="D38161">
        <v>0.60516369999999997</v>
      </c>
      <c r="E38161">
        <v>0.52739530000000001</v>
      </c>
      <c r="F38161">
        <v>-5.1197999999999997</v>
      </c>
    </row>
    <row r="38162" spans="1:6" x14ac:dyDescent="0.2">
      <c r="A38162" s="1" t="s">
        <v>74292</v>
      </c>
      <c r="B38162" s="1" t="s">
        <v>54</v>
      </c>
      <c r="C38162">
        <v>5.3602339999999998E-2</v>
      </c>
      <c r="D38162">
        <v>0.60518660000000002</v>
      </c>
      <c r="E38162">
        <v>0.52736150000000004</v>
      </c>
      <c r="F38162">
        <v>-5.1197999999999997</v>
      </c>
    </row>
    <row r="38163" spans="1:6" x14ac:dyDescent="0.2">
      <c r="A38163" s="1" t="s">
        <v>74293</v>
      </c>
      <c r="B38163" s="1" t="s">
        <v>74294</v>
      </c>
      <c r="C38163">
        <v>5.379722E-2</v>
      </c>
      <c r="D38163">
        <v>0.60521400000000003</v>
      </c>
      <c r="E38163">
        <v>0.52732120000000005</v>
      </c>
      <c r="F38163">
        <v>-5.1197999999999997</v>
      </c>
    </row>
    <row r="38164" spans="1:6" x14ac:dyDescent="0.2">
      <c r="A38164" s="1" t="s">
        <v>74296</v>
      </c>
      <c r="B38164" s="1" t="s">
        <v>13823</v>
      </c>
      <c r="C38164">
        <v>3.204133E-2</v>
      </c>
      <c r="D38164">
        <v>0.60521910000000001</v>
      </c>
      <c r="E38164">
        <v>0.52731349999999999</v>
      </c>
      <c r="F38164">
        <v>-5.1197999999999997</v>
      </c>
    </row>
    <row r="38165" spans="1:6" x14ac:dyDescent="0.2">
      <c r="A38165" s="1" t="s">
        <v>74297</v>
      </c>
      <c r="B38165" s="1" t="s">
        <v>36860</v>
      </c>
      <c r="C38165">
        <v>-5.2578960000000001E-2</v>
      </c>
      <c r="D38165">
        <v>0.60522350000000003</v>
      </c>
      <c r="E38165">
        <v>-0.52730710000000003</v>
      </c>
      <c r="F38165">
        <v>-5.1197999999999997</v>
      </c>
    </row>
    <row r="38166" spans="1:6" x14ac:dyDescent="0.2">
      <c r="A38166" s="1" t="s">
        <v>74298</v>
      </c>
      <c r="B38166" s="1" t="s">
        <v>50628</v>
      </c>
      <c r="C38166">
        <v>3.8979850000000003E-2</v>
      </c>
      <c r="D38166">
        <v>0.60523669999999996</v>
      </c>
      <c r="E38166">
        <v>0.52728770000000003</v>
      </c>
      <c r="F38166">
        <v>-5.1197999999999997</v>
      </c>
    </row>
    <row r="38167" spans="1:6" x14ac:dyDescent="0.2">
      <c r="A38167" s="1" t="s">
        <v>74299</v>
      </c>
      <c r="B38167" s="1" t="s">
        <v>74300</v>
      </c>
      <c r="C38167">
        <v>-3.4952110000000002E-2</v>
      </c>
      <c r="D38167">
        <v>0.60525470000000003</v>
      </c>
      <c r="E38167">
        <v>-0.52726110000000004</v>
      </c>
      <c r="F38167">
        <v>-5.1197999999999997</v>
      </c>
    </row>
    <row r="38168" spans="1:6" x14ac:dyDescent="0.2">
      <c r="A38168" s="1" t="s">
        <v>74302</v>
      </c>
      <c r="B38168" s="1" t="s">
        <v>74303</v>
      </c>
      <c r="C38168">
        <v>3.8449610000000002E-2</v>
      </c>
      <c r="D38168">
        <v>0.6052556</v>
      </c>
      <c r="E38168">
        <v>0.52725979999999995</v>
      </c>
      <c r="F38168">
        <v>-5.1197999999999997</v>
      </c>
    </row>
    <row r="38169" spans="1:6" x14ac:dyDescent="0.2">
      <c r="A38169" s="1" t="s">
        <v>74305</v>
      </c>
      <c r="B38169" s="1" t="s">
        <v>74306</v>
      </c>
      <c r="C38169">
        <v>3.8721220000000001E-2</v>
      </c>
      <c r="D38169">
        <v>0.6052729</v>
      </c>
      <c r="E38169">
        <v>0.52723430000000004</v>
      </c>
      <c r="F38169">
        <v>-5.1197999999999997</v>
      </c>
    </row>
    <row r="38170" spans="1:6" x14ac:dyDescent="0.2">
      <c r="A38170" s="1" t="s">
        <v>74308</v>
      </c>
      <c r="B38170" s="1" t="s">
        <v>74309</v>
      </c>
      <c r="C38170">
        <v>-4.6258710000000001E-2</v>
      </c>
      <c r="D38170">
        <v>0.60534129999999997</v>
      </c>
      <c r="E38170">
        <v>-0.52713359999999998</v>
      </c>
      <c r="F38170">
        <v>-5.1199000000000003</v>
      </c>
    </row>
    <row r="38171" spans="1:6" x14ac:dyDescent="0.2">
      <c r="A38171" s="1" t="s">
        <v>74311</v>
      </c>
      <c r="B38171" s="1" t="s">
        <v>71547</v>
      </c>
      <c r="C38171">
        <v>4.674242E-2</v>
      </c>
      <c r="D38171">
        <v>0.60539480000000001</v>
      </c>
      <c r="E38171">
        <v>0.52705469999999999</v>
      </c>
      <c r="F38171">
        <v>-5.1199000000000003</v>
      </c>
    </row>
    <row r="38172" spans="1:6" x14ac:dyDescent="0.2">
      <c r="A38172" s="1" t="s">
        <v>74312</v>
      </c>
      <c r="B38172" s="1" t="s">
        <v>61650</v>
      </c>
      <c r="C38172">
        <v>-5.3438800000000002E-2</v>
      </c>
      <c r="D38172">
        <v>0.60542269999999998</v>
      </c>
      <c r="E38172">
        <v>-0.52701359999999997</v>
      </c>
      <c r="F38172">
        <v>-5.1199000000000003</v>
      </c>
    </row>
    <row r="38173" spans="1:6" x14ac:dyDescent="0.2">
      <c r="A38173" s="1" t="s">
        <v>74313</v>
      </c>
      <c r="B38173" s="1" t="s">
        <v>74314</v>
      </c>
      <c r="C38173">
        <v>-3.8044939999999999E-2</v>
      </c>
      <c r="D38173">
        <v>0.60551149999999998</v>
      </c>
      <c r="E38173">
        <v>-0.52688270000000004</v>
      </c>
      <c r="F38173">
        <v>-5.12</v>
      </c>
    </row>
    <row r="38174" spans="1:6" x14ac:dyDescent="0.2">
      <c r="A38174" s="1" t="s">
        <v>74316</v>
      </c>
      <c r="B38174" s="1" t="s">
        <v>21198</v>
      </c>
      <c r="C38174">
        <v>-4.2896780000000002E-2</v>
      </c>
      <c r="D38174">
        <v>0.60551160000000004</v>
      </c>
      <c r="E38174">
        <v>-0.52688259999999998</v>
      </c>
      <c r="F38174">
        <v>-5.12</v>
      </c>
    </row>
    <row r="38175" spans="1:6" x14ac:dyDescent="0.2">
      <c r="A38175" s="1" t="s">
        <v>74317</v>
      </c>
      <c r="B38175" s="1" t="s">
        <v>74318</v>
      </c>
      <c r="C38175">
        <v>4.2391560000000002E-2</v>
      </c>
      <c r="D38175">
        <v>0.60555060000000005</v>
      </c>
      <c r="E38175">
        <v>0.52682499999999999</v>
      </c>
      <c r="F38175">
        <v>-5.12</v>
      </c>
    </row>
    <row r="38176" spans="1:6" x14ac:dyDescent="0.2">
      <c r="A38176" s="1" t="s">
        <v>74320</v>
      </c>
      <c r="B38176" s="1" t="s">
        <v>32024</v>
      </c>
      <c r="C38176">
        <v>5.5132529999999999E-2</v>
      </c>
      <c r="D38176">
        <v>0.60556509999999997</v>
      </c>
      <c r="E38176">
        <v>0.52680380000000004</v>
      </c>
      <c r="F38176">
        <v>-5.12</v>
      </c>
    </row>
    <row r="38177" spans="1:6" x14ac:dyDescent="0.2">
      <c r="A38177" s="1" t="s">
        <v>74321</v>
      </c>
      <c r="B38177" s="1" t="s">
        <v>74322</v>
      </c>
      <c r="C38177">
        <v>-3.6776070000000001E-2</v>
      </c>
      <c r="D38177">
        <v>0.60562079999999996</v>
      </c>
      <c r="E38177">
        <v>-0.52672169999999996</v>
      </c>
      <c r="F38177">
        <v>-5.12</v>
      </c>
    </row>
    <row r="38178" spans="1:6" x14ac:dyDescent="0.2">
      <c r="A38178" s="1" t="s">
        <v>74324</v>
      </c>
      <c r="B38178" s="1" t="s">
        <v>74325</v>
      </c>
      <c r="C38178">
        <v>-4.1946270000000001E-2</v>
      </c>
      <c r="D38178">
        <v>0.60562559999999999</v>
      </c>
      <c r="E38178">
        <v>-0.52671460000000003</v>
      </c>
      <c r="F38178">
        <v>-5.12</v>
      </c>
    </row>
    <row r="38179" spans="1:6" x14ac:dyDescent="0.2">
      <c r="A38179" s="1" t="s">
        <v>74327</v>
      </c>
      <c r="B38179" s="1" t="s">
        <v>74328</v>
      </c>
      <c r="C38179">
        <v>-4.4432340000000001E-2</v>
      </c>
      <c r="D38179">
        <v>0.6056338</v>
      </c>
      <c r="E38179">
        <v>-0.52670249999999996</v>
      </c>
      <c r="F38179">
        <v>-5.12</v>
      </c>
    </row>
    <row r="38180" spans="1:6" x14ac:dyDescent="0.2">
      <c r="A38180" s="1" t="s">
        <v>74330</v>
      </c>
      <c r="B38180" s="1" t="s">
        <v>54</v>
      </c>
      <c r="C38180">
        <v>-4.9792320000000001E-2</v>
      </c>
      <c r="D38180">
        <v>0.60564949999999995</v>
      </c>
      <c r="E38180">
        <v>-0.52667929999999996</v>
      </c>
      <c r="F38180">
        <v>-5.1200999999999999</v>
      </c>
    </row>
    <row r="38181" spans="1:6" x14ac:dyDescent="0.2">
      <c r="A38181" s="1" t="s">
        <v>74331</v>
      </c>
      <c r="B38181" s="1" t="s">
        <v>74332</v>
      </c>
      <c r="C38181">
        <v>4.5373549999999999E-2</v>
      </c>
      <c r="D38181">
        <v>0.60565290000000005</v>
      </c>
      <c r="E38181">
        <v>0.52667439999999999</v>
      </c>
      <c r="F38181">
        <v>-5.1200999999999999</v>
      </c>
    </row>
    <row r="38182" spans="1:6" x14ac:dyDescent="0.2">
      <c r="A38182" s="1" t="s">
        <v>74334</v>
      </c>
      <c r="B38182" s="1" t="s">
        <v>34108</v>
      </c>
      <c r="C38182">
        <v>-7.8834829999999995E-2</v>
      </c>
      <c r="D38182">
        <v>0.60569340000000005</v>
      </c>
      <c r="E38182">
        <v>-0.52661469999999999</v>
      </c>
      <c r="F38182">
        <v>-5.1200999999999999</v>
      </c>
    </row>
    <row r="38183" spans="1:6" x14ac:dyDescent="0.2">
      <c r="A38183" s="1" t="s">
        <v>74335</v>
      </c>
      <c r="B38183" s="1" t="s">
        <v>54</v>
      </c>
      <c r="C38183">
        <v>3.0021909999999999E-2</v>
      </c>
      <c r="D38183">
        <v>0.60571229999999998</v>
      </c>
      <c r="E38183">
        <v>0.52658680000000002</v>
      </c>
      <c r="F38183">
        <v>-5.1200999999999999</v>
      </c>
    </row>
    <row r="38184" spans="1:6" x14ac:dyDescent="0.2">
      <c r="A38184" s="1" t="s">
        <v>74336</v>
      </c>
      <c r="B38184" s="1" t="s">
        <v>56432</v>
      </c>
      <c r="C38184">
        <v>3.4168770000000001E-2</v>
      </c>
      <c r="D38184">
        <v>0.60575710000000005</v>
      </c>
      <c r="E38184">
        <v>0.52652089999999996</v>
      </c>
      <c r="F38184">
        <v>-5.1200999999999999</v>
      </c>
    </row>
    <row r="38185" spans="1:6" x14ac:dyDescent="0.2">
      <c r="A38185" s="1" t="s">
        <v>74337</v>
      </c>
      <c r="B38185" s="1" t="s">
        <v>54</v>
      </c>
      <c r="C38185">
        <v>2.8593420000000001E-2</v>
      </c>
      <c r="D38185">
        <v>0.60579590000000005</v>
      </c>
      <c r="E38185">
        <v>0.52646369999999998</v>
      </c>
      <c r="F38185">
        <v>-5.1200999999999999</v>
      </c>
    </row>
    <row r="38186" spans="1:6" x14ac:dyDescent="0.2">
      <c r="A38186" s="1" t="s">
        <v>74338</v>
      </c>
      <c r="B38186" s="1" t="s">
        <v>74339</v>
      </c>
      <c r="C38186">
        <v>2.8317490000000001E-2</v>
      </c>
      <c r="D38186">
        <v>0.60582910000000001</v>
      </c>
      <c r="E38186">
        <v>0.52641479999999996</v>
      </c>
      <c r="F38186">
        <v>-5.1201999999999996</v>
      </c>
    </row>
    <row r="38187" spans="1:6" x14ac:dyDescent="0.2">
      <c r="A38187" s="1" t="s">
        <v>74341</v>
      </c>
      <c r="B38187" s="1" t="s">
        <v>54</v>
      </c>
      <c r="C38187">
        <v>-3.2099500000000003E-2</v>
      </c>
      <c r="D38187">
        <v>0.60584510000000003</v>
      </c>
      <c r="E38187">
        <v>-0.52639130000000001</v>
      </c>
      <c r="F38187">
        <v>-5.1201999999999996</v>
      </c>
    </row>
    <row r="38188" spans="1:6" x14ac:dyDescent="0.2">
      <c r="A38188" s="1" t="s">
        <v>74342</v>
      </c>
      <c r="B38188" s="1" t="s">
        <v>54</v>
      </c>
      <c r="C38188">
        <v>-7.2240490000000004E-2</v>
      </c>
      <c r="D38188">
        <v>0.60586459999999998</v>
      </c>
      <c r="E38188">
        <v>-0.52636249999999996</v>
      </c>
      <c r="F38188">
        <v>-5.1201999999999996</v>
      </c>
    </row>
    <row r="38189" spans="1:6" x14ac:dyDescent="0.2">
      <c r="A38189" s="1" t="s">
        <v>74343</v>
      </c>
      <c r="B38189" s="1" t="s">
        <v>22925</v>
      </c>
      <c r="C38189">
        <v>4.0590609999999999E-2</v>
      </c>
      <c r="D38189">
        <v>0.60586930000000006</v>
      </c>
      <c r="E38189">
        <v>0.52635549999999998</v>
      </c>
      <c r="F38189">
        <v>-5.1201999999999996</v>
      </c>
    </row>
    <row r="38190" spans="1:6" x14ac:dyDescent="0.2">
      <c r="A38190" s="1" t="s">
        <v>74344</v>
      </c>
      <c r="B38190" s="1" t="s">
        <v>74345</v>
      </c>
      <c r="C38190">
        <v>-4.3943120000000002E-2</v>
      </c>
      <c r="D38190">
        <v>0.60588229999999998</v>
      </c>
      <c r="E38190">
        <v>-0.52633640000000004</v>
      </c>
      <c r="F38190">
        <v>-5.1201999999999996</v>
      </c>
    </row>
    <row r="38191" spans="1:6" x14ac:dyDescent="0.2">
      <c r="A38191" s="1" t="s">
        <v>74347</v>
      </c>
      <c r="B38191" s="1" t="s">
        <v>6977</v>
      </c>
      <c r="C38191">
        <v>6.5806100000000006E-2</v>
      </c>
      <c r="D38191">
        <v>0.60589839999999995</v>
      </c>
      <c r="E38191">
        <v>0.52631269999999997</v>
      </c>
      <c r="F38191">
        <v>-5.1201999999999996</v>
      </c>
    </row>
    <row r="38192" spans="1:6" x14ac:dyDescent="0.2">
      <c r="A38192" s="1" t="s">
        <v>74348</v>
      </c>
      <c r="B38192" s="1" t="s">
        <v>16043</v>
      </c>
      <c r="C38192">
        <v>5.5053129999999999E-2</v>
      </c>
      <c r="D38192">
        <v>0.60591399999999995</v>
      </c>
      <c r="E38192">
        <v>0.52628969999999997</v>
      </c>
      <c r="F38192">
        <v>-5.1201999999999996</v>
      </c>
    </row>
    <row r="38193" spans="1:6" x14ac:dyDescent="0.2">
      <c r="A38193" s="1" t="s">
        <v>74349</v>
      </c>
      <c r="B38193" s="1" t="s">
        <v>74350</v>
      </c>
      <c r="C38193">
        <v>-5.6026340000000001E-2</v>
      </c>
      <c r="D38193">
        <v>0.60594669999999995</v>
      </c>
      <c r="E38193">
        <v>-0.52624150000000003</v>
      </c>
      <c r="F38193">
        <v>-5.1201999999999996</v>
      </c>
    </row>
    <row r="38194" spans="1:6" x14ac:dyDescent="0.2">
      <c r="A38194" s="1" t="s">
        <v>74352</v>
      </c>
      <c r="B38194" s="1" t="s">
        <v>54</v>
      </c>
      <c r="C38194">
        <v>6.9364670000000003E-2</v>
      </c>
      <c r="D38194">
        <v>0.60594740000000002</v>
      </c>
      <c r="E38194">
        <v>0.5262405</v>
      </c>
      <c r="F38194">
        <v>-5.1201999999999996</v>
      </c>
    </row>
    <row r="38195" spans="1:6" x14ac:dyDescent="0.2">
      <c r="A38195" s="1" t="s">
        <v>74353</v>
      </c>
      <c r="B38195" s="1" t="s">
        <v>27592</v>
      </c>
      <c r="C38195">
        <v>6.9495479999999998E-2</v>
      </c>
      <c r="D38195">
        <v>0.60596830000000002</v>
      </c>
      <c r="E38195">
        <v>0.5262097</v>
      </c>
      <c r="F38195">
        <v>-5.1201999999999996</v>
      </c>
    </row>
    <row r="38196" spans="1:6" x14ac:dyDescent="0.2">
      <c r="A38196" s="1" t="s">
        <v>74354</v>
      </c>
      <c r="B38196" s="1" t="s">
        <v>74355</v>
      </c>
      <c r="C38196">
        <v>4.5141340000000002E-2</v>
      </c>
      <c r="D38196">
        <v>0.60596870000000003</v>
      </c>
      <c r="E38196">
        <v>0.52620909999999999</v>
      </c>
      <c r="F38196">
        <v>-5.1201999999999996</v>
      </c>
    </row>
    <row r="38197" spans="1:6" x14ac:dyDescent="0.2">
      <c r="A38197" s="1" t="s">
        <v>74357</v>
      </c>
      <c r="B38197" s="1" t="s">
        <v>74358</v>
      </c>
      <c r="C38197">
        <v>-4.1610109999999999E-2</v>
      </c>
      <c r="D38197">
        <v>0.60597920000000005</v>
      </c>
      <c r="E38197">
        <v>-0.52619369999999999</v>
      </c>
      <c r="F38197">
        <v>-5.1201999999999996</v>
      </c>
    </row>
    <row r="38198" spans="1:6" x14ac:dyDescent="0.2">
      <c r="A38198" s="1" t="s">
        <v>74360</v>
      </c>
      <c r="B38198" s="1" t="s">
        <v>74361</v>
      </c>
      <c r="C38198">
        <v>2.6318500000000002E-2</v>
      </c>
      <c r="D38198">
        <v>0.60598600000000002</v>
      </c>
      <c r="E38198">
        <v>0.52618370000000003</v>
      </c>
      <c r="F38198">
        <v>-5.1201999999999996</v>
      </c>
    </row>
    <row r="38199" spans="1:6" x14ac:dyDescent="0.2">
      <c r="A38199" s="1" t="s">
        <v>74363</v>
      </c>
      <c r="B38199" s="1" t="s">
        <v>54</v>
      </c>
      <c r="C38199">
        <v>-4.0120320000000001E-2</v>
      </c>
      <c r="D38199">
        <v>0.60598989999999997</v>
      </c>
      <c r="E38199">
        <v>-0.52617789999999998</v>
      </c>
      <c r="F38199">
        <v>-5.1201999999999996</v>
      </c>
    </row>
    <row r="38200" spans="1:6" x14ac:dyDescent="0.2">
      <c r="A38200" s="1" t="s">
        <v>74364</v>
      </c>
      <c r="B38200" s="1" t="s">
        <v>74365</v>
      </c>
      <c r="C38200">
        <v>-0.10195103</v>
      </c>
      <c r="D38200">
        <v>0.6060025</v>
      </c>
      <c r="E38200">
        <v>-0.5261593</v>
      </c>
      <c r="F38200">
        <v>-5.1203000000000003</v>
      </c>
    </row>
    <row r="38201" spans="1:6" x14ac:dyDescent="0.2">
      <c r="A38201" s="1" t="s">
        <v>74367</v>
      </c>
      <c r="B38201" s="1" t="s">
        <v>4534</v>
      </c>
      <c r="C38201">
        <v>4.3131860000000001E-2</v>
      </c>
      <c r="D38201">
        <v>0.60603320000000005</v>
      </c>
      <c r="E38201">
        <v>0.52611419999999998</v>
      </c>
      <c r="F38201">
        <v>-5.1203000000000003</v>
      </c>
    </row>
    <row r="38202" spans="1:6" x14ac:dyDescent="0.2">
      <c r="A38202" s="1" t="s">
        <v>74368</v>
      </c>
      <c r="B38202" s="1" t="s">
        <v>74369</v>
      </c>
      <c r="C38202">
        <v>3.482437E-2</v>
      </c>
      <c r="D38202">
        <v>0.60603940000000001</v>
      </c>
      <c r="E38202">
        <v>0.52610500000000004</v>
      </c>
      <c r="F38202">
        <v>-5.1203000000000003</v>
      </c>
    </row>
    <row r="38203" spans="1:6" x14ac:dyDescent="0.2">
      <c r="A38203" s="1" t="s">
        <v>74371</v>
      </c>
      <c r="B38203" s="1" t="s">
        <v>54</v>
      </c>
      <c r="C38203">
        <v>4.4831660000000002E-2</v>
      </c>
      <c r="D38203">
        <v>0.60606859999999996</v>
      </c>
      <c r="E38203">
        <v>0.52606189999999997</v>
      </c>
      <c r="F38203">
        <v>-5.1203000000000003</v>
      </c>
    </row>
    <row r="38204" spans="1:6" x14ac:dyDescent="0.2">
      <c r="A38204" s="1" t="s">
        <v>74372</v>
      </c>
      <c r="B38204" s="1" t="s">
        <v>56102</v>
      </c>
      <c r="C38204">
        <v>-9.8739839999999995E-2</v>
      </c>
      <c r="D38204">
        <v>0.60607219999999995</v>
      </c>
      <c r="E38204">
        <v>-0.52605659999999999</v>
      </c>
      <c r="F38204">
        <v>-5.1203000000000003</v>
      </c>
    </row>
    <row r="38205" spans="1:6" x14ac:dyDescent="0.2">
      <c r="A38205" s="1" t="s">
        <v>74373</v>
      </c>
      <c r="B38205" s="1" t="s">
        <v>8106</v>
      </c>
      <c r="C38205">
        <v>4.3290790000000003E-2</v>
      </c>
      <c r="D38205">
        <v>0.60610640000000005</v>
      </c>
      <c r="E38205">
        <v>0.52600639999999999</v>
      </c>
      <c r="F38205">
        <v>-5.1203000000000003</v>
      </c>
    </row>
    <row r="38206" spans="1:6" x14ac:dyDescent="0.2">
      <c r="A38206" s="1" t="s">
        <v>74374</v>
      </c>
      <c r="B38206" s="1" t="s">
        <v>34177</v>
      </c>
      <c r="C38206">
        <v>-3.7276469999999999E-2</v>
      </c>
      <c r="D38206">
        <v>0.60613159999999999</v>
      </c>
      <c r="E38206">
        <v>-0.52596920000000003</v>
      </c>
      <c r="F38206">
        <v>-5.1203000000000003</v>
      </c>
    </row>
    <row r="38207" spans="1:6" x14ac:dyDescent="0.2">
      <c r="A38207" s="1" t="s">
        <v>74375</v>
      </c>
      <c r="B38207" s="1" t="s">
        <v>36860</v>
      </c>
      <c r="C38207">
        <v>4.0853510000000003E-2</v>
      </c>
      <c r="D38207">
        <v>0.60613419999999996</v>
      </c>
      <c r="E38207">
        <v>0.52596540000000003</v>
      </c>
      <c r="F38207">
        <v>-5.1203000000000003</v>
      </c>
    </row>
    <row r="38208" spans="1:6" x14ac:dyDescent="0.2">
      <c r="A38208" s="1" t="s">
        <v>74376</v>
      </c>
      <c r="B38208" s="1" t="s">
        <v>62241</v>
      </c>
      <c r="C38208">
        <v>-4.5087540000000002E-2</v>
      </c>
      <c r="D38208">
        <v>0.6061491</v>
      </c>
      <c r="E38208">
        <v>-0.52594339999999995</v>
      </c>
      <c r="F38208">
        <v>-5.1203000000000003</v>
      </c>
    </row>
    <row r="38209" spans="1:6" x14ac:dyDescent="0.2">
      <c r="A38209" s="1" t="s">
        <v>74377</v>
      </c>
      <c r="B38209" s="1" t="s">
        <v>74378</v>
      </c>
      <c r="C38209">
        <v>4.2121649999999997E-2</v>
      </c>
      <c r="D38209">
        <v>0.60619590000000001</v>
      </c>
      <c r="E38209">
        <v>0.52587450000000002</v>
      </c>
      <c r="F38209">
        <v>-5.1204000000000001</v>
      </c>
    </row>
    <row r="38210" spans="1:6" x14ac:dyDescent="0.2">
      <c r="A38210" s="1" t="s">
        <v>74380</v>
      </c>
      <c r="B38210" s="1" t="s">
        <v>1150</v>
      </c>
      <c r="C38210">
        <v>2.6465260000000001E-2</v>
      </c>
      <c r="D38210">
        <v>0.60620470000000004</v>
      </c>
      <c r="E38210">
        <v>0.52586149999999998</v>
      </c>
      <c r="F38210">
        <v>-5.1204000000000001</v>
      </c>
    </row>
    <row r="38211" spans="1:6" x14ac:dyDescent="0.2">
      <c r="A38211" s="1" t="s">
        <v>74381</v>
      </c>
      <c r="B38211" s="1" t="s">
        <v>74382</v>
      </c>
      <c r="C38211">
        <v>-3.9076769999999997E-2</v>
      </c>
      <c r="D38211">
        <v>0.60620790000000002</v>
      </c>
      <c r="E38211">
        <v>-0.52585689999999996</v>
      </c>
      <c r="F38211">
        <v>-5.1204000000000001</v>
      </c>
    </row>
    <row r="38212" spans="1:6" x14ac:dyDescent="0.2">
      <c r="A38212" s="1" t="s">
        <v>74384</v>
      </c>
      <c r="B38212" s="1" t="s">
        <v>74385</v>
      </c>
      <c r="C38212">
        <v>4.5376890000000003E-2</v>
      </c>
      <c r="D38212">
        <v>0.60622730000000002</v>
      </c>
      <c r="E38212">
        <v>0.52582819999999997</v>
      </c>
      <c r="F38212">
        <v>-5.1204000000000001</v>
      </c>
    </row>
    <row r="38213" spans="1:6" x14ac:dyDescent="0.2">
      <c r="A38213" s="1" t="s">
        <v>74387</v>
      </c>
      <c r="B38213" s="1" t="s">
        <v>74388</v>
      </c>
      <c r="C38213">
        <v>5.8491210000000002E-2</v>
      </c>
      <c r="D38213">
        <v>0.60623059999999995</v>
      </c>
      <c r="E38213">
        <v>0.52582340000000005</v>
      </c>
      <c r="F38213">
        <v>-5.1204000000000001</v>
      </c>
    </row>
    <row r="38214" spans="1:6" x14ac:dyDescent="0.2">
      <c r="A38214" s="1" t="s">
        <v>74390</v>
      </c>
      <c r="B38214" s="1" t="s">
        <v>54</v>
      </c>
      <c r="C38214">
        <v>5.8694650000000001E-2</v>
      </c>
      <c r="D38214">
        <v>0.60623570000000004</v>
      </c>
      <c r="E38214">
        <v>0.5258159</v>
      </c>
      <c r="F38214">
        <v>-5.1204000000000001</v>
      </c>
    </row>
    <row r="38215" spans="1:6" x14ac:dyDescent="0.2">
      <c r="A38215" s="1" t="s">
        <v>74391</v>
      </c>
      <c r="B38215" s="1" t="s">
        <v>74392</v>
      </c>
      <c r="C38215">
        <v>3.8950180000000001E-2</v>
      </c>
      <c r="D38215">
        <v>0.60630010000000001</v>
      </c>
      <c r="E38215">
        <v>0.52572110000000005</v>
      </c>
      <c r="F38215">
        <v>-5.1204000000000001</v>
      </c>
    </row>
    <row r="38216" spans="1:6" x14ac:dyDescent="0.2">
      <c r="A38216" s="1" t="s">
        <v>74394</v>
      </c>
      <c r="B38216" s="1" t="s">
        <v>31906</v>
      </c>
      <c r="C38216">
        <v>3.7012240000000002E-2</v>
      </c>
      <c r="D38216">
        <v>0.60630700000000004</v>
      </c>
      <c r="E38216">
        <v>0.52571089999999998</v>
      </c>
      <c r="F38216">
        <v>-5.1204000000000001</v>
      </c>
    </row>
    <row r="38217" spans="1:6" x14ac:dyDescent="0.2">
      <c r="A38217" s="1" t="s">
        <v>74395</v>
      </c>
      <c r="B38217" s="1" t="s">
        <v>68148</v>
      </c>
      <c r="C38217">
        <v>-8.1868479999999993E-2</v>
      </c>
      <c r="D38217">
        <v>0.60637050000000003</v>
      </c>
      <c r="E38217">
        <v>-0.52561740000000001</v>
      </c>
      <c r="F38217">
        <v>-5.1204999999999998</v>
      </c>
    </row>
    <row r="38218" spans="1:6" x14ac:dyDescent="0.2">
      <c r="A38218" s="1" t="s">
        <v>74396</v>
      </c>
      <c r="B38218" s="1" t="s">
        <v>57307</v>
      </c>
      <c r="C38218">
        <v>4.7362599999999998E-2</v>
      </c>
      <c r="D38218">
        <v>0.60638499999999995</v>
      </c>
      <c r="E38218">
        <v>0.52559610000000001</v>
      </c>
      <c r="F38218">
        <v>-5.1204999999999998</v>
      </c>
    </row>
    <row r="38219" spans="1:6" x14ac:dyDescent="0.2">
      <c r="A38219" s="1" t="s">
        <v>74397</v>
      </c>
      <c r="B38219" s="1" t="s">
        <v>51611</v>
      </c>
      <c r="C38219">
        <v>-4.8416679999999997E-2</v>
      </c>
      <c r="D38219">
        <v>0.60639419999999999</v>
      </c>
      <c r="E38219">
        <v>-0.52558249999999995</v>
      </c>
      <c r="F38219">
        <v>-5.1204999999999998</v>
      </c>
    </row>
    <row r="38220" spans="1:6" x14ac:dyDescent="0.2">
      <c r="A38220" s="1" t="s">
        <v>74398</v>
      </c>
      <c r="B38220" s="1" t="s">
        <v>74399</v>
      </c>
      <c r="C38220">
        <v>4.2955899999999998E-2</v>
      </c>
      <c r="D38220">
        <v>0.60640150000000004</v>
      </c>
      <c r="E38220">
        <v>0.52557169999999998</v>
      </c>
      <c r="F38220">
        <v>-5.1204999999999998</v>
      </c>
    </row>
    <row r="38221" spans="1:6" x14ac:dyDescent="0.2">
      <c r="A38221" s="1" t="s">
        <v>74401</v>
      </c>
      <c r="B38221" s="1" t="s">
        <v>37362</v>
      </c>
      <c r="C38221">
        <v>4.6898559999999999E-2</v>
      </c>
      <c r="D38221">
        <v>0.60648550000000001</v>
      </c>
      <c r="E38221">
        <v>0.52544800000000003</v>
      </c>
      <c r="F38221">
        <v>-5.1204999999999998</v>
      </c>
    </row>
    <row r="38222" spans="1:6" x14ac:dyDescent="0.2">
      <c r="A38222" s="1" t="s">
        <v>74402</v>
      </c>
      <c r="B38222" s="1" t="s">
        <v>38281</v>
      </c>
      <c r="C38222">
        <v>-5.584745E-2</v>
      </c>
      <c r="D38222">
        <v>0.60650999999999999</v>
      </c>
      <c r="E38222">
        <v>-0.52541199999999999</v>
      </c>
      <c r="F38222">
        <v>-5.1204999999999998</v>
      </c>
    </row>
    <row r="38223" spans="1:6" x14ac:dyDescent="0.2">
      <c r="A38223" s="1" t="s">
        <v>74403</v>
      </c>
      <c r="B38223" s="1" t="s">
        <v>12431</v>
      </c>
      <c r="C38223">
        <v>-4.6503120000000002E-2</v>
      </c>
      <c r="D38223">
        <v>0.60651759999999999</v>
      </c>
      <c r="E38223">
        <v>-0.5254008</v>
      </c>
      <c r="F38223">
        <v>-5.1205999999999996</v>
      </c>
    </row>
    <row r="38224" spans="1:6" x14ac:dyDescent="0.2">
      <c r="A38224" s="1" t="s">
        <v>74404</v>
      </c>
      <c r="B38224" s="1" t="s">
        <v>42043</v>
      </c>
      <c r="C38224">
        <v>3.2248390000000002E-2</v>
      </c>
      <c r="D38224">
        <v>0.60653069999999998</v>
      </c>
      <c r="E38224">
        <v>0.52538149999999995</v>
      </c>
      <c r="F38224">
        <v>-5.1205999999999996</v>
      </c>
    </row>
    <row r="38225" spans="1:6" x14ac:dyDescent="0.2">
      <c r="A38225" s="1" t="s">
        <v>74405</v>
      </c>
      <c r="B38225" s="1" t="s">
        <v>54</v>
      </c>
      <c r="C38225">
        <v>-3.7979730000000003E-2</v>
      </c>
      <c r="D38225">
        <v>0.60653429999999997</v>
      </c>
      <c r="E38225">
        <v>-0.52537630000000002</v>
      </c>
      <c r="F38225">
        <v>-5.1205999999999996</v>
      </c>
    </row>
    <row r="38226" spans="1:6" x14ac:dyDescent="0.2">
      <c r="A38226" s="1" t="s">
        <v>74406</v>
      </c>
      <c r="B38226" s="1" t="s">
        <v>54</v>
      </c>
      <c r="C38226">
        <v>3.646684E-2</v>
      </c>
      <c r="D38226">
        <v>0.60654059999999999</v>
      </c>
      <c r="E38226">
        <v>0.52536689999999997</v>
      </c>
      <c r="F38226">
        <v>-5.1205999999999996</v>
      </c>
    </row>
    <row r="38227" spans="1:6" x14ac:dyDescent="0.2">
      <c r="A38227" s="1" t="s">
        <v>74407</v>
      </c>
      <c r="B38227" s="1" t="s">
        <v>49949</v>
      </c>
      <c r="C38227">
        <v>3.4479969999999999E-2</v>
      </c>
      <c r="D38227">
        <v>0.60654189999999997</v>
      </c>
      <c r="E38227">
        <v>0.52536499999999997</v>
      </c>
      <c r="F38227">
        <v>-5.1205999999999996</v>
      </c>
    </row>
    <row r="38228" spans="1:6" x14ac:dyDescent="0.2">
      <c r="A38228" s="1" t="s">
        <v>74408</v>
      </c>
      <c r="B38228" s="1" t="s">
        <v>74409</v>
      </c>
      <c r="C38228">
        <v>8.5909239999999998E-2</v>
      </c>
      <c r="D38228">
        <v>0.60656140000000003</v>
      </c>
      <c r="E38228">
        <v>0.52533629999999998</v>
      </c>
      <c r="F38228">
        <v>-5.1205999999999996</v>
      </c>
    </row>
    <row r="38229" spans="1:6" x14ac:dyDescent="0.2">
      <c r="A38229" s="1" t="s">
        <v>74411</v>
      </c>
      <c r="B38229" s="1" t="s">
        <v>74412</v>
      </c>
      <c r="C38229">
        <v>3.9267539999999997E-2</v>
      </c>
      <c r="D38229">
        <v>0.60657300000000003</v>
      </c>
      <c r="E38229">
        <v>0.52531930000000004</v>
      </c>
      <c r="F38229">
        <v>-5.1205999999999996</v>
      </c>
    </row>
    <row r="38230" spans="1:6" x14ac:dyDescent="0.2">
      <c r="A38230" s="1" t="s">
        <v>74414</v>
      </c>
      <c r="B38230" s="1" t="s">
        <v>53689</v>
      </c>
      <c r="C38230">
        <v>3.1472470000000002E-2</v>
      </c>
      <c r="D38230">
        <v>0.60662720000000003</v>
      </c>
      <c r="E38230">
        <v>0.52523940000000002</v>
      </c>
      <c r="F38230">
        <v>-5.1205999999999996</v>
      </c>
    </row>
    <row r="38231" spans="1:6" x14ac:dyDescent="0.2">
      <c r="A38231" s="1" t="s">
        <v>74415</v>
      </c>
      <c r="B38231" s="1" t="s">
        <v>38373</v>
      </c>
      <c r="C38231">
        <v>-4.0467950000000003E-2</v>
      </c>
      <c r="D38231">
        <v>0.60662760000000004</v>
      </c>
      <c r="E38231">
        <v>-0.52523889999999995</v>
      </c>
      <c r="F38231">
        <v>-5.1205999999999996</v>
      </c>
    </row>
    <row r="38232" spans="1:6" x14ac:dyDescent="0.2">
      <c r="A38232" s="1" t="s">
        <v>74416</v>
      </c>
      <c r="B38232" s="1" t="s">
        <v>52375</v>
      </c>
      <c r="C38232">
        <v>5.7699170000000001E-2</v>
      </c>
      <c r="D38232">
        <v>0.60663730000000005</v>
      </c>
      <c r="E38232">
        <v>0.52522460000000004</v>
      </c>
      <c r="F38232">
        <v>-5.1205999999999996</v>
      </c>
    </row>
    <row r="38233" spans="1:6" x14ac:dyDescent="0.2">
      <c r="A38233" s="1" t="s">
        <v>74417</v>
      </c>
      <c r="B38233" s="1" t="s">
        <v>12533</v>
      </c>
      <c r="C38233">
        <v>4.6786250000000001E-2</v>
      </c>
      <c r="D38233">
        <v>0.60671209999999998</v>
      </c>
      <c r="E38233">
        <v>0.52511439999999998</v>
      </c>
      <c r="F38233">
        <v>-5.1207000000000003</v>
      </c>
    </row>
    <row r="38234" spans="1:6" x14ac:dyDescent="0.2">
      <c r="A38234" s="1" t="s">
        <v>74418</v>
      </c>
      <c r="B38234" s="1" t="s">
        <v>72422</v>
      </c>
      <c r="C38234">
        <v>4.4150910000000002E-2</v>
      </c>
      <c r="D38234">
        <v>0.60672300000000001</v>
      </c>
      <c r="E38234">
        <v>0.52509839999999997</v>
      </c>
      <c r="F38234">
        <v>-5.1207000000000003</v>
      </c>
    </row>
    <row r="38235" spans="1:6" x14ac:dyDescent="0.2">
      <c r="A38235" s="1" t="s">
        <v>74419</v>
      </c>
      <c r="B38235" s="1" t="s">
        <v>52838</v>
      </c>
      <c r="C38235">
        <v>-6.3671000000000005E-2</v>
      </c>
      <c r="D38235">
        <v>0.60674099999999997</v>
      </c>
      <c r="E38235">
        <v>-0.52507190000000004</v>
      </c>
      <c r="F38235">
        <v>-5.1207000000000003</v>
      </c>
    </row>
    <row r="38236" spans="1:6" x14ac:dyDescent="0.2">
      <c r="A38236" s="1" t="s">
        <v>74420</v>
      </c>
      <c r="B38236" s="1" t="s">
        <v>74421</v>
      </c>
      <c r="C38236">
        <v>3.9658529999999997E-2</v>
      </c>
      <c r="D38236">
        <v>0.6067709</v>
      </c>
      <c r="E38236">
        <v>0.52502789999999999</v>
      </c>
      <c r="F38236">
        <v>-5.1207000000000003</v>
      </c>
    </row>
    <row r="38237" spans="1:6" x14ac:dyDescent="0.2">
      <c r="A38237" s="1" t="s">
        <v>74423</v>
      </c>
      <c r="B38237" s="1" t="s">
        <v>54</v>
      </c>
      <c r="C38237">
        <v>4.777414E-2</v>
      </c>
      <c r="D38237">
        <v>0.60678869999999996</v>
      </c>
      <c r="E38237">
        <v>0.52500170000000002</v>
      </c>
      <c r="F38237">
        <v>-5.1207000000000003</v>
      </c>
    </row>
    <row r="38238" spans="1:6" x14ac:dyDescent="0.2">
      <c r="A38238" s="1" t="s">
        <v>74424</v>
      </c>
      <c r="B38238" s="1" t="s">
        <v>28558</v>
      </c>
      <c r="C38238">
        <v>-3.5487079999999997E-2</v>
      </c>
      <c r="D38238">
        <v>0.60679970000000005</v>
      </c>
      <c r="E38238">
        <v>-0.52498549999999999</v>
      </c>
      <c r="F38238">
        <v>-5.1207000000000003</v>
      </c>
    </row>
    <row r="38239" spans="1:6" x14ac:dyDescent="0.2">
      <c r="A38239" s="1" t="s">
        <v>74425</v>
      </c>
      <c r="B38239" s="1" t="s">
        <v>30417</v>
      </c>
      <c r="C38239">
        <v>5.511104E-2</v>
      </c>
      <c r="D38239">
        <v>0.60681870000000004</v>
      </c>
      <c r="E38239">
        <v>0.52495749999999997</v>
      </c>
      <c r="F38239">
        <v>-5.1207000000000003</v>
      </c>
    </row>
    <row r="38240" spans="1:6" x14ac:dyDescent="0.2">
      <c r="A38240" s="1" t="s">
        <v>74426</v>
      </c>
      <c r="B38240" s="1" t="s">
        <v>70643</v>
      </c>
      <c r="C38240">
        <v>5.4072380000000003E-2</v>
      </c>
      <c r="D38240">
        <v>0.60682340000000001</v>
      </c>
      <c r="E38240">
        <v>0.52495060000000004</v>
      </c>
      <c r="F38240">
        <v>-5.1207000000000003</v>
      </c>
    </row>
    <row r="38241" spans="1:6" x14ac:dyDescent="0.2">
      <c r="A38241" s="1" t="s">
        <v>74427</v>
      </c>
      <c r="B38241" s="1" t="s">
        <v>32926</v>
      </c>
      <c r="C38241">
        <v>4.5807899999999999E-2</v>
      </c>
      <c r="D38241">
        <v>0.60685060000000002</v>
      </c>
      <c r="E38241">
        <v>0.52491069999999995</v>
      </c>
      <c r="F38241">
        <v>-5.1207000000000003</v>
      </c>
    </row>
    <row r="38242" spans="1:6" x14ac:dyDescent="0.2">
      <c r="A38242" s="1" t="s">
        <v>74428</v>
      </c>
      <c r="B38242" s="1" t="s">
        <v>74429</v>
      </c>
      <c r="C38242">
        <v>-4.7343870000000003E-2</v>
      </c>
      <c r="D38242">
        <v>0.60692630000000003</v>
      </c>
      <c r="E38242">
        <v>-0.52479920000000002</v>
      </c>
      <c r="F38242">
        <v>-5.1208</v>
      </c>
    </row>
    <row r="38243" spans="1:6" x14ac:dyDescent="0.2">
      <c r="A38243" s="1" t="s">
        <v>74431</v>
      </c>
      <c r="B38243" s="1" t="s">
        <v>35217</v>
      </c>
      <c r="C38243">
        <v>3.978611E-2</v>
      </c>
      <c r="D38243">
        <v>0.60695449999999995</v>
      </c>
      <c r="E38243">
        <v>0.52475760000000005</v>
      </c>
      <c r="F38243">
        <v>-5.1208</v>
      </c>
    </row>
    <row r="38244" spans="1:6" x14ac:dyDescent="0.2">
      <c r="A38244" s="1" t="s">
        <v>74432</v>
      </c>
      <c r="B38244" s="1" t="s">
        <v>65345</v>
      </c>
      <c r="C38244">
        <v>-3.9477520000000002E-2</v>
      </c>
      <c r="D38244">
        <v>0.60695750000000004</v>
      </c>
      <c r="E38244">
        <v>-0.52475320000000003</v>
      </c>
      <c r="F38244">
        <v>-5.1208</v>
      </c>
    </row>
    <row r="38245" spans="1:6" x14ac:dyDescent="0.2">
      <c r="A38245" s="1" t="s">
        <v>74433</v>
      </c>
      <c r="B38245" s="1" t="s">
        <v>54</v>
      </c>
      <c r="C38245">
        <v>-3.2129150000000002E-2</v>
      </c>
      <c r="D38245">
        <v>0.60698339999999995</v>
      </c>
      <c r="E38245">
        <v>-0.52471509999999999</v>
      </c>
      <c r="F38245">
        <v>-5.1208</v>
      </c>
    </row>
    <row r="38246" spans="1:6" x14ac:dyDescent="0.2">
      <c r="A38246" s="1" t="s">
        <v>74434</v>
      </c>
      <c r="B38246" s="1" t="s">
        <v>11673</v>
      </c>
      <c r="C38246">
        <v>6.9198850000000006E-2</v>
      </c>
      <c r="D38246">
        <v>0.60702270000000003</v>
      </c>
      <c r="E38246">
        <v>0.52465729999999999</v>
      </c>
      <c r="F38246">
        <v>-5.1208</v>
      </c>
    </row>
    <row r="38247" spans="1:6" x14ac:dyDescent="0.2">
      <c r="A38247" s="1" t="s">
        <v>74435</v>
      </c>
      <c r="B38247" s="1" t="s">
        <v>1265</v>
      </c>
      <c r="C38247">
        <v>-6.3583990000000007E-2</v>
      </c>
      <c r="D38247">
        <v>0.60707580000000005</v>
      </c>
      <c r="E38247">
        <v>-0.52457909999999996</v>
      </c>
      <c r="F38247">
        <v>-5.1208999999999998</v>
      </c>
    </row>
    <row r="38248" spans="1:6" x14ac:dyDescent="0.2">
      <c r="A38248" s="1" t="s">
        <v>74436</v>
      </c>
      <c r="B38248" s="1" t="s">
        <v>34353</v>
      </c>
      <c r="C38248">
        <v>4.1079259999999999E-2</v>
      </c>
      <c r="D38248">
        <v>0.60707809999999995</v>
      </c>
      <c r="E38248">
        <v>0.52457580000000004</v>
      </c>
      <c r="F38248">
        <v>-5.1208999999999998</v>
      </c>
    </row>
    <row r="38249" spans="1:6" x14ac:dyDescent="0.2">
      <c r="A38249" s="1" t="s">
        <v>74437</v>
      </c>
      <c r="B38249" s="1" t="s">
        <v>1821</v>
      </c>
      <c r="C38249">
        <v>5.2069110000000002E-2</v>
      </c>
      <c r="D38249">
        <v>0.60711250000000005</v>
      </c>
      <c r="E38249">
        <v>0.52452520000000002</v>
      </c>
      <c r="F38249">
        <v>-5.1208999999999998</v>
      </c>
    </row>
    <row r="38250" spans="1:6" x14ac:dyDescent="0.2">
      <c r="A38250" s="1" t="s">
        <v>74438</v>
      </c>
      <c r="B38250" s="1" t="s">
        <v>3930</v>
      </c>
      <c r="C38250">
        <v>-3.9180810000000003E-2</v>
      </c>
      <c r="D38250">
        <v>0.60717589999999999</v>
      </c>
      <c r="E38250">
        <v>-0.52443189999999995</v>
      </c>
      <c r="F38250">
        <v>-5.1208999999999998</v>
      </c>
    </row>
    <row r="38251" spans="1:6" x14ac:dyDescent="0.2">
      <c r="A38251" s="1" t="s">
        <v>74439</v>
      </c>
      <c r="B38251" s="1" t="s">
        <v>54</v>
      </c>
      <c r="C38251">
        <v>-7.6968549999999997E-2</v>
      </c>
      <c r="D38251">
        <v>0.60720180000000001</v>
      </c>
      <c r="E38251">
        <v>-0.52439380000000002</v>
      </c>
      <c r="F38251">
        <v>-5.1208999999999998</v>
      </c>
    </row>
    <row r="38252" spans="1:6" x14ac:dyDescent="0.2">
      <c r="A38252" s="1" t="s">
        <v>74440</v>
      </c>
      <c r="B38252" s="1" t="s">
        <v>17397</v>
      </c>
      <c r="C38252">
        <v>-9.2909560000000002E-2</v>
      </c>
      <c r="D38252">
        <v>0.60720960000000002</v>
      </c>
      <c r="E38252">
        <v>-0.52438220000000002</v>
      </c>
      <c r="F38252">
        <v>-5.1210000000000004</v>
      </c>
    </row>
    <row r="38253" spans="1:6" x14ac:dyDescent="0.2">
      <c r="A38253" s="1" t="s">
        <v>74441</v>
      </c>
      <c r="B38253" s="1" t="s">
        <v>26169</v>
      </c>
      <c r="C38253">
        <v>4.4225590000000002E-2</v>
      </c>
      <c r="D38253">
        <v>0.60725669999999998</v>
      </c>
      <c r="E38253">
        <v>0.52431300000000003</v>
      </c>
      <c r="F38253">
        <v>-5.1210000000000004</v>
      </c>
    </row>
    <row r="38254" spans="1:6" x14ac:dyDescent="0.2">
      <c r="A38254" s="1" t="s">
        <v>74442</v>
      </c>
      <c r="B38254" s="1" t="s">
        <v>40013</v>
      </c>
      <c r="C38254">
        <v>3.4273499999999998E-2</v>
      </c>
      <c r="D38254">
        <v>0.60725680000000004</v>
      </c>
      <c r="E38254">
        <v>0.52431280000000002</v>
      </c>
      <c r="F38254">
        <v>-5.1210000000000004</v>
      </c>
    </row>
    <row r="38255" spans="1:6" x14ac:dyDescent="0.2">
      <c r="A38255" s="1" t="s">
        <v>74443</v>
      </c>
      <c r="B38255" s="1" t="s">
        <v>2122</v>
      </c>
      <c r="C38255">
        <v>4.3468189999999997E-2</v>
      </c>
      <c r="D38255">
        <v>0.6072805</v>
      </c>
      <c r="E38255">
        <v>0.52427789999999996</v>
      </c>
      <c r="F38255">
        <v>-5.1210000000000004</v>
      </c>
    </row>
    <row r="38256" spans="1:6" x14ac:dyDescent="0.2">
      <c r="A38256" s="1" t="s">
        <v>74444</v>
      </c>
      <c r="B38256" s="1" t="s">
        <v>54</v>
      </c>
      <c r="C38256">
        <v>4.2154079999999997E-2</v>
      </c>
      <c r="D38256">
        <v>0.60729619999999995</v>
      </c>
      <c r="E38256">
        <v>0.52425480000000002</v>
      </c>
      <c r="F38256">
        <v>-5.1210000000000004</v>
      </c>
    </row>
    <row r="38257" spans="1:6" x14ac:dyDescent="0.2">
      <c r="A38257" s="1" t="s">
        <v>74445</v>
      </c>
      <c r="B38257" s="1" t="s">
        <v>60573</v>
      </c>
      <c r="C38257">
        <v>4.3613880000000001E-2</v>
      </c>
      <c r="D38257">
        <v>0.60738219999999998</v>
      </c>
      <c r="E38257">
        <v>0.52412829999999999</v>
      </c>
      <c r="F38257">
        <v>-5.1210000000000004</v>
      </c>
    </row>
    <row r="38258" spans="1:6" x14ac:dyDescent="0.2">
      <c r="A38258" s="1" t="s">
        <v>74446</v>
      </c>
      <c r="B38258" s="1" t="s">
        <v>22656</v>
      </c>
      <c r="C38258">
        <v>2.9534439999999999E-2</v>
      </c>
      <c r="D38258">
        <v>0.60739799999999999</v>
      </c>
      <c r="E38258">
        <v>0.52410500000000004</v>
      </c>
      <c r="F38258">
        <v>-5.1211000000000002</v>
      </c>
    </row>
    <row r="38259" spans="1:6" x14ac:dyDescent="0.2">
      <c r="A38259" s="1" t="s">
        <v>74447</v>
      </c>
      <c r="B38259" s="1" t="s">
        <v>25723</v>
      </c>
      <c r="C38259">
        <v>-3.9955860000000003E-2</v>
      </c>
      <c r="D38259">
        <v>0.60745099999999996</v>
      </c>
      <c r="E38259">
        <v>-0.52402709999999997</v>
      </c>
      <c r="F38259">
        <v>-5.1211000000000002</v>
      </c>
    </row>
    <row r="38260" spans="1:6" x14ac:dyDescent="0.2">
      <c r="A38260" s="1" t="s">
        <v>74448</v>
      </c>
      <c r="B38260" s="1" t="s">
        <v>54</v>
      </c>
      <c r="C38260">
        <v>3.8236489999999998E-2</v>
      </c>
      <c r="D38260">
        <v>0.60747680000000004</v>
      </c>
      <c r="E38260">
        <v>0.52398920000000004</v>
      </c>
      <c r="F38260">
        <v>-5.1211000000000002</v>
      </c>
    </row>
    <row r="38261" spans="1:6" x14ac:dyDescent="0.2">
      <c r="A38261" s="1" t="s">
        <v>74449</v>
      </c>
      <c r="B38261" s="1" t="s">
        <v>35901</v>
      </c>
      <c r="C38261">
        <v>4.2853160000000001E-2</v>
      </c>
      <c r="D38261">
        <v>0.60751219999999995</v>
      </c>
      <c r="E38261">
        <v>0.52393699999999999</v>
      </c>
      <c r="F38261">
        <v>-5.1211000000000002</v>
      </c>
    </row>
    <row r="38262" spans="1:6" x14ac:dyDescent="0.2">
      <c r="A38262" s="1" t="s">
        <v>74450</v>
      </c>
      <c r="B38262" s="1" t="s">
        <v>40234</v>
      </c>
      <c r="C38262">
        <v>3.8436529999999997E-2</v>
      </c>
      <c r="D38262">
        <v>0.60751580000000005</v>
      </c>
      <c r="E38262">
        <v>0.52393179999999995</v>
      </c>
      <c r="F38262">
        <v>-5.1211000000000002</v>
      </c>
    </row>
    <row r="38263" spans="1:6" x14ac:dyDescent="0.2">
      <c r="A38263" s="1" t="s">
        <v>74451</v>
      </c>
      <c r="B38263" s="1" t="s">
        <v>2264</v>
      </c>
      <c r="C38263">
        <v>-3.7855079999999999E-2</v>
      </c>
      <c r="D38263">
        <v>0.60752839999999997</v>
      </c>
      <c r="E38263">
        <v>-0.52391319999999997</v>
      </c>
      <c r="F38263">
        <v>-5.1211000000000002</v>
      </c>
    </row>
    <row r="38264" spans="1:6" x14ac:dyDescent="0.2">
      <c r="A38264" s="1" t="s">
        <v>74452</v>
      </c>
      <c r="B38264" s="1" t="s">
        <v>20508</v>
      </c>
      <c r="C38264">
        <v>3.7796440000000001E-2</v>
      </c>
      <c r="D38264">
        <v>0.60753040000000003</v>
      </c>
      <c r="E38264">
        <v>0.52391030000000005</v>
      </c>
      <c r="F38264">
        <v>-5.1211000000000002</v>
      </c>
    </row>
    <row r="38265" spans="1:6" x14ac:dyDescent="0.2">
      <c r="A38265" s="1" t="s">
        <v>74453</v>
      </c>
      <c r="B38265" s="1" t="s">
        <v>74454</v>
      </c>
      <c r="C38265">
        <v>-3.5736190000000001E-2</v>
      </c>
      <c r="D38265">
        <v>0.60756310000000002</v>
      </c>
      <c r="E38265">
        <v>-0.5238621</v>
      </c>
      <c r="F38265">
        <v>-5.1212</v>
      </c>
    </row>
    <row r="38266" spans="1:6" x14ac:dyDescent="0.2">
      <c r="A38266" s="1" t="s">
        <v>74456</v>
      </c>
      <c r="B38266" s="1" t="s">
        <v>56406</v>
      </c>
      <c r="C38266">
        <v>-4.7510499999999997E-2</v>
      </c>
      <c r="D38266">
        <v>0.60758690000000004</v>
      </c>
      <c r="E38266">
        <v>-0.52382720000000005</v>
      </c>
      <c r="F38266">
        <v>-5.1212</v>
      </c>
    </row>
    <row r="38267" spans="1:6" x14ac:dyDescent="0.2">
      <c r="A38267" s="1" t="s">
        <v>74457</v>
      </c>
      <c r="B38267" s="1" t="s">
        <v>23674</v>
      </c>
      <c r="C38267">
        <v>3.8245800000000003E-2</v>
      </c>
      <c r="D38267">
        <v>0.60759549999999996</v>
      </c>
      <c r="E38267">
        <v>0.52381449999999996</v>
      </c>
      <c r="F38267">
        <v>-5.1212</v>
      </c>
    </row>
    <row r="38268" spans="1:6" x14ac:dyDescent="0.2">
      <c r="A38268" s="1" t="s">
        <v>74458</v>
      </c>
      <c r="B38268" s="1" t="s">
        <v>11559</v>
      </c>
      <c r="C38268">
        <v>-6.3466839999999997E-2</v>
      </c>
      <c r="D38268">
        <v>0.60761969999999998</v>
      </c>
      <c r="E38268">
        <v>-0.52377890000000005</v>
      </c>
      <c r="F38268">
        <v>-5.1212</v>
      </c>
    </row>
    <row r="38269" spans="1:6" x14ac:dyDescent="0.2">
      <c r="A38269" s="1" t="s">
        <v>74459</v>
      </c>
      <c r="B38269" s="1" t="s">
        <v>74460</v>
      </c>
      <c r="C38269">
        <v>3.2078120000000002E-2</v>
      </c>
      <c r="D38269">
        <v>0.60771350000000002</v>
      </c>
      <c r="E38269">
        <v>0.52364100000000002</v>
      </c>
      <c r="F38269">
        <v>-5.1212</v>
      </c>
    </row>
    <row r="38270" spans="1:6" x14ac:dyDescent="0.2">
      <c r="A38270" s="1" t="s">
        <v>74462</v>
      </c>
      <c r="B38270" s="1" t="s">
        <v>74463</v>
      </c>
      <c r="C38270">
        <v>4.9134879999999999E-2</v>
      </c>
      <c r="D38270">
        <v>0.6077245</v>
      </c>
      <c r="E38270">
        <v>0.5236248</v>
      </c>
      <c r="F38270">
        <v>-5.1212</v>
      </c>
    </row>
    <row r="38271" spans="1:6" x14ac:dyDescent="0.2">
      <c r="A38271" s="1" t="s">
        <v>74465</v>
      </c>
      <c r="B38271" s="1" t="s">
        <v>74466</v>
      </c>
      <c r="C38271">
        <v>3.9990240000000003E-2</v>
      </c>
      <c r="D38271">
        <v>0.60774360000000005</v>
      </c>
      <c r="E38271">
        <v>0.52359670000000003</v>
      </c>
      <c r="F38271">
        <v>-5.1212999999999997</v>
      </c>
    </row>
    <row r="38272" spans="1:6" x14ac:dyDescent="0.2">
      <c r="A38272" s="1" t="s">
        <v>74468</v>
      </c>
      <c r="B38272" s="1" t="s">
        <v>54</v>
      </c>
      <c r="C38272">
        <v>4.4589700000000003E-2</v>
      </c>
      <c r="D38272">
        <v>0.60775500000000005</v>
      </c>
      <c r="E38272">
        <v>0.52357980000000004</v>
      </c>
      <c r="F38272">
        <v>-5.1212999999999997</v>
      </c>
    </row>
    <row r="38273" spans="1:6" x14ac:dyDescent="0.2">
      <c r="A38273" s="1" t="s">
        <v>74469</v>
      </c>
      <c r="B38273" s="1" t="s">
        <v>28714</v>
      </c>
      <c r="C38273">
        <v>-4.201117E-2</v>
      </c>
      <c r="D38273">
        <v>0.60775559999999995</v>
      </c>
      <c r="E38273">
        <v>-0.52357900000000002</v>
      </c>
      <c r="F38273">
        <v>-5.1212999999999997</v>
      </c>
    </row>
    <row r="38274" spans="1:6" x14ac:dyDescent="0.2">
      <c r="A38274" s="1" t="s">
        <v>74470</v>
      </c>
      <c r="B38274" s="1" t="s">
        <v>54</v>
      </c>
      <c r="C38274">
        <v>4.1005170000000001E-2</v>
      </c>
      <c r="D38274">
        <v>0.60776149999999995</v>
      </c>
      <c r="E38274">
        <v>0.52357030000000004</v>
      </c>
      <c r="F38274">
        <v>-5.1212999999999997</v>
      </c>
    </row>
    <row r="38275" spans="1:6" x14ac:dyDescent="0.2">
      <c r="A38275" s="1" t="s">
        <v>74471</v>
      </c>
      <c r="B38275" s="1" t="s">
        <v>27698</v>
      </c>
      <c r="C38275">
        <v>-0.11191137</v>
      </c>
      <c r="D38275">
        <v>0.60779799999999995</v>
      </c>
      <c r="E38275">
        <v>-0.52351669999999995</v>
      </c>
      <c r="F38275">
        <v>-5.1212999999999997</v>
      </c>
    </row>
    <row r="38276" spans="1:6" x14ac:dyDescent="0.2">
      <c r="A38276" s="1" t="s">
        <v>74472</v>
      </c>
      <c r="B38276" s="1" t="s">
        <v>53294</v>
      </c>
      <c r="C38276">
        <v>4.004626E-2</v>
      </c>
      <c r="D38276">
        <v>0.60779859999999997</v>
      </c>
      <c r="E38276">
        <v>0.52351579999999998</v>
      </c>
      <c r="F38276">
        <v>-5.1212999999999997</v>
      </c>
    </row>
    <row r="38277" spans="1:6" x14ac:dyDescent="0.2">
      <c r="A38277" s="1" t="s">
        <v>74473</v>
      </c>
      <c r="B38277" s="1" t="s">
        <v>11544</v>
      </c>
      <c r="C38277">
        <v>3.5874959999999997E-2</v>
      </c>
      <c r="D38277">
        <v>0.60783419999999999</v>
      </c>
      <c r="E38277">
        <v>0.52346329999999996</v>
      </c>
      <c r="F38277">
        <v>-5.1212999999999997</v>
      </c>
    </row>
    <row r="38278" spans="1:6" x14ac:dyDescent="0.2">
      <c r="A38278" s="1" t="s">
        <v>74474</v>
      </c>
      <c r="B38278" s="1" t="s">
        <v>54</v>
      </c>
      <c r="C38278">
        <v>3.8318730000000002E-2</v>
      </c>
      <c r="D38278">
        <v>0.60783929999999997</v>
      </c>
      <c r="E38278">
        <v>0.52345580000000003</v>
      </c>
      <c r="F38278">
        <v>-5.1212999999999997</v>
      </c>
    </row>
    <row r="38279" spans="1:6" x14ac:dyDescent="0.2">
      <c r="A38279" s="1" t="s">
        <v>74475</v>
      </c>
      <c r="B38279" s="1" t="s">
        <v>74476</v>
      </c>
      <c r="C38279">
        <v>3.4155169999999999E-2</v>
      </c>
      <c r="D38279">
        <v>0.60786229999999997</v>
      </c>
      <c r="E38279">
        <v>0.5234221</v>
      </c>
      <c r="F38279">
        <v>-5.1212999999999997</v>
      </c>
    </row>
    <row r="38280" spans="1:6" x14ac:dyDescent="0.2">
      <c r="A38280" s="1" t="s">
        <v>74478</v>
      </c>
      <c r="B38280" s="1" t="s">
        <v>68684</v>
      </c>
      <c r="C38280">
        <v>4.3594790000000001E-2</v>
      </c>
      <c r="D38280">
        <v>0.60786470000000004</v>
      </c>
      <c r="E38280">
        <v>0.52341850000000001</v>
      </c>
      <c r="F38280">
        <v>-5.1212999999999997</v>
      </c>
    </row>
    <row r="38281" spans="1:6" x14ac:dyDescent="0.2">
      <c r="A38281" s="1" t="s">
        <v>74479</v>
      </c>
      <c r="B38281" s="1" t="s">
        <v>66043</v>
      </c>
      <c r="C38281">
        <v>-7.6476290000000002E-2</v>
      </c>
      <c r="D38281">
        <v>0.60790040000000001</v>
      </c>
      <c r="E38281">
        <v>-0.523366</v>
      </c>
      <c r="F38281">
        <v>-5.1212999999999997</v>
      </c>
    </row>
    <row r="38282" spans="1:6" x14ac:dyDescent="0.2">
      <c r="A38282" s="1" t="s">
        <v>74480</v>
      </c>
      <c r="B38282" s="1" t="s">
        <v>29167</v>
      </c>
      <c r="C38282">
        <v>-3.1133359999999999E-2</v>
      </c>
      <c r="D38282">
        <v>0.60792360000000001</v>
      </c>
      <c r="E38282">
        <v>-0.52333200000000002</v>
      </c>
      <c r="F38282">
        <v>-5.1214000000000004</v>
      </c>
    </row>
    <row r="38283" spans="1:6" x14ac:dyDescent="0.2">
      <c r="A38283" s="1" t="s">
        <v>74481</v>
      </c>
      <c r="B38283" s="1" t="s">
        <v>35423</v>
      </c>
      <c r="C38283">
        <v>4.6891950000000002E-2</v>
      </c>
      <c r="D38283">
        <v>0.60792789999999997</v>
      </c>
      <c r="E38283">
        <v>0.52332559999999995</v>
      </c>
      <c r="F38283">
        <v>-5.1214000000000004</v>
      </c>
    </row>
    <row r="38284" spans="1:6" x14ac:dyDescent="0.2">
      <c r="A38284" s="1" t="s">
        <v>74482</v>
      </c>
      <c r="B38284" s="1" t="s">
        <v>8953</v>
      </c>
      <c r="C38284">
        <v>3.8282209999999997E-2</v>
      </c>
      <c r="D38284">
        <v>0.60798249999999998</v>
      </c>
      <c r="E38284">
        <v>0.52324519999999997</v>
      </c>
      <c r="F38284">
        <v>-5.1214000000000004</v>
      </c>
    </row>
    <row r="38285" spans="1:6" x14ac:dyDescent="0.2">
      <c r="A38285" s="1" t="s">
        <v>74483</v>
      </c>
      <c r="B38285" s="1" t="s">
        <v>74484</v>
      </c>
      <c r="C38285">
        <v>4.4197170000000001E-2</v>
      </c>
      <c r="D38285">
        <v>0.60799639999999999</v>
      </c>
      <c r="E38285">
        <v>0.52322489999999999</v>
      </c>
      <c r="F38285">
        <v>-5.1214000000000004</v>
      </c>
    </row>
    <row r="38286" spans="1:6" x14ac:dyDescent="0.2">
      <c r="A38286" s="1" t="s">
        <v>74486</v>
      </c>
      <c r="B38286" s="1" t="s">
        <v>45804</v>
      </c>
      <c r="C38286">
        <v>-3.9025940000000002E-2</v>
      </c>
      <c r="D38286">
        <v>0.60807630000000001</v>
      </c>
      <c r="E38286">
        <v>-0.5231074</v>
      </c>
      <c r="F38286">
        <v>-5.1214000000000004</v>
      </c>
    </row>
    <row r="38287" spans="1:6" x14ac:dyDescent="0.2">
      <c r="A38287" s="1" t="s">
        <v>74487</v>
      </c>
      <c r="B38287" s="1" t="s">
        <v>74488</v>
      </c>
      <c r="C38287">
        <v>3.7607130000000003E-2</v>
      </c>
      <c r="D38287">
        <v>0.6080911</v>
      </c>
      <c r="E38287">
        <v>0.52308549999999998</v>
      </c>
      <c r="F38287">
        <v>-5.1215000000000002</v>
      </c>
    </row>
    <row r="38288" spans="1:6" x14ac:dyDescent="0.2">
      <c r="A38288" s="1" t="s">
        <v>74490</v>
      </c>
      <c r="B38288" s="1" t="s">
        <v>74491</v>
      </c>
      <c r="C38288">
        <v>-4.0165859999999998E-2</v>
      </c>
      <c r="D38288">
        <v>0.60812960000000005</v>
      </c>
      <c r="E38288">
        <v>-0.52302890000000002</v>
      </c>
      <c r="F38288">
        <v>-5.1215000000000002</v>
      </c>
    </row>
    <row r="38289" spans="1:6" x14ac:dyDescent="0.2">
      <c r="A38289" s="1" t="s">
        <v>74493</v>
      </c>
      <c r="B38289" s="1" t="s">
        <v>54</v>
      </c>
      <c r="C38289">
        <v>3.8924590000000002E-2</v>
      </c>
      <c r="D38289">
        <v>0.6081356</v>
      </c>
      <c r="E38289">
        <v>0.52302020000000005</v>
      </c>
      <c r="F38289">
        <v>-5.1215000000000002</v>
      </c>
    </row>
    <row r="38290" spans="1:6" x14ac:dyDescent="0.2">
      <c r="A38290" s="1" t="s">
        <v>74494</v>
      </c>
      <c r="B38290" s="1" t="s">
        <v>54</v>
      </c>
      <c r="C38290">
        <v>-4.1418389999999999E-2</v>
      </c>
      <c r="D38290">
        <v>0.60816919999999997</v>
      </c>
      <c r="E38290">
        <v>-0.52297079999999996</v>
      </c>
      <c r="F38290">
        <v>-5.1215000000000002</v>
      </c>
    </row>
    <row r="38291" spans="1:6" x14ac:dyDescent="0.2">
      <c r="A38291" s="1" t="s">
        <v>74495</v>
      </c>
      <c r="B38291" s="1" t="s">
        <v>74496</v>
      </c>
      <c r="C38291">
        <v>-3.407015E-2</v>
      </c>
      <c r="D38291">
        <v>0.6081761</v>
      </c>
      <c r="E38291">
        <v>-0.52296069999999995</v>
      </c>
      <c r="F38291">
        <v>-5.1215000000000002</v>
      </c>
    </row>
    <row r="38292" spans="1:6" x14ac:dyDescent="0.2">
      <c r="A38292" s="1" t="s">
        <v>74498</v>
      </c>
      <c r="B38292" s="1" t="s">
        <v>17256</v>
      </c>
      <c r="C38292">
        <v>7.8682740000000001E-2</v>
      </c>
      <c r="D38292">
        <v>0.60819190000000001</v>
      </c>
      <c r="E38292">
        <v>0.5229374</v>
      </c>
      <c r="F38292">
        <v>-5.1215000000000002</v>
      </c>
    </row>
    <row r="38293" spans="1:6" x14ac:dyDescent="0.2">
      <c r="A38293" s="1" t="s">
        <v>74499</v>
      </c>
      <c r="B38293" s="1" t="s">
        <v>69367</v>
      </c>
      <c r="C38293">
        <v>-3.4926180000000001E-2</v>
      </c>
      <c r="D38293">
        <v>0.60819529999999999</v>
      </c>
      <c r="E38293">
        <v>-0.52293239999999996</v>
      </c>
      <c r="F38293">
        <v>-5.1215000000000002</v>
      </c>
    </row>
    <row r="38294" spans="1:6" x14ac:dyDescent="0.2">
      <c r="A38294" s="1" t="s">
        <v>74500</v>
      </c>
      <c r="B38294" s="1" t="s">
        <v>60996</v>
      </c>
      <c r="C38294">
        <v>4.6661059999999997E-2</v>
      </c>
      <c r="D38294">
        <v>0.60819590000000001</v>
      </c>
      <c r="E38294">
        <v>0.52293160000000005</v>
      </c>
      <c r="F38294">
        <v>-5.1215000000000002</v>
      </c>
    </row>
    <row r="38295" spans="1:6" x14ac:dyDescent="0.2">
      <c r="A38295" s="1" t="s">
        <v>74501</v>
      </c>
      <c r="B38295" s="1" t="s">
        <v>54</v>
      </c>
      <c r="C38295">
        <v>4.9500240000000001E-2</v>
      </c>
      <c r="D38295">
        <v>0.60820059999999998</v>
      </c>
      <c r="E38295">
        <v>0.52292459999999996</v>
      </c>
      <c r="F38295">
        <v>-5.1215000000000002</v>
      </c>
    </row>
    <row r="38296" spans="1:6" x14ac:dyDescent="0.2">
      <c r="A38296" s="1" t="s">
        <v>74502</v>
      </c>
      <c r="B38296" s="1" t="s">
        <v>3242</v>
      </c>
      <c r="C38296">
        <v>3.1662389999999999E-2</v>
      </c>
      <c r="D38296">
        <v>0.60820240000000003</v>
      </c>
      <c r="E38296">
        <v>0.522922</v>
      </c>
      <c r="F38296">
        <v>-5.1215000000000002</v>
      </c>
    </row>
    <row r="38297" spans="1:6" x14ac:dyDescent="0.2">
      <c r="A38297" s="1" t="s">
        <v>74503</v>
      </c>
      <c r="B38297" s="1" t="s">
        <v>74504</v>
      </c>
      <c r="C38297">
        <v>4.274153E-2</v>
      </c>
      <c r="D38297">
        <v>0.60824619999999996</v>
      </c>
      <c r="E38297">
        <v>0.52285760000000003</v>
      </c>
      <c r="F38297">
        <v>-5.1215000000000002</v>
      </c>
    </row>
    <row r="38298" spans="1:6" x14ac:dyDescent="0.2">
      <c r="A38298" s="1" t="s">
        <v>74506</v>
      </c>
      <c r="B38298" s="1" t="s">
        <v>56918</v>
      </c>
      <c r="C38298">
        <v>-8.1450900000000007E-2</v>
      </c>
      <c r="D38298">
        <v>0.60824860000000003</v>
      </c>
      <c r="E38298">
        <v>-0.52285400000000004</v>
      </c>
      <c r="F38298">
        <v>-5.1215000000000002</v>
      </c>
    </row>
    <row r="38299" spans="1:6" x14ac:dyDescent="0.2">
      <c r="A38299" s="1" t="s">
        <v>74507</v>
      </c>
      <c r="B38299" s="1" t="s">
        <v>54</v>
      </c>
      <c r="C38299">
        <v>4.4983299999999997E-2</v>
      </c>
      <c r="D38299">
        <v>0.60825300000000004</v>
      </c>
      <c r="E38299">
        <v>0.52284759999999997</v>
      </c>
      <c r="F38299">
        <v>-5.1215000000000002</v>
      </c>
    </row>
    <row r="38300" spans="1:6" x14ac:dyDescent="0.2">
      <c r="A38300" s="1" t="s">
        <v>74508</v>
      </c>
      <c r="B38300" s="1" t="s">
        <v>65625</v>
      </c>
      <c r="C38300">
        <v>3.8608879999999998E-2</v>
      </c>
      <c r="D38300">
        <v>0.60829319999999998</v>
      </c>
      <c r="E38300">
        <v>0.52278849999999999</v>
      </c>
      <c r="F38300">
        <v>-5.1215999999999999</v>
      </c>
    </row>
    <row r="38301" spans="1:6" x14ac:dyDescent="0.2">
      <c r="A38301" s="1" t="s">
        <v>74509</v>
      </c>
      <c r="B38301" s="1" t="s">
        <v>29554</v>
      </c>
      <c r="C38301">
        <v>-7.8008830000000001E-2</v>
      </c>
      <c r="D38301">
        <v>0.6083056</v>
      </c>
      <c r="E38301">
        <v>-0.52277019999999996</v>
      </c>
      <c r="F38301">
        <v>-5.1215999999999999</v>
      </c>
    </row>
    <row r="38302" spans="1:6" x14ac:dyDescent="0.2">
      <c r="A38302" s="1" t="s">
        <v>74510</v>
      </c>
      <c r="B38302" s="1" t="s">
        <v>44280</v>
      </c>
      <c r="C38302">
        <v>-3.176052E-2</v>
      </c>
      <c r="D38302">
        <v>0.60834069999999996</v>
      </c>
      <c r="E38302">
        <v>-0.52271860000000003</v>
      </c>
      <c r="F38302">
        <v>-5.1215999999999999</v>
      </c>
    </row>
    <row r="38303" spans="1:6" x14ac:dyDescent="0.2">
      <c r="A38303" s="1" t="s">
        <v>74511</v>
      </c>
      <c r="B38303" s="1" t="s">
        <v>21755</v>
      </c>
      <c r="C38303">
        <v>3.6299100000000001E-2</v>
      </c>
      <c r="D38303">
        <v>0.60834299999999997</v>
      </c>
      <c r="E38303">
        <v>0.52271529999999999</v>
      </c>
      <c r="F38303">
        <v>-5.1215999999999999</v>
      </c>
    </row>
    <row r="38304" spans="1:6" x14ac:dyDescent="0.2">
      <c r="A38304" s="1" t="s">
        <v>74512</v>
      </c>
      <c r="B38304" s="1" t="s">
        <v>26188</v>
      </c>
      <c r="C38304">
        <v>3.9929829999999999E-2</v>
      </c>
      <c r="D38304">
        <v>0.6083885</v>
      </c>
      <c r="E38304">
        <v>0.52264840000000001</v>
      </c>
      <c r="F38304">
        <v>-5.1215999999999999</v>
      </c>
    </row>
    <row r="38305" spans="1:6" x14ac:dyDescent="0.2">
      <c r="A38305" s="1" t="s">
        <v>74513</v>
      </c>
      <c r="B38305" s="1" t="s">
        <v>74514</v>
      </c>
      <c r="C38305">
        <v>-3.0032819999999998E-2</v>
      </c>
      <c r="D38305">
        <v>0.60839580000000004</v>
      </c>
      <c r="E38305">
        <v>-0.52263760000000004</v>
      </c>
      <c r="F38305">
        <v>-5.1215999999999999</v>
      </c>
    </row>
    <row r="38306" spans="1:6" x14ac:dyDescent="0.2">
      <c r="A38306" s="1" t="s">
        <v>74516</v>
      </c>
      <c r="B38306" s="1" t="s">
        <v>54</v>
      </c>
      <c r="C38306">
        <v>3.8075049999999999E-2</v>
      </c>
      <c r="D38306">
        <v>0.60843150000000001</v>
      </c>
      <c r="E38306">
        <v>0.52258519999999997</v>
      </c>
      <c r="F38306">
        <v>-5.1216999999999997</v>
      </c>
    </row>
    <row r="38307" spans="1:6" x14ac:dyDescent="0.2">
      <c r="A38307" s="1" t="s">
        <v>74517</v>
      </c>
      <c r="B38307" s="1" t="s">
        <v>74518</v>
      </c>
      <c r="C38307">
        <v>-4.0697459999999998E-2</v>
      </c>
      <c r="D38307">
        <v>0.60843329999999995</v>
      </c>
      <c r="E38307">
        <v>-0.52258249999999995</v>
      </c>
      <c r="F38307">
        <v>-5.1216999999999997</v>
      </c>
    </row>
    <row r="38308" spans="1:6" x14ac:dyDescent="0.2">
      <c r="A38308" s="1" t="s">
        <v>74520</v>
      </c>
      <c r="B38308" s="1" t="s">
        <v>36950</v>
      </c>
      <c r="C38308">
        <v>3.2949970000000002E-2</v>
      </c>
      <c r="D38308">
        <v>0.60846920000000004</v>
      </c>
      <c r="E38308">
        <v>0.52252969999999999</v>
      </c>
      <c r="F38308">
        <v>-5.1216999999999997</v>
      </c>
    </row>
    <row r="38309" spans="1:6" x14ac:dyDescent="0.2">
      <c r="A38309" s="1" t="s">
        <v>74521</v>
      </c>
      <c r="B38309" s="1" t="s">
        <v>21933</v>
      </c>
      <c r="C38309">
        <v>4.1356009999999999E-2</v>
      </c>
      <c r="D38309">
        <v>0.60847870000000004</v>
      </c>
      <c r="E38309">
        <v>0.52251579999999997</v>
      </c>
      <c r="F38309">
        <v>-5.1216999999999997</v>
      </c>
    </row>
    <row r="38310" spans="1:6" x14ac:dyDescent="0.2">
      <c r="A38310" s="1" t="s">
        <v>74522</v>
      </c>
      <c r="B38310" s="1" t="s">
        <v>2832</v>
      </c>
      <c r="C38310">
        <v>-4.6754860000000002E-2</v>
      </c>
      <c r="D38310">
        <v>0.60848709999999995</v>
      </c>
      <c r="E38310">
        <v>-0.52250339999999995</v>
      </c>
      <c r="F38310">
        <v>-5.1216999999999997</v>
      </c>
    </row>
    <row r="38311" spans="1:6" x14ac:dyDescent="0.2">
      <c r="A38311" s="1" t="s">
        <v>74523</v>
      </c>
      <c r="B38311" s="1" t="s">
        <v>29112</v>
      </c>
      <c r="C38311">
        <v>4.7037929999999999E-2</v>
      </c>
      <c r="D38311">
        <v>0.6084889</v>
      </c>
      <c r="E38311">
        <v>0.52250079999999999</v>
      </c>
      <c r="F38311">
        <v>-5.1216999999999997</v>
      </c>
    </row>
    <row r="38312" spans="1:6" x14ac:dyDescent="0.2">
      <c r="A38312" s="1" t="s">
        <v>74524</v>
      </c>
      <c r="B38312" s="1" t="s">
        <v>56256</v>
      </c>
      <c r="C38312">
        <v>4.0715109999999999E-2</v>
      </c>
      <c r="D38312">
        <v>0.60849299999999995</v>
      </c>
      <c r="E38312">
        <v>0.52249469999999998</v>
      </c>
      <c r="F38312">
        <v>-5.1216999999999997</v>
      </c>
    </row>
    <row r="38313" spans="1:6" x14ac:dyDescent="0.2">
      <c r="A38313" s="1" t="s">
        <v>74525</v>
      </c>
      <c r="B38313" s="1" t="s">
        <v>54</v>
      </c>
      <c r="C38313">
        <v>4.8367500000000001E-2</v>
      </c>
      <c r="D38313">
        <v>0.60849969999999998</v>
      </c>
      <c r="E38313">
        <v>0.52248490000000003</v>
      </c>
      <c r="F38313">
        <v>-5.1216999999999997</v>
      </c>
    </row>
    <row r="38314" spans="1:6" x14ac:dyDescent="0.2">
      <c r="A38314" s="1" t="s">
        <v>74526</v>
      </c>
      <c r="B38314" s="1" t="s">
        <v>54</v>
      </c>
      <c r="C38314">
        <v>9.2955769999999993E-2</v>
      </c>
      <c r="D38314">
        <v>0.60850380000000004</v>
      </c>
      <c r="E38314">
        <v>0.52247889999999997</v>
      </c>
      <c r="F38314">
        <v>-5.1216999999999997</v>
      </c>
    </row>
    <row r="38315" spans="1:6" x14ac:dyDescent="0.2">
      <c r="A38315" s="1" t="s">
        <v>74527</v>
      </c>
      <c r="B38315" s="1" t="s">
        <v>54</v>
      </c>
      <c r="C38315">
        <v>5.4204790000000003E-2</v>
      </c>
      <c r="D38315">
        <v>0.60851460000000002</v>
      </c>
      <c r="E38315">
        <v>0.52246300000000001</v>
      </c>
      <c r="F38315">
        <v>-5.1216999999999997</v>
      </c>
    </row>
    <row r="38316" spans="1:6" x14ac:dyDescent="0.2">
      <c r="A38316" s="1" t="s">
        <v>74528</v>
      </c>
      <c r="B38316" s="1" t="s">
        <v>40223</v>
      </c>
      <c r="C38316">
        <v>4.3441479999999998E-2</v>
      </c>
      <c r="D38316">
        <v>0.60854470000000005</v>
      </c>
      <c r="E38316">
        <v>0.52241870000000001</v>
      </c>
      <c r="F38316">
        <v>-5.1216999999999997</v>
      </c>
    </row>
    <row r="38317" spans="1:6" x14ac:dyDescent="0.2">
      <c r="A38317" s="1" t="s">
        <v>74529</v>
      </c>
      <c r="B38317" s="1" t="s">
        <v>54</v>
      </c>
      <c r="C38317">
        <v>3.8231929999999997E-2</v>
      </c>
      <c r="D38317">
        <v>0.60859039999999998</v>
      </c>
      <c r="E38317">
        <v>0.52235160000000003</v>
      </c>
      <c r="F38317">
        <v>-5.1216999999999997</v>
      </c>
    </row>
    <row r="38318" spans="1:6" x14ac:dyDescent="0.2">
      <c r="A38318" s="1" t="s">
        <v>74530</v>
      </c>
      <c r="B38318" s="1" t="s">
        <v>34579</v>
      </c>
      <c r="C38318">
        <v>3.6880030000000001E-2</v>
      </c>
      <c r="D38318">
        <v>0.60859390000000002</v>
      </c>
      <c r="E38318">
        <v>0.52234639999999999</v>
      </c>
      <c r="F38318">
        <v>-5.1216999999999997</v>
      </c>
    </row>
    <row r="38319" spans="1:6" x14ac:dyDescent="0.2">
      <c r="A38319" s="1" t="s">
        <v>74531</v>
      </c>
      <c r="B38319" s="1" t="s">
        <v>54</v>
      </c>
      <c r="C38319">
        <v>3.0121140000000001E-2</v>
      </c>
      <c r="D38319">
        <v>0.60862329999999998</v>
      </c>
      <c r="E38319">
        <v>0.52230319999999997</v>
      </c>
      <c r="F38319">
        <v>-5.1218000000000004</v>
      </c>
    </row>
    <row r="38320" spans="1:6" x14ac:dyDescent="0.2">
      <c r="A38320" s="1" t="s">
        <v>74532</v>
      </c>
      <c r="B38320" s="1" t="s">
        <v>41732</v>
      </c>
      <c r="C38320">
        <v>-7.1075280000000005E-2</v>
      </c>
      <c r="D38320">
        <v>0.60862609999999995</v>
      </c>
      <c r="E38320">
        <v>-0.52229910000000002</v>
      </c>
      <c r="F38320">
        <v>-5.1218000000000004</v>
      </c>
    </row>
    <row r="38321" spans="1:6" x14ac:dyDescent="0.2">
      <c r="A38321" s="1" t="s">
        <v>74533</v>
      </c>
      <c r="B38321" s="1" t="s">
        <v>5095</v>
      </c>
      <c r="C38321">
        <v>4.5427740000000001E-2</v>
      </c>
      <c r="D38321">
        <v>0.6086821</v>
      </c>
      <c r="E38321">
        <v>0.52221669999999998</v>
      </c>
      <c r="F38321">
        <v>-5.1218000000000004</v>
      </c>
    </row>
    <row r="38322" spans="1:6" x14ac:dyDescent="0.2">
      <c r="A38322" s="1" t="s">
        <v>74534</v>
      </c>
      <c r="B38322" s="1" t="s">
        <v>4625</v>
      </c>
      <c r="C38322">
        <v>-4.1525300000000001E-2</v>
      </c>
      <c r="D38322">
        <v>0.60871200000000003</v>
      </c>
      <c r="E38322">
        <v>-0.52217290000000005</v>
      </c>
      <c r="F38322">
        <v>-5.1218000000000004</v>
      </c>
    </row>
    <row r="38323" spans="1:6" x14ac:dyDescent="0.2">
      <c r="A38323" s="1" t="s">
        <v>74535</v>
      </c>
      <c r="B38323" s="1" t="s">
        <v>74536</v>
      </c>
      <c r="C38323">
        <v>3.938535E-2</v>
      </c>
      <c r="D38323">
        <v>0.60875000000000001</v>
      </c>
      <c r="E38323">
        <v>0.52211700000000005</v>
      </c>
      <c r="F38323">
        <v>-5.1218000000000004</v>
      </c>
    </row>
    <row r="38324" spans="1:6" x14ac:dyDescent="0.2">
      <c r="A38324" s="1" t="s">
        <v>74538</v>
      </c>
      <c r="B38324" s="1" t="s">
        <v>29585</v>
      </c>
      <c r="C38324">
        <v>4.022601E-2</v>
      </c>
      <c r="D38324">
        <v>0.60875659999999998</v>
      </c>
      <c r="E38324">
        <v>0.52210730000000005</v>
      </c>
      <c r="F38324">
        <v>-5.1218000000000004</v>
      </c>
    </row>
    <row r="38325" spans="1:6" x14ac:dyDescent="0.2">
      <c r="A38325" s="1" t="s">
        <v>74539</v>
      </c>
      <c r="B38325" s="1" t="s">
        <v>31827</v>
      </c>
      <c r="C38325">
        <v>3.1480660000000001E-2</v>
      </c>
      <c r="D38325">
        <v>0.6087728</v>
      </c>
      <c r="E38325">
        <v>0.52208339999999998</v>
      </c>
      <c r="F38325">
        <v>-5.1218000000000004</v>
      </c>
    </row>
    <row r="38326" spans="1:6" x14ac:dyDescent="0.2">
      <c r="A38326" s="1" t="s">
        <v>74540</v>
      </c>
      <c r="B38326" s="1" t="s">
        <v>54</v>
      </c>
      <c r="C38326">
        <v>-3.1081830000000001E-2</v>
      </c>
      <c r="D38326">
        <v>0.60880480000000003</v>
      </c>
      <c r="E38326">
        <v>-0.52203639999999996</v>
      </c>
      <c r="F38326">
        <v>-5.1219000000000001</v>
      </c>
    </row>
    <row r="38327" spans="1:6" x14ac:dyDescent="0.2">
      <c r="A38327" s="1" t="s">
        <v>74541</v>
      </c>
      <c r="B38327" s="1" t="s">
        <v>35297</v>
      </c>
      <c r="C38327">
        <v>4.9585410000000003E-2</v>
      </c>
      <c r="D38327">
        <v>0.60880889999999999</v>
      </c>
      <c r="E38327">
        <v>0.52203049999999995</v>
      </c>
      <c r="F38327">
        <v>-5.1219000000000001</v>
      </c>
    </row>
    <row r="38328" spans="1:6" x14ac:dyDescent="0.2">
      <c r="A38328" s="1" t="s">
        <v>74542</v>
      </c>
      <c r="B38328" s="1" t="s">
        <v>20604</v>
      </c>
      <c r="C38328">
        <v>0.1002019</v>
      </c>
      <c r="D38328">
        <v>0.60885</v>
      </c>
      <c r="E38328">
        <v>0.52197009999999999</v>
      </c>
      <c r="F38328">
        <v>-5.1219000000000001</v>
      </c>
    </row>
    <row r="38329" spans="1:6" x14ac:dyDescent="0.2">
      <c r="A38329" s="1" t="s">
        <v>74543</v>
      </c>
      <c r="B38329" s="1" t="s">
        <v>15362</v>
      </c>
      <c r="C38329">
        <v>3.3364190000000002E-2</v>
      </c>
      <c r="D38329">
        <v>0.60889450000000001</v>
      </c>
      <c r="E38329">
        <v>0.5219047</v>
      </c>
      <c r="F38329">
        <v>-5.1219000000000001</v>
      </c>
    </row>
    <row r="38330" spans="1:6" x14ac:dyDescent="0.2">
      <c r="A38330" s="1" t="s">
        <v>74544</v>
      </c>
      <c r="B38330" s="1" t="s">
        <v>36270</v>
      </c>
      <c r="C38330">
        <v>4.0209630000000003E-2</v>
      </c>
      <c r="D38330">
        <v>0.60893600000000003</v>
      </c>
      <c r="E38330">
        <v>0.52184370000000002</v>
      </c>
      <c r="F38330">
        <v>-5.1219000000000001</v>
      </c>
    </row>
    <row r="38331" spans="1:6" x14ac:dyDescent="0.2">
      <c r="A38331" s="1" t="s">
        <v>74545</v>
      </c>
      <c r="B38331" s="1" t="s">
        <v>36478</v>
      </c>
      <c r="C38331">
        <v>-3.090213E-2</v>
      </c>
      <c r="D38331">
        <v>0.60894250000000005</v>
      </c>
      <c r="E38331">
        <v>-0.52183400000000002</v>
      </c>
      <c r="F38331">
        <v>-5.1219000000000001</v>
      </c>
    </row>
    <row r="38332" spans="1:6" x14ac:dyDescent="0.2">
      <c r="A38332" s="1" t="s">
        <v>74546</v>
      </c>
      <c r="B38332" s="1" t="s">
        <v>54</v>
      </c>
      <c r="C38332">
        <v>-4.450378E-2</v>
      </c>
      <c r="D38332">
        <v>0.6089717</v>
      </c>
      <c r="E38332">
        <v>-0.52179120000000001</v>
      </c>
      <c r="F38332">
        <v>-5.1219999999999999</v>
      </c>
    </row>
    <row r="38333" spans="1:6" x14ac:dyDescent="0.2">
      <c r="A38333" s="1" t="s">
        <v>74547</v>
      </c>
      <c r="B38333" s="1" t="s">
        <v>54</v>
      </c>
      <c r="C38333">
        <v>2.8220530000000001E-2</v>
      </c>
      <c r="D38333">
        <v>0.60897900000000005</v>
      </c>
      <c r="E38333">
        <v>0.52178049999999998</v>
      </c>
      <c r="F38333">
        <v>-5.1219999999999999</v>
      </c>
    </row>
    <row r="38334" spans="1:6" x14ac:dyDescent="0.2">
      <c r="A38334" s="1" t="s">
        <v>74548</v>
      </c>
      <c r="B38334" s="1" t="s">
        <v>36552</v>
      </c>
      <c r="C38334">
        <v>5.7649359999999997E-2</v>
      </c>
      <c r="D38334">
        <v>0.60899369999999997</v>
      </c>
      <c r="E38334">
        <v>0.52175890000000003</v>
      </c>
      <c r="F38334">
        <v>-5.1219999999999999</v>
      </c>
    </row>
    <row r="38335" spans="1:6" x14ac:dyDescent="0.2">
      <c r="A38335" s="1" t="s">
        <v>74549</v>
      </c>
      <c r="B38335" s="1" t="s">
        <v>54</v>
      </c>
      <c r="C38335">
        <v>-3.8407940000000002E-2</v>
      </c>
      <c r="D38335">
        <v>0.60899460000000005</v>
      </c>
      <c r="E38335">
        <v>-0.52175760000000004</v>
      </c>
      <c r="F38335">
        <v>-5.1219999999999999</v>
      </c>
    </row>
    <row r="38336" spans="1:6" x14ac:dyDescent="0.2">
      <c r="A38336" s="1" t="s">
        <v>74550</v>
      </c>
      <c r="B38336" s="1" t="s">
        <v>51093</v>
      </c>
      <c r="C38336">
        <v>6.9337040000000003E-2</v>
      </c>
      <c r="D38336">
        <v>0.60900500000000002</v>
      </c>
      <c r="E38336">
        <v>0.52174229999999999</v>
      </c>
      <c r="F38336">
        <v>-5.1219999999999999</v>
      </c>
    </row>
    <row r="38337" spans="1:6" x14ac:dyDescent="0.2">
      <c r="A38337" s="1" t="s">
        <v>74551</v>
      </c>
      <c r="B38337" s="1" t="s">
        <v>59190</v>
      </c>
      <c r="C38337">
        <v>-3.2132229999999998E-2</v>
      </c>
      <c r="D38337">
        <v>0.60904919999999996</v>
      </c>
      <c r="E38337">
        <v>-0.52167739999999996</v>
      </c>
      <c r="F38337">
        <v>-5.1219999999999999</v>
      </c>
    </row>
    <row r="38338" spans="1:6" x14ac:dyDescent="0.2">
      <c r="A38338" s="1" t="s">
        <v>74552</v>
      </c>
      <c r="B38338" s="1" t="s">
        <v>6140</v>
      </c>
      <c r="C38338">
        <v>-4.233845E-2</v>
      </c>
      <c r="D38338">
        <v>0.60905960000000003</v>
      </c>
      <c r="E38338">
        <v>-0.52166210000000002</v>
      </c>
      <c r="F38338">
        <v>-5.1219999999999999</v>
      </c>
    </row>
    <row r="38339" spans="1:6" x14ac:dyDescent="0.2">
      <c r="A38339" s="1" t="s">
        <v>74553</v>
      </c>
      <c r="B38339" s="1" t="s">
        <v>1299</v>
      </c>
      <c r="C38339">
        <v>4.0159E-2</v>
      </c>
      <c r="D38339">
        <v>0.6090624</v>
      </c>
      <c r="E38339">
        <v>0.52165799999999996</v>
      </c>
      <c r="F38339">
        <v>-5.1219999999999999</v>
      </c>
    </row>
    <row r="38340" spans="1:6" x14ac:dyDescent="0.2">
      <c r="A38340" s="1" t="s">
        <v>74554</v>
      </c>
      <c r="B38340" s="1" t="s">
        <v>54</v>
      </c>
      <c r="C38340">
        <v>3.3312849999999998E-2</v>
      </c>
      <c r="D38340">
        <v>0.60906640000000001</v>
      </c>
      <c r="E38340">
        <v>0.52165209999999995</v>
      </c>
      <c r="F38340">
        <v>-5.1219999999999999</v>
      </c>
    </row>
    <row r="38341" spans="1:6" x14ac:dyDescent="0.2">
      <c r="A38341" s="1" t="s">
        <v>74555</v>
      </c>
      <c r="B38341" s="1" t="s">
        <v>14734</v>
      </c>
      <c r="C38341">
        <v>-0.10457452</v>
      </c>
      <c r="D38341">
        <v>0.6090991</v>
      </c>
      <c r="E38341">
        <v>-0.52160399999999996</v>
      </c>
      <c r="F38341">
        <v>-5.1219999999999999</v>
      </c>
    </row>
    <row r="38342" spans="1:6" x14ac:dyDescent="0.2">
      <c r="A38342" s="1" t="s">
        <v>74556</v>
      </c>
      <c r="B38342" s="1" t="s">
        <v>4525</v>
      </c>
      <c r="C38342">
        <v>-4.808772E-2</v>
      </c>
      <c r="D38342">
        <v>0.60912299999999997</v>
      </c>
      <c r="E38342">
        <v>-0.5215689</v>
      </c>
      <c r="F38342">
        <v>-5.1219999999999999</v>
      </c>
    </row>
    <row r="38343" spans="1:6" x14ac:dyDescent="0.2">
      <c r="A38343" s="1" t="s">
        <v>74557</v>
      </c>
      <c r="B38343" s="1" t="s">
        <v>54</v>
      </c>
      <c r="C38343">
        <v>-3.3822860000000003E-2</v>
      </c>
      <c r="D38343">
        <v>0.60912319999999998</v>
      </c>
      <c r="E38343">
        <v>-0.52156860000000005</v>
      </c>
      <c r="F38343">
        <v>-5.1219999999999999</v>
      </c>
    </row>
    <row r="38344" spans="1:6" x14ac:dyDescent="0.2">
      <c r="A38344" s="1" t="s">
        <v>74558</v>
      </c>
      <c r="B38344" s="1" t="s">
        <v>74559</v>
      </c>
      <c r="C38344">
        <v>3.7494880000000001E-2</v>
      </c>
      <c r="D38344">
        <v>0.60912869999999997</v>
      </c>
      <c r="E38344">
        <v>0.52156049999999998</v>
      </c>
      <c r="F38344">
        <v>-5.1219999999999999</v>
      </c>
    </row>
    <row r="38345" spans="1:6" x14ac:dyDescent="0.2">
      <c r="A38345" s="1" t="s">
        <v>74561</v>
      </c>
      <c r="B38345" s="1" t="s">
        <v>39686</v>
      </c>
      <c r="C38345">
        <v>-4.1612450000000002E-2</v>
      </c>
      <c r="D38345">
        <v>0.60917699999999997</v>
      </c>
      <c r="E38345">
        <v>-0.52148950000000005</v>
      </c>
      <c r="F38345">
        <v>-5.1220999999999997</v>
      </c>
    </row>
    <row r="38346" spans="1:6" x14ac:dyDescent="0.2">
      <c r="A38346" s="1" t="s">
        <v>74562</v>
      </c>
      <c r="B38346" s="1" t="s">
        <v>54</v>
      </c>
      <c r="C38346">
        <v>3.9046770000000001E-2</v>
      </c>
      <c r="D38346">
        <v>0.6091801</v>
      </c>
      <c r="E38346">
        <v>0.52148510000000003</v>
      </c>
      <c r="F38346">
        <v>-5.1220999999999997</v>
      </c>
    </row>
    <row r="38347" spans="1:6" x14ac:dyDescent="0.2">
      <c r="A38347" s="1" t="s">
        <v>74563</v>
      </c>
      <c r="B38347" s="1" t="s">
        <v>54</v>
      </c>
      <c r="C38347">
        <v>-6.6365540000000001E-2</v>
      </c>
      <c r="D38347">
        <v>0.60920189999999996</v>
      </c>
      <c r="E38347">
        <v>-0.52145300000000006</v>
      </c>
      <c r="F38347">
        <v>-5.1220999999999997</v>
      </c>
    </row>
    <row r="38348" spans="1:6" x14ac:dyDescent="0.2">
      <c r="A38348" s="1" t="s">
        <v>74564</v>
      </c>
      <c r="B38348" s="1" t="s">
        <v>74565</v>
      </c>
      <c r="C38348">
        <v>5.9217810000000003E-2</v>
      </c>
      <c r="D38348">
        <v>0.60921449999999999</v>
      </c>
      <c r="E38348">
        <v>0.52143450000000002</v>
      </c>
      <c r="F38348">
        <v>-5.1220999999999997</v>
      </c>
    </row>
    <row r="38349" spans="1:6" x14ac:dyDescent="0.2">
      <c r="A38349" s="1" t="s">
        <v>74567</v>
      </c>
      <c r="B38349" s="1" t="s">
        <v>54</v>
      </c>
      <c r="C38349">
        <v>3.6981970000000003E-2</v>
      </c>
      <c r="D38349">
        <v>0.6092187</v>
      </c>
      <c r="E38349">
        <v>0.52142829999999996</v>
      </c>
      <c r="F38349">
        <v>-5.1220999999999997</v>
      </c>
    </row>
    <row r="38350" spans="1:6" x14ac:dyDescent="0.2">
      <c r="A38350" s="1" t="s">
        <v>74568</v>
      </c>
      <c r="B38350" s="1" t="s">
        <v>30760</v>
      </c>
      <c r="C38350">
        <v>4.7094990000000003E-2</v>
      </c>
      <c r="D38350">
        <v>0.60923309999999997</v>
      </c>
      <c r="E38350">
        <v>0.52140710000000001</v>
      </c>
      <c r="F38350">
        <v>-5.1220999999999997</v>
      </c>
    </row>
    <row r="38351" spans="1:6" x14ac:dyDescent="0.2">
      <c r="A38351" s="1" t="s">
        <v>74569</v>
      </c>
      <c r="B38351" s="1" t="s">
        <v>54</v>
      </c>
      <c r="C38351">
        <v>2.619612E-2</v>
      </c>
      <c r="D38351">
        <v>0.60923830000000001</v>
      </c>
      <c r="E38351">
        <v>0.52139950000000002</v>
      </c>
      <c r="F38351">
        <v>-5.1220999999999997</v>
      </c>
    </row>
    <row r="38352" spans="1:6" x14ac:dyDescent="0.2">
      <c r="A38352" s="1" t="s">
        <v>74570</v>
      </c>
      <c r="B38352" s="1" t="s">
        <v>51649</v>
      </c>
      <c r="C38352">
        <v>-5.3087420000000003E-2</v>
      </c>
      <c r="D38352">
        <v>0.60924780000000001</v>
      </c>
      <c r="E38352">
        <v>-0.52138549999999995</v>
      </c>
      <c r="F38352">
        <v>-5.1220999999999997</v>
      </c>
    </row>
    <row r="38353" spans="1:6" x14ac:dyDescent="0.2">
      <c r="A38353" s="1" t="s">
        <v>74571</v>
      </c>
      <c r="B38353" s="1" t="s">
        <v>3261</v>
      </c>
      <c r="C38353">
        <v>-4.7405719999999998E-2</v>
      </c>
      <c r="D38353">
        <v>0.60932459999999999</v>
      </c>
      <c r="E38353">
        <v>-0.52127270000000003</v>
      </c>
      <c r="F38353">
        <v>-5.1222000000000003</v>
      </c>
    </row>
    <row r="38354" spans="1:6" x14ac:dyDescent="0.2">
      <c r="A38354" s="1" t="s">
        <v>74572</v>
      </c>
      <c r="B38354" s="1" t="s">
        <v>69894</v>
      </c>
      <c r="C38354">
        <v>3.8011219999999998E-2</v>
      </c>
      <c r="D38354">
        <v>0.60932869999999995</v>
      </c>
      <c r="E38354">
        <v>0.52126669999999997</v>
      </c>
      <c r="F38354">
        <v>-5.1222000000000003</v>
      </c>
    </row>
    <row r="38355" spans="1:6" x14ac:dyDescent="0.2">
      <c r="A38355" s="1" t="s">
        <v>74573</v>
      </c>
      <c r="B38355" s="1" t="s">
        <v>30153</v>
      </c>
      <c r="C38355">
        <v>3.4918150000000002E-2</v>
      </c>
      <c r="D38355">
        <v>0.60940559999999999</v>
      </c>
      <c r="E38355">
        <v>0.5211538</v>
      </c>
      <c r="F38355">
        <v>-5.1222000000000003</v>
      </c>
    </row>
    <row r="38356" spans="1:6" x14ac:dyDescent="0.2">
      <c r="A38356" s="1" t="s">
        <v>74574</v>
      </c>
      <c r="B38356" s="1" t="s">
        <v>74575</v>
      </c>
      <c r="C38356">
        <v>3.6154079999999998E-2</v>
      </c>
      <c r="D38356">
        <v>0.60941999999999996</v>
      </c>
      <c r="E38356">
        <v>0.52113259999999995</v>
      </c>
      <c r="F38356">
        <v>-5.1222000000000003</v>
      </c>
    </row>
    <row r="38357" spans="1:6" x14ac:dyDescent="0.2">
      <c r="A38357" s="1" t="s">
        <v>74577</v>
      </c>
      <c r="B38357" s="1" t="s">
        <v>74578</v>
      </c>
      <c r="C38357">
        <v>4.3103530000000001E-2</v>
      </c>
      <c r="D38357">
        <v>0.60942470000000004</v>
      </c>
      <c r="E38357">
        <v>0.52112559999999997</v>
      </c>
      <c r="F38357">
        <v>-5.1222000000000003</v>
      </c>
    </row>
    <row r="38358" spans="1:6" x14ac:dyDescent="0.2">
      <c r="A38358" s="1" t="s">
        <v>74580</v>
      </c>
      <c r="B38358" s="1" t="s">
        <v>3330</v>
      </c>
      <c r="C38358">
        <v>6.2352959999999999E-2</v>
      </c>
      <c r="D38358">
        <v>0.60943599999999998</v>
      </c>
      <c r="E38358">
        <v>0.52110900000000004</v>
      </c>
      <c r="F38358">
        <v>-5.1222000000000003</v>
      </c>
    </row>
    <row r="38359" spans="1:6" x14ac:dyDescent="0.2">
      <c r="A38359" s="1" t="s">
        <v>74581</v>
      </c>
      <c r="B38359" s="1" t="s">
        <v>74582</v>
      </c>
      <c r="C38359">
        <v>-4.8502139999999999E-2</v>
      </c>
      <c r="D38359">
        <v>0.60943840000000005</v>
      </c>
      <c r="E38359">
        <v>-0.5211055</v>
      </c>
      <c r="F38359">
        <v>-5.1222000000000003</v>
      </c>
    </row>
    <row r="38360" spans="1:6" x14ac:dyDescent="0.2">
      <c r="A38360" s="1" t="s">
        <v>74584</v>
      </c>
      <c r="B38360" s="1" t="s">
        <v>54</v>
      </c>
      <c r="C38360">
        <v>4.2789720000000003E-2</v>
      </c>
      <c r="D38360">
        <v>0.60945559999999999</v>
      </c>
      <c r="E38360">
        <v>0.52108019999999999</v>
      </c>
      <c r="F38360">
        <v>-5.1222000000000003</v>
      </c>
    </row>
    <row r="38361" spans="1:6" x14ac:dyDescent="0.2">
      <c r="A38361" s="1" t="s">
        <v>74585</v>
      </c>
      <c r="B38361" s="1" t="s">
        <v>52892</v>
      </c>
      <c r="C38361">
        <v>-4.8179050000000001E-2</v>
      </c>
      <c r="D38361">
        <v>0.60946339999999999</v>
      </c>
      <c r="E38361">
        <v>-0.52106889999999995</v>
      </c>
      <c r="F38361">
        <v>-5.1222000000000003</v>
      </c>
    </row>
    <row r="38362" spans="1:6" x14ac:dyDescent="0.2">
      <c r="A38362" s="1" t="s">
        <v>74586</v>
      </c>
      <c r="B38362" s="1" t="s">
        <v>74587</v>
      </c>
      <c r="C38362">
        <v>-3.8784930000000002E-2</v>
      </c>
      <c r="D38362">
        <v>0.60949759999999997</v>
      </c>
      <c r="E38362">
        <v>-0.5210186</v>
      </c>
      <c r="F38362">
        <v>-5.1223000000000001</v>
      </c>
    </row>
    <row r="38363" spans="1:6" x14ac:dyDescent="0.2">
      <c r="A38363" s="1" t="s">
        <v>74589</v>
      </c>
      <c r="B38363" s="1" t="s">
        <v>74590</v>
      </c>
      <c r="C38363">
        <v>-3.7762850000000001E-2</v>
      </c>
      <c r="D38363">
        <v>0.60953429999999997</v>
      </c>
      <c r="E38363">
        <v>-0.52096469999999995</v>
      </c>
      <c r="F38363">
        <v>-5.1223000000000001</v>
      </c>
    </row>
    <row r="38364" spans="1:6" x14ac:dyDescent="0.2">
      <c r="A38364" s="1" t="s">
        <v>74592</v>
      </c>
      <c r="B38364" s="1" t="s">
        <v>74593</v>
      </c>
      <c r="C38364">
        <v>3.3698789999999999E-2</v>
      </c>
      <c r="D38364">
        <v>0.60954470000000005</v>
      </c>
      <c r="E38364">
        <v>0.52094940000000001</v>
      </c>
      <c r="F38364">
        <v>-5.1223000000000001</v>
      </c>
    </row>
    <row r="38365" spans="1:6" x14ac:dyDescent="0.2">
      <c r="A38365" s="1" t="s">
        <v>74595</v>
      </c>
      <c r="B38365" s="1" t="s">
        <v>39944</v>
      </c>
      <c r="C38365">
        <v>-3.7362579999999999E-2</v>
      </c>
      <c r="D38365">
        <v>0.60954620000000004</v>
      </c>
      <c r="E38365">
        <v>-0.52094720000000005</v>
      </c>
      <c r="F38365">
        <v>-5.1223000000000001</v>
      </c>
    </row>
    <row r="38366" spans="1:6" x14ac:dyDescent="0.2">
      <c r="A38366" s="1" t="s">
        <v>74596</v>
      </c>
      <c r="B38366" s="1" t="s">
        <v>74597</v>
      </c>
      <c r="C38366">
        <v>3.9938479999999998E-2</v>
      </c>
      <c r="D38366">
        <v>0.60957539999999999</v>
      </c>
      <c r="E38366">
        <v>0.52090429999999999</v>
      </c>
      <c r="F38366">
        <v>-5.1223000000000001</v>
      </c>
    </row>
    <row r="38367" spans="1:6" x14ac:dyDescent="0.2">
      <c r="A38367" s="1" t="s">
        <v>74599</v>
      </c>
      <c r="B38367" s="1" t="s">
        <v>19735</v>
      </c>
      <c r="C38367">
        <v>-5.501052E-2</v>
      </c>
      <c r="D38367">
        <v>0.60959140000000001</v>
      </c>
      <c r="E38367">
        <v>-0.52088089999999998</v>
      </c>
      <c r="F38367">
        <v>-5.1223000000000001</v>
      </c>
    </row>
    <row r="38368" spans="1:6" x14ac:dyDescent="0.2">
      <c r="A38368" s="1" t="s">
        <v>74600</v>
      </c>
      <c r="B38368" s="1" t="s">
        <v>57682</v>
      </c>
      <c r="C38368">
        <v>4.0928270000000003E-2</v>
      </c>
      <c r="D38368">
        <v>0.60961209999999999</v>
      </c>
      <c r="E38368">
        <v>0.52085049999999999</v>
      </c>
      <c r="F38368">
        <v>-5.1223000000000001</v>
      </c>
    </row>
    <row r="38369" spans="1:6" x14ac:dyDescent="0.2">
      <c r="A38369" s="1" t="s">
        <v>74601</v>
      </c>
      <c r="B38369" s="1" t="s">
        <v>24133</v>
      </c>
      <c r="C38369">
        <v>3.9635370000000003E-2</v>
      </c>
      <c r="D38369">
        <v>0.60961279999999995</v>
      </c>
      <c r="E38369">
        <v>0.52084929999999996</v>
      </c>
      <c r="F38369">
        <v>-5.1223000000000001</v>
      </c>
    </row>
    <row r="38370" spans="1:6" x14ac:dyDescent="0.2">
      <c r="A38370" s="1" t="s">
        <v>74602</v>
      </c>
      <c r="B38370" s="1" t="s">
        <v>51358</v>
      </c>
      <c r="C38370">
        <v>-5.7952299999999998E-2</v>
      </c>
      <c r="D38370">
        <v>0.60962970000000005</v>
      </c>
      <c r="E38370">
        <v>-0.52082450000000002</v>
      </c>
      <c r="F38370">
        <v>-5.1223000000000001</v>
      </c>
    </row>
    <row r="38371" spans="1:6" x14ac:dyDescent="0.2">
      <c r="A38371" s="1" t="s">
        <v>74603</v>
      </c>
      <c r="B38371" s="1" t="s">
        <v>51268</v>
      </c>
      <c r="C38371">
        <v>3.1747579999999997E-2</v>
      </c>
      <c r="D38371">
        <v>0.60964640000000003</v>
      </c>
      <c r="E38371">
        <v>0.52080000000000004</v>
      </c>
      <c r="F38371">
        <v>-5.1223000000000001</v>
      </c>
    </row>
    <row r="38372" spans="1:6" x14ac:dyDescent="0.2">
      <c r="A38372" s="1" t="s">
        <v>74604</v>
      </c>
      <c r="B38372" s="1" t="s">
        <v>54</v>
      </c>
      <c r="C38372">
        <v>-5.1560439999999999E-2</v>
      </c>
      <c r="D38372">
        <v>0.60964669999999999</v>
      </c>
      <c r="E38372">
        <v>-0.52079969999999998</v>
      </c>
      <c r="F38372">
        <v>-5.1223000000000001</v>
      </c>
    </row>
    <row r="38373" spans="1:6" x14ac:dyDescent="0.2">
      <c r="A38373" s="1" t="s">
        <v>74605</v>
      </c>
      <c r="B38373" s="1" t="s">
        <v>54</v>
      </c>
      <c r="C38373">
        <v>-2.456672E-2</v>
      </c>
      <c r="D38373">
        <v>0.60965239999999998</v>
      </c>
      <c r="E38373">
        <v>-0.52079129999999996</v>
      </c>
      <c r="F38373">
        <v>-5.1223000000000001</v>
      </c>
    </row>
    <row r="38374" spans="1:6" x14ac:dyDescent="0.2">
      <c r="A38374" s="1" t="s">
        <v>74606</v>
      </c>
      <c r="B38374" s="1" t="s">
        <v>38508</v>
      </c>
      <c r="C38374">
        <v>4.0743059999999998E-2</v>
      </c>
      <c r="D38374">
        <v>0.6096549</v>
      </c>
      <c r="E38374">
        <v>0.52078749999999996</v>
      </c>
      <c r="F38374">
        <v>-5.1223000000000001</v>
      </c>
    </row>
    <row r="38375" spans="1:6" x14ac:dyDescent="0.2">
      <c r="A38375" s="1" t="s">
        <v>74607</v>
      </c>
      <c r="B38375" s="1" t="s">
        <v>74608</v>
      </c>
      <c r="C38375">
        <v>-3.1640479999999999E-2</v>
      </c>
      <c r="D38375">
        <v>0.60969660000000003</v>
      </c>
      <c r="E38375">
        <v>-0.52072640000000003</v>
      </c>
      <c r="F38375">
        <v>-5.1223999999999998</v>
      </c>
    </row>
    <row r="38376" spans="1:6" x14ac:dyDescent="0.2">
      <c r="A38376" s="1" t="s">
        <v>74610</v>
      </c>
      <c r="B38376" s="1" t="s">
        <v>45348</v>
      </c>
      <c r="C38376">
        <v>-4.108212E-2</v>
      </c>
      <c r="D38376">
        <v>0.60971109999999995</v>
      </c>
      <c r="E38376">
        <v>-0.52070510000000003</v>
      </c>
      <c r="F38376">
        <v>-5.1223999999999998</v>
      </c>
    </row>
    <row r="38377" spans="1:6" x14ac:dyDescent="0.2">
      <c r="A38377" s="1" t="s">
        <v>74611</v>
      </c>
      <c r="B38377" s="1" t="s">
        <v>16545</v>
      </c>
      <c r="C38377">
        <v>-8.8524489999999997E-2</v>
      </c>
      <c r="D38377">
        <v>0.60971140000000001</v>
      </c>
      <c r="E38377">
        <v>-0.52070459999999996</v>
      </c>
      <c r="F38377">
        <v>-5.1223999999999998</v>
      </c>
    </row>
    <row r="38378" spans="1:6" x14ac:dyDescent="0.2">
      <c r="A38378" s="1" t="s">
        <v>74612</v>
      </c>
      <c r="B38378" s="1" t="s">
        <v>54</v>
      </c>
      <c r="C38378">
        <v>4.2836440000000003E-2</v>
      </c>
      <c r="D38378">
        <v>0.60971810000000004</v>
      </c>
      <c r="E38378">
        <v>0.52069469999999995</v>
      </c>
      <c r="F38378">
        <v>-5.1223999999999998</v>
      </c>
    </row>
    <row r="38379" spans="1:6" x14ac:dyDescent="0.2">
      <c r="A38379" s="1" t="s">
        <v>74613</v>
      </c>
      <c r="B38379" s="1" t="s">
        <v>68333</v>
      </c>
      <c r="C38379">
        <v>-5.0631799999999998E-2</v>
      </c>
      <c r="D38379">
        <v>0.60972029999999999</v>
      </c>
      <c r="E38379">
        <v>-0.52069160000000003</v>
      </c>
      <c r="F38379">
        <v>-5.1223999999999998</v>
      </c>
    </row>
    <row r="38380" spans="1:6" x14ac:dyDescent="0.2">
      <c r="A38380" s="1" t="s">
        <v>74614</v>
      </c>
      <c r="B38380" s="1" t="s">
        <v>38683</v>
      </c>
      <c r="C38380">
        <v>-2.9575440000000001E-2</v>
      </c>
      <c r="D38380">
        <v>0.60976280000000005</v>
      </c>
      <c r="E38380">
        <v>-0.52062920000000001</v>
      </c>
      <c r="F38380">
        <v>-5.1223999999999998</v>
      </c>
    </row>
    <row r="38381" spans="1:6" x14ac:dyDescent="0.2">
      <c r="A38381" s="1" t="s">
        <v>74615</v>
      </c>
      <c r="B38381" s="1" t="s">
        <v>54</v>
      </c>
      <c r="C38381">
        <v>4.0243470000000003E-2</v>
      </c>
      <c r="D38381">
        <v>0.60981169999999996</v>
      </c>
      <c r="E38381">
        <v>0.5205573</v>
      </c>
      <c r="F38381">
        <v>-5.1223999999999998</v>
      </c>
    </row>
    <row r="38382" spans="1:6" x14ac:dyDescent="0.2">
      <c r="A38382" s="1" t="s">
        <v>74616</v>
      </c>
      <c r="B38382" s="1" t="s">
        <v>5003</v>
      </c>
      <c r="C38382">
        <v>-4.6099960000000002E-2</v>
      </c>
      <c r="D38382">
        <v>0.60981750000000001</v>
      </c>
      <c r="E38382">
        <v>-0.52054880000000003</v>
      </c>
      <c r="F38382">
        <v>-5.1223999999999998</v>
      </c>
    </row>
    <row r="38383" spans="1:6" x14ac:dyDescent="0.2">
      <c r="A38383" s="1" t="s">
        <v>74617</v>
      </c>
      <c r="B38383" s="1" t="s">
        <v>38321</v>
      </c>
      <c r="C38383">
        <v>4.8058259999999998E-2</v>
      </c>
      <c r="D38383">
        <v>0.60982899999999995</v>
      </c>
      <c r="E38383">
        <v>0.52053179999999999</v>
      </c>
      <c r="F38383">
        <v>-5.1223999999999998</v>
      </c>
    </row>
    <row r="38384" spans="1:6" x14ac:dyDescent="0.2">
      <c r="A38384" s="1" t="s">
        <v>74618</v>
      </c>
      <c r="B38384" s="1" t="s">
        <v>23399</v>
      </c>
      <c r="C38384">
        <v>-5.5289709999999999E-2</v>
      </c>
      <c r="D38384">
        <v>0.60983189999999998</v>
      </c>
      <c r="E38384">
        <v>-0.52052770000000004</v>
      </c>
      <c r="F38384">
        <v>-5.1223999999999998</v>
      </c>
    </row>
    <row r="38385" spans="1:6" x14ac:dyDescent="0.2">
      <c r="A38385" s="1" t="s">
        <v>74619</v>
      </c>
      <c r="B38385" s="1" t="s">
        <v>44028</v>
      </c>
      <c r="C38385">
        <v>-6.178202E-2</v>
      </c>
      <c r="D38385">
        <v>0.60983399999999999</v>
      </c>
      <c r="E38385">
        <v>-0.5205246</v>
      </c>
      <c r="F38385">
        <v>-5.1224999999999996</v>
      </c>
    </row>
    <row r="38386" spans="1:6" x14ac:dyDescent="0.2">
      <c r="A38386" s="1" t="s">
        <v>74620</v>
      </c>
      <c r="B38386" s="1" t="s">
        <v>42717</v>
      </c>
      <c r="C38386">
        <v>-4.0647910000000002E-2</v>
      </c>
      <c r="D38386">
        <v>0.60984530000000003</v>
      </c>
      <c r="E38386">
        <v>-0.52050790000000002</v>
      </c>
      <c r="F38386">
        <v>-5.1224999999999996</v>
      </c>
    </row>
    <row r="38387" spans="1:6" x14ac:dyDescent="0.2">
      <c r="A38387" s="1" t="s">
        <v>74621</v>
      </c>
      <c r="B38387" s="1" t="s">
        <v>74622</v>
      </c>
      <c r="C38387">
        <v>7.4252410000000005E-2</v>
      </c>
      <c r="D38387">
        <v>0.60985429999999996</v>
      </c>
      <c r="E38387">
        <v>0.52049480000000004</v>
      </c>
      <c r="F38387">
        <v>-5.1224999999999996</v>
      </c>
    </row>
    <row r="38388" spans="1:6" x14ac:dyDescent="0.2">
      <c r="A38388" s="1" t="s">
        <v>74624</v>
      </c>
      <c r="B38388" s="1" t="s">
        <v>74625</v>
      </c>
      <c r="C38388">
        <v>2.9933439999999999E-2</v>
      </c>
      <c r="D38388">
        <v>0.60988540000000002</v>
      </c>
      <c r="E38388">
        <v>0.5204491</v>
      </c>
      <c r="F38388">
        <v>-5.1224999999999996</v>
      </c>
    </row>
    <row r="38389" spans="1:6" x14ac:dyDescent="0.2">
      <c r="A38389" s="1" t="s">
        <v>74627</v>
      </c>
      <c r="B38389" s="1" t="s">
        <v>43130</v>
      </c>
      <c r="C38389">
        <v>-3.9282240000000003E-2</v>
      </c>
      <c r="D38389">
        <v>0.60990409999999995</v>
      </c>
      <c r="E38389">
        <v>-0.52042169999999999</v>
      </c>
      <c r="F38389">
        <v>-5.1224999999999996</v>
      </c>
    </row>
    <row r="38390" spans="1:6" x14ac:dyDescent="0.2">
      <c r="A38390" s="1" t="s">
        <v>74628</v>
      </c>
      <c r="B38390" s="1" t="s">
        <v>36746</v>
      </c>
      <c r="C38390">
        <v>3.3169009999999999E-2</v>
      </c>
      <c r="D38390">
        <v>0.60991790000000001</v>
      </c>
      <c r="E38390">
        <v>0.52040140000000001</v>
      </c>
      <c r="F38390">
        <v>-5.1224999999999996</v>
      </c>
    </row>
    <row r="38391" spans="1:6" x14ac:dyDescent="0.2">
      <c r="A38391" s="1" t="s">
        <v>74629</v>
      </c>
      <c r="B38391" s="1" t="s">
        <v>22112</v>
      </c>
      <c r="C38391">
        <v>-4.0106160000000002E-2</v>
      </c>
      <c r="D38391">
        <v>0.60991980000000001</v>
      </c>
      <c r="E38391">
        <v>-0.52039860000000004</v>
      </c>
      <c r="F38391">
        <v>-5.1224999999999996</v>
      </c>
    </row>
    <row r="38392" spans="1:6" x14ac:dyDescent="0.2">
      <c r="A38392" s="1" t="s">
        <v>74630</v>
      </c>
      <c r="B38392" s="1" t="s">
        <v>74631</v>
      </c>
      <c r="C38392">
        <v>3.8471289999999998E-2</v>
      </c>
      <c r="D38392">
        <v>0.60992000000000002</v>
      </c>
      <c r="E38392">
        <v>0.52039829999999998</v>
      </c>
      <c r="F38392">
        <v>-5.1224999999999996</v>
      </c>
    </row>
    <row r="38393" spans="1:6" x14ac:dyDescent="0.2">
      <c r="A38393" s="1" t="s">
        <v>74633</v>
      </c>
      <c r="B38393" s="1" t="s">
        <v>13261</v>
      </c>
      <c r="C38393">
        <v>7.8467430000000005E-2</v>
      </c>
      <c r="D38393">
        <v>0.60992539999999995</v>
      </c>
      <c r="E38393">
        <v>0.52039029999999997</v>
      </c>
      <c r="F38393">
        <v>-5.1224999999999996</v>
      </c>
    </row>
    <row r="38394" spans="1:6" x14ac:dyDescent="0.2">
      <c r="A38394" s="1" t="s">
        <v>74634</v>
      </c>
      <c r="B38394" s="1" t="s">
        <v>51502</v>
      </c>
      <c r="C38394">
        <v>3.6955590000000003E-2</v>
      </c>
      <c r="D38394">
        <v>0.609931</v>
      </c>
      <c r="E38394">
        <v>0.52038209999999996</v>
      </c>
      <c r="F38394">
        <v>-5.1224999999999996</v>
      </c>
    </row>
    <row r="38395" spans="1:6" x14ac:dyDescent="0.2">
      <c r="A38395" s="1" t="s">
        <v>74635</v>
      </c>
      <c r="B38395" s="1" t="s">
        <v>25907</v>
      </c>
      <c r="C38395">
        <v>-5.1377569999999997E-2</v>
      </c>
      <c r="D38395">
        <v>0.60993370000000002</v>
      </c>
      <c r="E38395">
        <v>-0.52037820000000001</v>
      </c>
      <c r="F38395">
        <v>-5.1224999999999996</v>
      </c>
    </row>
    <row r="38396" spans="1:6" x14ac:dyDescent="0.2">
      <c r="A38396" s="1" t="s">
        <v>74636</v>
      </c>
      <c r="B38396" s="1" t="s">
        <v>35946</v>
      </c>
      <c r="C38396">
        <v>3.7318860000000002E-2</v>
      </c>
      <c r="D38396">
        <v>0.60994040000000005</v>
      </c>
      <c r="E38396">
        <v>0.52036839999999995</v>
      </c>
      <c r="F38396">
        <v>-5.1224999999999996</v>
      </c>
    </row>
    <row r="38397" spans="1:6" x14ac:dyDescent="0.2">
      <c r="A38397" s="1" t="s">
        <v>74637</v>
      </c>
      <c r="B38397" s="1" t="s">
        <v>54</v>
      </c>
      <c r="C38397">
        <v>0.11971822999999999</v>
      </c>
      <c r="D38397">
        <v>0.60995739999999998</v>
      </c>
      <c r="E38397">
        <v>0.52034340000000001</v>
      </c>
      <c r="F38397">
        <v>-5.1224999999999996</v>
      </c>
    </row>
    <row r="38398" spans="1:6" x14ac:dyDescent="0.2">
      <c r="A38398" s="1" t="s">
        <v>74638</v>
      </c>
      <c r="B38398" s="1" t="s">
        <v>11867</v>
      </c>
      <c r="C38398">
        <v>-3.898683E-2</v>
      </c>
      <c r="D38398">
        <v>0.60996159999999999</v>
      </c>
      <c r="E38398">
        <v>-0.52033720000000006</v>
      </c>
      <c r="F38398">
        <v>-5.1224999999999996</v>
      </c>
    </row>
    <row r="38399" spans="1:6" x14ac:dyDescent="0.2">
      <c r="A38399" s="1" t="s">
        <v>74639</v>
      </c>
      <c r="B38399" s="1" t="s">
        <v>54</v>
      </c>
      <c r="C38399">
        <v>-4.4647560000000003E-2</v>
      </c>
      <c r="D38399">
        <v>0.60998160000000001</v>
      </c>
      <c r="E38399">
        <v>-0.52030779999999999</v>
      </c>
      <c r="F38399">
        <v>-5.1224999999999996</v>
      </c>
    </row>
    <row r="38400" spans="1:6" x14ac:dyDescent="0.2">
      <c r="A38400" s="1" t="s">
        <v>74640</v>
      </c>
      <c r="B38400" s="1" t="s">
        <v>37640</v>
      </c>
      <c r="C38400">
        <v>3.7610159999999997E-2</v>
      </c>
      <c r="D38400">
        <v>0.60999479999999995</v>
      </c>
      <c r="E38400">
        <v>0.52028850000000004</v>
      </c>
      <c r="F38400">
        <v>-5.1224999999999996</v>
      </c>
    </row>
    <row r="38401" spans="1:6" x14ac:dyDescent="0.2">
      <c r="A38401" s="1" t="s">
        <v>74641</v>
      </c>
      <c r="B38401" s="1" t="s">
        <v>7472</v>
      </c>
      <c r="C38401">
        <v>-7.0016990000000001E-2</v>
      </c>
      <c r="D38401">
        <v>0.61003419999999997</v>
      </c>
      <c r="E38401">
        <v>-0.52023059999999999</v>
      </c>
      <c r="F38401">
        <v>-5.1226000000000003</v>
      </c>
    </row>
    <row r="38402" spans="1:6" x14ac:dyDescent="0.2">
      <c r="A38402" s="1" t="s">
        <v>74642</v>
      </c>
      <c r="B38402" s="1" t="s">
        <v>63935</v>
      </c>
      <c r="C38402">
        <v>-3.8176420000000003E-2</v>
      </c>
      <c r="D38402">
        <v>0.61003529999999995</v>
      </c>
      <c r="E38402">
        <v>-0.52022900000000005</v>
      </c>
      <c r="F38402">
        <v>-5.1226000000000003</v>
      </c>
    </row>
    <row r="38403" spans="1:6" x14ac:dyDescent="0.2">
      <c r="A38403" s="1" t="s">
        <v>74643</v>
      </c>
      <c r="B38403" s="1" t="s">
        <v>54</v>
      </c>
      <c r="C38403">
        <v>-3.1652079999999999E-2</v>
      </c>
      <c r="D38403">
        <v>0.61005330000000002</v>
      </c>
      <c r="E38403">
        <v>-0.52020259999999996</v>
      </c>
      <c r="F38403">
        <v>-5.1226000000000003</v>
      </c>
    </row>
    <row r="38404" spans="1:6" x14ac:dyDescent="0.2">
      <c r="A38404" s="1" t="s">
        <v>74644</v>
      </c>
      <c r="B38404" s="1" t="s">
        <v>74645</v>
      </c>
      <c r="C38404">
        <v>3.4036209999999997E-2</v>
      </c>
      <c r="D38404">
        <v>0.61007769999999995</v>
      </c>
      <c r="E38404">
        <v>0.52016680000000004</v>
      </c>
      <c r="F38404">
        <v>-5.1226000000000003</v>
      </c>
    </row>
    <row r="38405" spans="1:6" x14ac:dyDescent="0.2">
      <c r="A38405" s="1" t="s">
        <v>74647</v>
      </c>
      <c r="B38405" s="1" t="s">
        <v>74648</v>
      </c>
      <c r="C38405">
        <v>3.6283629999999997E-2</v>
      </c>
      <c r="D38405">
        <v>0.61008620000000002</v>
      </c>
      <c r="E38405">
        <v>0.52015429999999996</v>
      </c>
      <c r="F38405">
        <v>-5.1226000000000003</v>
      </c>
    </row>
    <row r="38406" spans="1:6" x14ac:dyDescent="0.2">
      <c r="A38406" s="1" t="s">
        <v>74650</v>
      </c>
      <c r="B38406" s="1" t="s">
        <v>74651</v>
      </c>
      <c r="C38406">
        <v>3.1582569999999997E-2</v>
      </c>
      <c r="D38406">
        <v>0.61009440000000004</v>
      </c>
      <c r="E38406">
        <v>0.52014229999999995</v>
      </c>
      <c r="F38406">
        <v>-5.1226000000000003</v>
      </c>
    </row>
    <row r="38407" spans="1:6" x14ac:dyDescent="0.2">
      <c r="A38407" s="1" t="s">
        <v>74653</v>
      </c>
      <c r="B38407" s="1" t="s">
        <v>74654</v>
      </c>
      <c r="C38407">
        <v>-6.989476E-2</v>
      </c>
      <c r="D38407">
        <v>0.61013569999999995</v>
      </c>
      <c r="E38407">
        <v>-0.52008160000000003</v>
      </c>
      <c r="F38407">
        <v>-5.1226000000000003</v>
      </c>
    </row>
    <row r="38408" spans="1:6" x14ac:dyDescent="0.2">
      <c r="A38408" s="1" t="s">
        <v>74656</v>
      </c>
      <c r="B38408" s="1" t="s">
        <v>54</v>
      </c>
      <c r="C38408">
        <v>2.7375179999999999E-2</v>
      </c>
      <c r="D38408">
        <v>0.61013660000000003</v>
      </c>
      <c r="E38408">
        <v>0.52008030000000005</v>
      </c>
      <c r="F38408">
        <v>-5.1226000000000003</v>
      </c>
    </row>
    <row r="38409" spans="1:6" x14ac:dyDescent="0.2">
      <c r="A38409" s="1" t="s">
        <v>74657</v>
      </c>
      <c r="B38409" s="1" t="s">
        <v>59083</v>
      </c>
      <c r="C38409">
        <v>-4.0437800000000003E-2</v>
      </c>
      <c r="D38409">
        <v>0.61014020000000002</v>
      </c>
      <c r="E38409">
        <v>-0.52007490000000001</v>
      </c>
      <c r="F38409">
        <v>-5.1226000000000003</v>
      </c>
    </row>
    <row r="38410" spans="1:6" x14ac:dyDescent="0.2">
      <c r="A38410" s="1" t="s">
        <v>74658</v>
      </c>
      <c r="B38410" s="1" t="s">
        <v>74659</v>
      </c>
      <c r="C38410">
        <v>-5.4132560000000003E-2</v>
      </c>
      <c r="D38410">
        <v>0.61018430000000001</v>
      </c>
      <c r="E38410">
        <v>-0.52001019999999998</v>
      </c>
      <c r="F38410">
        <v>-5.1227</v>
      </c>
    </row>
    <row r="38411" spans="1:6" x14ac:dyDescent="0.2">
      <c r="A38411" s="1" t="s">
        <v>74661</v>
      </c>
      <c r="B38411" s="1" t="s">
        <v>3413</v>
      </c>
      <c r="C38411">
        <v>-2.8064249999999999E-2</v>
      </c>
      <c r="D38411">
        <v>0.61020609999999997</v>
      </c>
      <c r="E38411">
        <v>-0.5199783</v>
      </c>
      <c r="F38411">
        <v>-5.1227</v>
      </c>
    </row>
    <row r="38412" spans="1:6" x14ac:dyDescent="0.2">
      <c r="A38412" s="1" t="s">
        <v>74662</v>
      </c>
      <c r="B38412" s="1" t="s">
        <v>43784</v>
      </c>
      <c r="C38412">
        <v>3.6794550000000002E-2</v>
      </c>
      <c r="D38412">
        <v>0.61022209999999999</v>
      </c>
      <c r="E38412">
        <v>0.51995480000000005</v>
      </c>
      <c r="F38412">
        <v>-5.1227</v>
      </c>
    </row>
    <row r="38413" spans="1:6" x14ac:dyDescent="0.2">
      <c r="A38413" s="1" t="s">
        <v>74663</v>
      </c>
      <c r="B38413" s="1" t="s">
        <v>70902</v>
      </c>
      <c r="C38413">
        <v>4.1815909999999998E-2</v>
      </c>
      <c r="D38413">
        <v>0.6102223</v>
      </c>
      <c r="E38413">
        <v>0.51995449999999999</v>
      </c>
      <c r="F38413">
        <v>-5.1227</v>
      </c>
    </row>
    <row r="38414" spans="1:6" x14ac:dyDescent="0.2">
      <c r="A38414" s="1" t="s">
        <v>74664</v>
      </c>
      <c r="B38414" s="1" t="s">
        <v>4126</v>
      </c>
      <c r="C38414">
        <v>-3.7381959999999999E-2</v>
      </c>
      <c r="D38414">
        <v>0.61024060000000002</v>
      </c>
      <c r="E38414">
        <v>-0.51992769999999999</v>
      </c>
      <c r="F38414">
        <v>-5.1227</v>
      </c>
    </row>
    <row r="38415" spans="1:6" x14ac:dyDescent="0.2">
      <c r="A38415" s="1" t="s">
        <v>74665</v>
      </c>
      <c r="B38415" s="1" t="s">
        <v>19975</v>
      </c>
      <c r="C38415">
        <v>-7.0415599999999995E-2</v>
      </c>
      <c r="D38415">
        <v>0.61024699999999998</v>
      </c>
      <c r="E38415">
        <v>-0.5199182</v>
      </c>
      <c r="F38415">
        <v>-5.1227</v>
      </c>
    </row>
    <row r="38416" spans="1:6" x14ac:dyDescent="0.2">
      <c r="A38416" s="1" t="s">
        <v>74666</v>
      </c>
      <c r="B38416" s="1" t="s">
        <v>74667</v>
      </c>
      <c r="C38416">
        <v>-7.1475780000000003E-2</v>
      </c>
      <c r="D38416">
        <v>0.61031619999999998</v>
      </c>
      <c r="E38416">
        <v>-0.51981659999999996</v>
      </c>
      <c r="F38416">
        <v>-5.1227</v>
      </c>
    </row>
    <row r="38417" spans="1:6" x14ac:dyDescent="0.2">
      <c r="A38417" s="1" t="s">
        <v>74669</v>
      </c>
      <c r="B38417" s="1" t="s">
        <v>74670</v>
      </c>
      <c r="C38417">
        <v>2.62212E-2</v>
      </c>
      <c r="D38417">
        <v>0.61032109999999995</v>
      </c>
      <c r="E38417">
        <v>0.51980939999999998</v>
      </c>
      <c r="F38417">
        <v>-5.1227</v>
      </c>
    </row>
    <row r="38418" spans="1:6" x14ac:dyDescent="0.2">
      <c r="A38418" s="1" t="s">
        <v>74672</v>
      </c>
      <c r="B38418" s="1" t="s">
        <v>74673</v>
      </c>
      <c r="C38418">
        <v>3.4167080000000002E-2</v>
      </c>
      <c r="D38418">
        <v>0.61033689999999996</v>
      </c>
      <c r="E38418">
        <v>0.51978630000000003</v>
      </c>
      <c r="F38418">
        <v>-5.1227</v>
      </c>
    </row>
    <row r="38419" spans="1:6" x14ac:dyDescent="0.2">
      <c r="A38419" s="1" t="s">
        <v>74675</v>
      </c>
      <c r="B38419" s="1" t="s">
        <v>74676</v>
      </c>
      <c r="C38419">
        <v>-3.7957360000000002E-2</v>
      </c>
      <c r="D38419">
        <v>0.61034719999999998</v>
      </c>
      <c r="E38419">
        <v>-0.51977110000000004</v>
      </c>
      <c r="F38419">
        <v>-5.1227</v>
      </c>
    </row>
    <row r="38420" spans="1:6" x14ac:dyDescent="0.2">
      <c r="A38420" s="1" t="s">
        <v>74678</v>
      </c>
      <c r="B38420" s="1" t="s">
        <v>13347</v>
      </c>
      <c r="C38420">
        <v>3.6404289999999999E-2</v>
      </c>
      <c r="D38420">
        <v>0.61035170000000005</v>
      </c>
      <c r="E38420">
        <v>0.51976449999999996</v>
      </c>
      <c r="F38420">
        <v>-5.1227</v>
      </c>
    </row>
    <row r="38421" spans="1:6" x14ac:dyDescent="0.2">
      <c r="A38421" s="1" t="s">
        <v>74679</v>
      </c>
      <c r="B38421" s="1" t="s">
        <v>54</v>
      </c>
      <c r="C38421">
        <v>-3.2136489999999997E-2</v>
      </c>
      <c r="D38421">
        <v>0.61037010000000003</v>
      </c>
      <c r="E38421">
        <v>-0.51973760000000002</v>
      </c>
      <c r="F38421">
        <v>-5.1227999999999998</v>
      </c>
    </row>
    <row r="38422" spans="1:6" x14ac:dyDescent="0.2">
      <c r="A38422" s="1" t="s">
        <v>74680</v>
      </c>
      <c r="B38422" s="1" t="s">
        <v>74681</v>
      </c>
      <c r="C38422">
        <v>-3.1598870000000001E-2</v>
      </c>
      <c r="D38422">
        <v>0.61040879999999997</v>
      </c>
      <c r="E38422">
        <v>-0.51968080000000005</v>
      </c>
      <c r="F38422">
        <v>-5.1227999999999998</v>
      </c>
    </row>
    <row r="38423" spans="1:6" x14ac:dyDescent="0.2">
      <c r="A38423" s="1" t="s">
        <v>74683</v>
      </c>
      <c r="B38423" s="1" t="s">
        <v>74684</v>
      </c>
      <c r="C38423">
        <v>4.4094750000000002E-2</v>
      </c>
      <c r="D38423">
        <v>0.61041610000000002</v>
      </c>
      <c r="E38423">
        <v>0.51966999999999997</v>
      </c>
      <c r="F38423">
        <v>-5.1227999999999998</v>
      </c>
    </row>
    <row r="38424" spans="1:6" x14ac:dyDescent="0.2">
      <c r="A38424" s="1" t="s">
        <v>74686</v>
      </c>
      <c r="B38424" s="1" t="s">
        <v>585</v>
      </c>
      <c r="C38424">
        <v>-7.2592989999999996E-2</v>
      </c>
      <c r="D38424">
        <v>0.61043530000000001</v>
      </c>
      <c r="E38424">
        <v>-0.51964180000000004</v>
      </c>
      <c r="F38424">
        <v>-5.1227999999999998</v>
      </c>
    </row>
    <row r="38425" spans="1:6" x14ac:dyDescent="0.2">
      <c r="A38425" s="1" t="s">
        <v>74687</v>
      </c>
      <c r="B38425" s="1" t="s">
        <v>10471</v>
      </c>
      <c r="C38425">
        <v>-4.4184689999999999E-2</v>
      </c>
      <c r="D38425">
        <v>0.61044169999999998</v>
      </c>
      <c r="E38425">
        <v>-0.51963250000000005</v>
      </c>
      <c r="F38425">
        <v>-5.1227999999999998</v>
      </c>
    </row>
    <row r="38426" spans="1:6" x14ac:dyDescent="0.2">
      <c r="A38426" s="1" t="s">
        <v>74688</v>
      </c>
      <c r="B38426" s="1" t="s">
        <v>74689</v>
      </c>
      <c r="C38426">
        <v>-3.5661310000000002E-2</v>
      </c>
      <c r="D38426">
        <v>0.61044180000000003</v>
      </c>
      <c r="E38426">
        <v>-0.51963230000000005</v>
      </c>
      <c r="F38426">
        <v>-5.1227999999999998</v>
      </c>
    </row>
    <row r="38427" spans="1:6" x14ac:dyDescent="0.2">
      <c r="A38427" s="1" t="s">
        <v>74691</v>
      </c>
      <c r="B38427" s="1" t="s">
        <v>54</v>
      </c>
      <c r="C38427">
        <v>4.4334360000000003E-2</v>
      </c>
      <c r="D38427">
        <v>0.61047490000000004</v>
      </c>
      <c r="E38427">
        <v>0.51958380000000004</v>
      </c>
      <c r="F38427">
        <v>-5.1227999999999998</v>
      </c>
    </row>
    <row r="38428" spans="1:6" x14ac:dyDescent="0.2">
      <c r="A38428" s="1" t="s">
        <v>74692</v>
      </c>
      <c r="B38428" s="1" t="s">
        <v>43584</v>
      </c>
      <c r="C38428">
        <v>-3.7107960000000002E-2</v>
      </c>
      <c r="D38428">
        <v>0.61048309999999995</v>
      </c>
      <c r="E38428">
        <v>-0.51957169999999997</v>
      </c>
      <c r="F38428">
        <v>-5.1227999999999998</v>
      </c>
    </row>
    <row r="38429" spans="1:6" x14ac:dyDescent="0.2">
      <c r="A38429" s="1" t="s">
        <v>74693</v>
      </c>
      <c r="B38429" s="1" t="s">
        <v>26122</v>
      </c>
      <c r="C38429">
        <v>-3.0507909999999999E-2</v>
      </c>
      <c r="D38429">
        <v>0.61048800000000003</v>
      </c>
      <c r="E38429">
        <v>-0.51956449999999998</v>
      </c>
      <c r="F38429">
        <v>-5.1227999999999998</v>
      </c>
    </row>
    <row r="38430" spans="1:6" x14ac:dyDescent="0.2">
      <c r="A38430" s="1" t="s">
        <v>74694</v>
      </c>
      <c r="B38430" s="1" t="s">
        <v>14375</v>
      </c>
      <c r="C38430">
        <v>4.854352E-2</v>
      </c>
      <c r="D38430">
        <v>0.61050510000000002</v>
      </c>
      <c r="E38430">
        <v>0.51953950000000004</v>
      </c>
      <c r="F38430">
        <v>-5.1227999999999998</v>
      </c>
    </row>
    <row r="38431" spans="1:6" x14ac:dyDescent="0.2">
      <c r="A38431" s="1" t="s">
        <v>74695</v>
      </c>
      <c r="B38431" s="1" t="s">
        <v>74696</v>
      </c>
      <c r="C38431">
        <v>-4.4379990000000001E-2</v>
      </c>
      <c r="D38431">
        <v>0.61057150000000004</v>
      </c>
      <c r="E38431">
        <v>-0.51944199999999996</v>
      </c>
      <c r="F38431">
        <v>-5.1228999999999996</v>
      </c>
    </row>
    <row r="38432" spans="1:6" x14ac:dyDescent="0.2">
      <c r="A38432" s="1" t="s">
        <v>74698</v>
      </c>
      <c r="B38432" s="1" t="s">
        <v>54</v>
      </c>
      <c r="C38432">
        <v>4.3116019999999998E-2</v>
      </c>
      <c r="D38432">
        <v>0.61059399999999997</v>
      </c>
      <c r="E38432">
        <v>0.51940889999999995</v>
      </c>
      <c r="F38432">
        <v>-5.1228999999999996</v>
      </c>
    </row>
    <row r="38433" spans="1:6" x14ac:dyDescent="0.2">
      <c r="A38433" s="1" t="s">
        <v>74699</v>
      </c>
      <c r="B38433" s="1" t="s">
        <v>54186</v>
      </c>
      <c r="C38433">
        <v>-6.7167699999999997E-2</v>
      </c>
      <c r="D38433">
        <v>0.61060809999999999</v>
      </c>
      <c r="E38433">
        <v>-0.51938819999999997</v>
      </c>
      <c r="F38433">
        <v>-5.1228999999999996</v>
      </c>
    </row>
    <row r="38434" spans="1:6" x14ac:dyDescent="0.2">
      <c r="A38434" s="1" t="s">
        <v>74700</v>
      </c>
      <c r="B38434" s="1" t="s">
        <v>74701</v>
      </c>
      <c r="C38434">
        <v>5.6266950000000003E-2</v>
      </c>
      <c r="D38434">
        <v>0.61062879999999997</v>
      </c>
      <c r="E38434">
        <v>0.51935779999999998</v>
      </c>
      <c r="F38434">
        <v>-5.1228999999999996</v>
      </c>
    </row>
    <row r="38435" spans="1:6" x14ac:dyDescent="0.2">
      <c r="A38435" s="1" t="s">
        <v>74703</v>
      </c>
      <c r="B38435" s="1" t="s">
        <v>54</v>
      </c>
      <c r="C38435">
        <v>-2.9993800000000001E-2</v>
      </c>
      <c r="D38435">
        <v>0.61063999999999996</v>
      </c>
      <c r="E38435">
        <v>-0.51934150000000001</v>
      </c>
      <c r="F38435">
        <v>-5.1228999999999996</v>
      </c>
    </row>
    <row r="38436" spans="1:6" x14ac:dyDescent="0.2">
      <c r="A38436" s="1" t="s">
        <v>74704</v>
      </c>
      <c r="B38436" s="1" t="s">
        <v>74705</v>
      </c>
      <c r="C38436">
        <v>3.4251660000000003E-2</v>
      </c>
      <c r="D38436">
        <v>0.61065979999999997</v>
      </c>
      <c r="E38436">
        <v>0.51931229999999995</v>
      </c>
      <c r="F38436">
        <v>-5.1228999999999996</v>
      </c>
    </row>
    <row r="38437" spans="1:6" x14ac:dyDescent="0.2">
      <c r="A38437" s="1" t="s">
        <v>74707</v>
      </c>
      <c r="B38437" s="1" t="s">
        <v>54</v>
      </c>
      <c r="C38437">
        <v>-3.3550280000000002E-2</v>
      </c>
      <c r="D38437">
        <v>0.61067139999999998</v>
      </c>
      <c r="E38437">
        <v>-0.51929530000000002</v>
      </c>
      <c r="F38437">
        <v>-5.1228999999999996</v>
      </c>
    </row>
    <row r="38438" spans="1:6" x14ac:dyDescent="0.2">
      <c r="A38438" s="1" t="s">
        <v>74708</v>
      </c>
      <c r="B38438" s="1" t="s">
        <v>74709</v>
      </c>
      <c r="C38438">
        <v>5.8595090000000002E-2</v>
      </c>
      <c r="D38438">
        <v>0.61070080000000004</v>
      </c>
      <c r="E38438">
        <v>0.5192523</v>
      </c>
      <c r="F38438">
        <v>-5.1228999999999996</v>
      </c>
    </row>
    <row r="38439" spans="1:6" x14ac:dyDescent="0.2">
      <c r="A38439" s="1" t="s">
        <v>74711</v>
      </c>
      <c r="B38439" s="1" t="s">
        <v>36085</v>
      </c>
      <c r="C38439">
        <v>3.2734319999999997E-2</v>
      </c>
      <c r="D38439">
        <v>0.61073840000000001</v>
      </c>
      <c r="E38439">
        <v>0.51919700000000002</v>
      </c>
      <c r="F38439">
        <v>-5.1230000000000002</v>
      </c>
    </row>
    <row r="38440" spans="1:6" x14ac:dyDescent="0.2">
      <c r="A38440" s="1" t="s">
        <v>74712</v>
      </c>
      <c r="B38440" s="1" t="s">
        <v>54391</v>
      </c>
      <c r="C38440">
        <v>4.7363059999999998E-2</v>
      </c>
      <c r="D38440">
        <v>0.61076889999999995</v>
      </c>
      <c r="E38440">
        <v>0.51915230000000001</v>
      </c>
      <c r="F38440">
        <v>-5.1230000000000002</v>
      </c>
    </row>
    <row r="38441" spans="1:6" x14ac:dyDescent="0.2">
      <c r="A38441" s="1" t="s">
        <v>74713</v>
      </c>
      <c r="B38441" s="1" t="s">
        <v>10487</v>
      </c>
      <c r="C38441">
        <v>3.7365519999999999E-2</v>
      </c>
      <c r="D38441">
        <v>0.61078259999999995</v>
      </c>
      <c r="E38441">
        <v>0.51913220000000004</v>
      </c>
      <c r="F38441">
        <v>-5.1230000000000002</v>
      </c>
    </row>
    <row r="38442" spans="1:6" x14ac:dyDescent="0.2">
      <c r="A38442" s="1" t="s">
        <v>74714</v>
      </c>
      <c r="B38442" s="1" t="s">
        <v>54</v>
      </c>
      <c r="C38442">
        <v>-9.8623970000000005E-2</v>
      </c>
      <c r="D38442">
        <v>0.61082959999999997</v>
      </c>
      <c r="E38442">
        <v>-0.51906319999999995</v>
      </c>
      <c r="F38442">
        <v>-5.1230000000000002</v>
      </c>
    </row>
    <row r="38443" spans="1:6" x14ac:dyDescent="0.2">
      <c r="A38443" s="1" t="s">
        <v>74715</v>
      </c>
      <c r="B38443" s="1" t="s">
        <v>74716</v>
      </c>
      <c r="C38443">
        <v>-2.9091269999999999E-2</v>
      </c>
      <c r="D38443">
        <v>0.61090080000000002</v>
      </c>
      <c r="E38443">
        <v>-0.51895880000000005</v>
      </c>
      <c r="F38443">
        <v>-5.1231</v>
      </c>
    </row>
    <row r="38444" spans="1:6" x14ac:dyDescent="0.2">
      <c r="A38444" s="1" t="s">
        <v>74718</v>
      </c>
      <c r="B38444" s="1" t="s">
        <v>28289</v>
      </c>
      <c r="C38444">
        <v>6.046547E-2</v>
      </c>
      <c r="D38444">
        <v>0.61090549999999999</v>
      </c>
      <c r="E38444">
        <v>0.51895190000000002</v>
      </c>
      <c r="F38444">
        <v>-5.1231</v>
      </c>
    </row>
    <row r="38445" spans="1:6" x14ac:dyDescent="0.2">
      <c r="A38445" s="1" t="s">
        <v>74719</v>
      </c>
      <c r="B38445" s="1" t="s">
        <v>66444</v>
      </c>
      <c r="C38445">
        <v>2.6484540000000001E-2</v>
      </c>
      <c r="D38445">
        <v>0.6110196</v>
      </c>
      <c r="E38445">
        <v>0.51878449999999998</v>
      </c>
      <c r="F38445">
        <v>-5.1231</v>
      </c>
    </row>
    <row r="38446" spans="1:6" x14ac:dyDescent="0.2">
      <c r="A38446" s="1" t="s">
        <v>74720</v>
      </c>
      <c r="B38446" s="1" t="s">
        <v>23691</v>
      </c>
      <c r="C38446">
        <v>-4.7647469999999997E-2</v>
      </c>
      <c r="D38446">
        <v>0.61107750000000005</v>
      </c>
      <c r="E38446">
        <v>-0.51869949999999998</v>
      </c>
      <c r="F38446">
        <v>-5.1231999999999998</v>
      </c>
    </row>
    <row r="38447" spans="1:6" x14ac:dyDescent="0.2">
      <c r="A38447" s="1" t="s">
        <v>74721</v>
      </c>
      <c r="B38447" s="1" t="s">
        <v>22168</v>
      </c>
      <c r="C38447">
        <v>-4.0723250000000003E-2</v>
      </c>
      <c r="D38447">
        <v>0.6111626</v>
      </c>
      <c r="E38447">
        <v>-0.51857470000000006</v>
      </c>
      <c r="F38447">
        <v>-5.1231999999999998</v>
      </c>
    </row>
    <row r="38448" spans="1:6" x14ac:dyDescent="0.2">
      <c r="A38448" s="1" t="s">
        <v>74722</v>
      </c>
      <c r="B38448" s="1" t="s">
        <v>24375</v>
      </c>
      <c r="C38448">
        <v>3.4930509999999998E-2</v>
      </c>
      <c r="D38448">
        <v>0.61117429999999995</v>
      </c>
      <c r="E38448">
        <v>0.51855759999999995</v>
      </c>
      <c r="F38448">
        <v>-5.1231999999999998</v>
      </c>
    </row>
    <row r="38449" spans="1:6" x14ac:dyDescent="0.2">
      <c r="A38449" s="1" t="s">
        <v>74723</v>
      </c>
      <c r="B38449" s="1" t="s">
        <v>74724</v>
      </c>
      <c r="C38449">
        <v>-4.8812359999999999E-2</v>
      </c>
      <c r="D38449">
        <v>0.61123340000000004</v>
      </c>
      <c r="E38449">
        <v>-0.51847080000000001</v>
      </c>
      <c r="F38449">
        <v>-5.1231999999999998</v>
      </c>
    </row>
    <row r="38450" spans="1:6" x14ac:dyDescent="0.2">
      <c r="A38450" s="1" t="s">
        <v>74726</v>
      </c>
      <c r="B38450" s="1" t="s">
        <v>54</v>
      </c>
      <c r="C38450">
        <v>2.7483259999999999E-2</v>
      </c>
      <c r="D38450">
        <v>0.61125620000000003</v>
      </c>
      <c r="E38450">
        <v>0.5184375</v>
      </c>
      <c r="F38450">
        <v>-5.1233000000000004</v>
      </c>
    </row>
    <row r="38451" spans="1:6" x14ac:dyDescent="0.2">
      <c r="A38451" s="1" t="s">
        <v>74727</v>
      </c>
      <c r="B38451" s="1" t="s">
        <v>74728</v>
      </c>
      <c r="C38451">
        <v>-4.2024770000000003E-2</v>
      </c>
      <c r="D38451">
        <v>0.6113054</v>
      </c>
      <c r="E38451">
        <v>-0.51836519999999997</v>
      </c>
      <c r="F38451">
        <v>-5.1233000000000004</v>
      </c>
    </row>
    <row r="38452" spans="1:6" x14ac:dyDescent="0.2">
      <c r="A38452" s="1" t="s">
        <v>74730</v>
      </c>
      <c r="B38452" s="1" t="s">
        <v>65548</v>
      </c>
      <c r="C38452">
        <v>4.0502200000000002E-2</v>
      </c>
      <c r="D38452">
        <v>0.61131409999999997</v>
      </c>
      <c r="E38452">
        <v>0.51835249999999999</v>
      </c>
      <c r="F38452">
        <v>-5.1233000000000004</v>
      </c>
    </row>
    <row r="38453" spans="1:6" x14ac:dyDescent="0.2">
      <c r="A38453" s="1" t="s">
        <v>74731</v>
      </c>
      <c r="B38453" s="1" t="s">
        <v>74732</v>
      </c>
      <c r="C38453">
        <v>-5.8015169999999998E-2</v>
      </c>
      <c r="D38453">
        <v>0.61133409999999999</v>
      </c>
      <c r="E38453">
        <v>-0.51832319999999998</v>
      </c>
      <c r="F38453">
        <v>-5.1233000000000004</v>
      </c>
    </row>
    <row r="38454" spans="1:6" x14ac:dyDescent="0.2">
      <c r="A38454" s="1" t="s">
        <v>74734</v>
      </c>
      <c r="B38454" s="1" t="s">
        <v>31885</v>
      </c>
      <c r="C38454">
        <v>4.1583130000000003E-2</v>
      </c>
      <c r="D38454">
        <v>0.61135220000000001</v>
      </c>
      <c r="E38454">
        <v>0.51829650000000005</v>
      </c>
      <c r="F38454">
        <v>-5.1233000000000004</v>
      </c>
    </row>
    <row r="38455" spans="1:6" x14ac:dyDescent="0.2">
      <c r="A38455" s="1" t="s">
        <v>74735</v>
      </c>
      <c r="B38455" s="1" t="s">
        <v>58679</v>
      </c>
      <c r="C38455">
        <v>-3.8325280000000003E-2</v>
      </c>
      <c r="D38455">
        <v>0.61135899999999999</v>
      </c>
      <c r="E38455">
        <v>-0.51828669999999999</v>
      </c>
      <c r="F38455">
        <v>-5.1233000000000004</v>
      </c>
    </row>
    <row r="38456" spans="1:6" x14ac:dyDescent="0.2">
      <c r="A38456" s="1" t="s">
        <v>74736</v>
      </c>
      <c r="B38456" s="1" t="s">
        <v>73781</v>
      </c>
      <c r="C38456">
        <v>2.8549229999999998E-2</v>
      </c>
      <c r="D38456">
        <v>0.61145879999999997</v>
      </c>
      <c r="E38456">
        <v>0.5181403</v>
      </c>
      <c r="F38456">
        <v>-5.1234000000000002</v>
      </c>
    </row>
    <row r="38457" spans="1:6" x14ac:dyDescent="0.2">
      <c r="A38457" s="1" t="s">
        <v>74737</v>
      </c>
      <c r="B38457" s="1" t="s">
        <v>13804</v>
      </c>
      <c r="C38457">
        <v>4.6519970000000001E-2</v>
      </c>
      <c r="D38457">
        <v>0.6114889</v>
      </c>
      <c r="E38457">
        <v>0.51809609999999995</v>
      </c>
      <c r="F38457">
        <v>-5.1234000000000002</v>
      </c>
    </row>
    <row r="38458" spans="1:6" x14ac:dyDescent="0.2">
      <c r="A38458" s="1" t="s">
        <v>74738</v>
      </c>
      <c r="B38458" s="1" t="s">
        <v>74739</v>
      </c>
      <c r="C38458">
        <v>-4.821657E-2</v>
      </c>
      <c r="D38458">
        <v>0.61149249999999999</v>
      </c>
      <c r="E38458">
        <v>-0.51809090000000002</v>
      </c>
      <c r="F38458">
        <v>-5.1234000000000002</v>
      </c>
    </row>
    <row r="38459" spans="1:6" x14ac:dyDescent="0.2">
      <c r="A38459" s="1" t="s">
        <v>74741</v>
      </c>
      <c r="B38459" s="1" t="s">
        <v>74742</v>
      </c>
      <c r="C38459">
        <v>-3.3833469999999997E-2</v>
      </c>
      <c r="D38459">
        <v>0.61154039999999998</v>
      </c>
      <c r="E38459">
        <v>-0.51802060000000005</v>
      </c>
      <c r="F38459">
        <v>-5.1234000000000002</v>
      </c>
    </row>
    <row r="38460" spans="1:6" x14ac:dyDescent="0.2">
      <c r="A38460" s="1" t="s">
        <v>74744</v>
      </c>
      <c r="B38460" s="1" t="s">
        <v>34843</v>
      </c>
      <c r="C38460">
        <v>-4.602154E-2</v>
      </c>
      <c r="D38460">
        <v>0.61155479999999995</v>
      </c>
      <c r="E38460">
        <v>-0.51799949999999995</v>
      </c>
      <c r="F38460">
        <v>-5.1234000000000002</v>
      </c>
    </row>
    <row r="38461" spans="1:6" x14ac:dyDescent="0.2">
      <c r="A38461" s="1" t="s">
        <v>74745</v>
      </c>
      <c r="B38461" s="1" t="s">
        <v>74746</v>
      </c>
      <c r="C38461">
        <v>-4.0043370000000002E-2</v>
      </c>
      <c r="D38461">
        <v>0.6115758</v>
      </c>
      <c r="E38461">
        <v>-0.51796869999999995</v>
      </c>
      <c r="F38461">
        <v>-5.1234000000000002</v>
      </c>
    </row>
    <row r="38462" spans="1:6" x14ac:dyDescent="0.2">
      <c r="A38462" s="1" t="s">
        <v>74748</v>
      </c>
      <c r="B38462" s="1" t="s">
        <v>56602</v>
      </c>
      <c r="C38462">
        <v>-5.926878E-2</v>
      </c>
      <c r="D38462">
        <v>0.61157649999999997</v>
      </c>
      <c r="E38462">
        <v>-0.51796770000000003</v>
      </c>
      <c r="F38462">
        <v>-5.1234000000000002</v>
      </c>
    </row>
    <row r="38463" spans="1:6" x14ac:dyDescent="0.2">
      <c r="A38463" s="1" t="s">
        <v>74749</v>
      </c>
      <c r="B38463" s="1" t="s">
        <v>52834</v>
      </c>
      <c r="C38463">
        <v>-2.79867E-2</v>
      </c>
      <c r="D38463">
        <v>0.61161049999999995</v>
      </c>
      <c r="E38463">
        <v>-0.51791790000000004</v>
      </c>
      <c r="F38463">
        <v>-5.1234999999999999</v>
      </c>
    </row>
    <row r="38464" spans="1:6" x14ac:dyDescent="0.2">
      <c r="A38464" s="1" t="s">
        <v>74750</v>
      </c>
      <c r="B38464" s="1" t="s">
        <v>45582</v>
      </c>
      <c r="C38464">
        <v>-4.5321409999999999E-2</v>
      </c>
      <c r="D38464">
        <v>0.61161889999999997</v>
      </c>
      <c r="E38464">
        <v>-0.51790550000000002</v>
      </c>
      <c r="F38464">
        <v>-5.1234999999999999</v>
      </c>
    </row>
    <row r="38465" spans="1:6" x14ac:dyDescent="0.2">
      <c r="A38465" s="1" t="s">
        <v>74751</v>
      </c>
      <c r="B38465" s="1" t="s">
        <v>4784</v>
      </c>
      <c r="C38465">
        <v>4.3394540000000002E-2</v>
      </c>
      <c r="D38465">
        <v>0.61171759999999997</v>
      </c>
      <c r="E38465">
        <v>0.51776080000000002</v>
      </c>
      <c r="F38465">
        <v>-5.1234999999999999</v>
      </c>
    </row>
    <row r="38466" spans="1:6" x14ac:dyDescent="0.2">
      <c r="A38466" s="1" t="s">
        <v>74752</v>
      </c>
      <c r="B38466" s="1" t="s">
        <v>648</v>
      </c>
      <c r="C38466">
        <v>3.4069639999999998E-2</v>
      </c>
      <c r="D38466">
        <v>0.61172079999999995</v>
      </c>
      <c r="E38466">
        <v>0.51775599999999999</v>
      </c>
      <c r="F38466">
        <v>-5.1234999999999999</v>
      </c>
    </row>
    <row r="38467" spans="1:6" x14ac:dyDescent="0.2">
      <c r="A38467" s="1" t="s">
        <v>74753</v>
      </c>
      <c r="B38467" s="1" t="s">
        <v>74754</v>
      </c>
      <c r="C38467">
        <v>-9.7124059999999998E-2</v>
      </c>
      <c r="D38467">
        <v>0.61172219999999999</v>
      </c>
      <c r="E38467">
        <v>-0.51775400000000005</v>
      </c>
      <c r="F38467">
        <v>-5.1234999999999999</v>
      </c>
    </row>
    <row r="38468" spans="1:6" x14ac:dyDescent="0.2">
      <c r="A38468" s="1" t="s">
        <v>74756</v>
      </c>
      <c r="B38468" s="1" t="s">
        <v>74392</v>
      </c>
      <c r="C38468">
        <v>4.4876350000000002E-2</v>
      </c>
      <c r="D38468">
        <v>0.61179629999999996</v>
      </c>
      <c r="E38468">
        <v>0.51764529999999997</v>
      </c>
      <c r="F38468">
        <v>-5.1235999999999997</v>
      </c>
    </row>
    <row r="38469" spans="1:6" x14ac:dyDescent="0.2">
      <c r="A38469" s="1" t="s">
        <v>74757</v>
      </c>
      <c r="B38469" s="1" t="s">
        <v>74758</v>
      </c>
      <c r="C38469">
        <v>-4.1895010000000003E-2</v>
      </c>
      <c r="D38469">
        <v>0.61179830000000002</v>
      </c>
      <c r="E38469">
        <v>-0.51764250000000001</v>
      </c>
      <c r="F38469">
        <v>-5.1235999999999997</v>
      </c>
    </row>
    <row r="38470" spans="1:6" x14ac:dyDescent="0.2">
      <c r="A38470" s="1" t="s">
        <v>74760</v>
      </c>
      <c r="B38470" s="1" t="s">
        <v>66206</v>
      </c>
      <c r="C38470">
        <v>5.3363639999999997E-2</v>
      </c>
      <c r="D38470">
        <v>0.61180760000000001</v>
      </c>
      <c r="E38470">
        <v>0.51762889999999995</v>
      </c>
      <c r="F38470">
        <v>-5.1235999999999997</v>
      </c>
    </row>
    <row r="38471" spans="1:6" x14ac:dyDescent="0.2">
      <c r="A38471" s="1" t="s">
        <v>74761</v>
      </c>
      <c r="B38471" s="1" t="s">
        <v>64230</v>
      </c>
      <c r="C38471">
        <v>4.3629300000000003E-2</v>
      </c>
      <c r="D38471">
        <v>0.61198200000000003</v>
      </c>
      <c r="E38471">
        <v>0.51737310000000003</v>
      </c>
      <c r="F38471">
        <v>-5.1237000000000004</v>
      </c>
    </row>
    <row r="38472" spans="1:6" x14ac:dyDescent="0.2">
      <c r="A38472" s="1" t="s">
        <v>74762</v>
      </c>
      <c r="B38472" s="1" t="s">
        <v>27487</v>
      </c>
      <c r="C38472">
        <v>-4.5881930000000001E-2</v>
      </c>
      <c r="D38472">
        <v>0.61198490000000005</v>
      </c>
      <c r="E38472">
        <v>-0.51736890000000002</v>
      </c>
      <c r="F38472">
        <v>-5.1237000000000004</v>
      </c>
    </row>
    <row r="38473" spans="1:6" x14ac:dyDescent="0.2">
      <c r="A38473" s="1" t="s">
        <v>74763</v>
      </c>
      <c r="B38473" s="1" t="s">
        <v>11324</v>
      </c>
      <c r="C38473">
        <v>-3.1820260000000003E-2</v>
      </c>
      <c r="D38473">
        <v>0.61200690000000002</v>
      </c>
      <c r="E38473">
        <v>-0.51733669999999998</v>
      </c>
      <c r="F38473">
        <v>-5.1237000000000004</v>
      </c>
    </row>
    <row r="38474" spans="1:6" x14ac:dyDescent="0.2">
      <c r="A38474" s="1" t="s">
        <v>74764</v>
      </c>
      <c r="B38474" s="1" t="s">
        <v>54</v>
      </c>
      <c r="C38474">
        <v>-2.6976340000000001E-2</v>
      </c>
      <c r="D38474">
        <v>0.61204400000000003</v>
      </c>
      <c r="E38474">
        <v>-0.51728229999999997</v>
      </c>
      <c r="F38474">
        <v>-5.1237000000000004</v>
      </c>
    </row>
    <row r="38475" spans="1:6" x14ac:dyDescent="0.2">
      <c r="A38475" s="1" t="s">
        <v>74765</v>
      </c>
      <c r="B38475" s="1" t="s">
        <v>41614</v>
      </c>
      <c r="C38475">
        <v>7.0838380000000006E-2</v>
      </c>
      <c r="D38475">
        <v>0.6120466</v>
      </c>
      <c r="E38475">
        <v>0.51727849999999997</v>
      </c>
      <c r="F38475">
        <v>-5.1237000000000004</v>
      </c>
    </row>
    <row r="38476" spans="1:6" x14ac:dyDescent="0.2">
      <c r="A38476" s="1" t="s">
        <v>74766</v>
      </c>
      <c r="B38476" s="1" t="s">
        <v>54</v>
      </c>
      <c r="C38476">
        <v>-6.6148659999999998E-2</v>
      </c>
      <c r="D38476">
        <v>0.61205290000000001</v>
      </c>
      <c r="E38476">
        <v>-0.51726919999999998</v>
      </c>
      <c r="F38476">
        <v>-5.1237000000000004</v>
      </c>
    </row>
    <row r="38477" spans="1:6" x14ac:dyDescent="0.2">
      <c r="A38477" s="1" t="s">
        <v>74767</v>
      </c>
      <c r="B38477" s="1" t="s">
        <v>54</v>
      </c>
      <c r="C38477">
        <v>0.10279462</v>
      </c>
      <c r="D38477">
        <v>0.61208510000000005</v>
      </c>
      <c r="E38477">
        <v>0.51722210000000002</v>
      </c>
      <c r="F38477">
        <v>-5.1237000000000004</v>
      </c>
    </row>
    <row r="38478" spans="1:6" x14ac:dyDescent="0.2">
      <c r="A38478" s="1" t="s">
        <v>74768</v>
      </c>
      <c r="B38478" s="1" t="s">
        <v>74769</v>
      </c>
      <c r="C38478">
        <v>-3.2775079999999998E-2</v>
      </c>
      <c r="D38478">
        <v>0.61210980000000004</v>
      </c>
      <c r="E38478">
        <v>-0.51718589999999998</v>
      </c>
      <c r="F38478">
        <v>-5.1237000000000004</v>
      </c>
    </row>
    <row r="38479" spans="1:6" x14ac:dyDescent="0.2">
      <c r="A38479" s="1" t="s">
        <v>74771</v>
      </c>
      <c r="B38479" s="1" t="s">
        <v>74772</v>
      </c>
      <c r="C38479">
        <v>-3.0449449999999999E-2</v>
      </c>
      <c r="D38479">
        <v>0.6121605</v>
      </c>
      <c r="E38479">
        <v>-0.51711149999999995</v>
      </c>
      <c r="F38479">
        <v>-5.1238000000000001</v>
      </c>
    </row>
    <row r="38480" spans="1:6" x14ac:dyDescent="0.2">
      <c r="A38480" s="1" t="s">
        <v>74774</v>
      </c>
      <c r="B38480" s="1" t="s">
        <v>54</v>
      </c>
      <c r="C38480">
        <v>8.3385440000000005E-2</v>
      </c>
      <c r="D38480">
        <v>0.61218890000000004</v>
      </c>
      <c r="E38480">
        <v>0.51706989999999997</v>
      </c>
      <c r="F38480">
        <v>-5.1238000000000001</v>
      </c>
    </row>
    <row r="38481" spans="1:6" x14ac:dyDescent="0.2">
      <c r="A38481" s="1" t="s">
        <v>74775</v>
      </c>
      <c r="B38481" s="1" t="s">
        <v>54</v>
      </c>
      <c r="C38481">
        <v>4.5833890000000002E-2</v>
      </c>
      <c r="D38481">
        <v>0.61219109999999999</v>
      </c>
      <c r="E38481">
        <v>0.51706669999999999</v>
      </c>
      <c r="F38481">
        <v>-5.1238000000000001</v>
      </c>
    </row>
    <row r="38482" spans="1:6" x14ac:dyDescent="0.2">
      <c r="A38482" s="1" t="s">
        <v>74776</v>
      </c>
      <c r="B38482" s="1" t="s">
        <v>74777</v>
      </c>
      <c r="C38482">
        <v>-3.6799819999999997E-2</v>
      </c>
      <c r="D38482">
        <v>0.61219480000000004</v>
      </c>
      <c r="E38482">
        <v>-0.5170612</v>
      </c>
      <c r="F38482">
        <v>-5.1238000000000001</v>
      </c>
    </row>
    <row r="38483" spans="1:6" x14ac:dyDescent="0.2">
      <c r="A38483" s="1" t="s">
        <v>74779</v>
      </c>
      <c r="B38483" s="1" t="s">
        <v>74780</v>
      </c>
      <c r="C38483">
        <v>4.2370150000000002E-2</v>
      </c>
      <c r="D38483">
        <v>0.61221349999999997</v>
      </c>
      <c r="E38483">
        <v>0.51703379999999999</v>
      </c>
      <c r="F38483">
        <v>-5.1238000000000001</v>
      </c>
    </row>
    <row r="38484" spans="1:6" x14ac:dyDescent="0.2">
      <c r="A38484" s="1" t="s">
        <v>74782</v>
      </c>
      <c r="B38484" s="1" t="s">
        <v>22769</v>
      </c>
      <c r="C38484">
        <v>6.9639190000000004E-2</v>
      </c>
      <c r="D38484">
        <v>0.61226029999999998</v>
      </c>
      <c r="E38484">
        <v>0.51696520000000001</v>
      </c>
      <c r="F38484">
        <v>-5.1238000000000001</v>
      </c>
    </row>
    <row r="38485" spans="1:6" x14ac:dyDescent="0.2">
      <c r="A38485" s="1" t="s">
        <v>74783</v>
      </c>
      <c r="B38485" s="1" t="s">
        <v>35775</v>
      </c>
      <c r="C38485">
        <v>-3.032578E-2</v>
      </c>
      <c r="D38485">
        <v>0.61226659999999999</v>
      </c>
      <c r="E38485">
        <v>-0.51695599999999997</v>
      </c>
      <c r="F38485">
        <v>-5.1238000000000001</v>
      </c>
    </row>
    <row r="38486" spans="1:6" x14ac:dyDescent="0.2">
      <c r="A38486" s="1" t="s">
        <v>74784</v>
      </c>
      <c r="B38486" s="1" t="s">
        <v>54</v>
      </c>
      <c r="C38486">
        <v>3.7995090000000002E-2</v>
      </c>
      <c r="D38486">
        <v>0.61226950000000002</v>
      </c>
      <c r="E38486">
        <v>0.51695179999999996</v>
      </c>
      <c r="F38486">
        <v>-5.1238000000000001</v>
      </c>
    </row>
    <row r="38487" spans="1:6" x14ac:dyDescent="0.2">
      <c r="A38487" s="1" t="s">
        <v>74785</v>
      </c>
      <c r="B38487" s="1" t="s">
        <v>54</v>
      </c>
      <c r="C38487">
        <v>5.0442090000000002E-2</v>
      </c>
      <c r="D38487">
        <v>0.61227889999999996</v>
      </c>
      <c r="E38487">
        <v>0.51693800000000001</v>
      </c>
      <c r="F38487">
        <v>-5.1238000000000001</v>
      </c>
    </row>
    <row r="38488" spans="1:6" x14ac:dyDescent="0.2">
      <c r="A38488" s="1" t="s">
        <v>74786</v>
      </c>
      <c r="B38488" s="1" t="s">
        <v>2680</v>
      </c>
      <c r="C38488">
        <v>3.110599E-2</v>
      </c>
      <c r="D38488">
        <v>0.61229370000000005</v>
      </c>
      <c r="E38488">
        <v>0.5169163</v>
      </c>
      <c r="F38488">
        <v>-5.1238000000000001</v>
      </c>
    </row>
    <row r="38489" spans="1:6" x14ac:dyDescent="0.2">
      <c r="A38489" s="1" t="s">
        <v>74787</v>
      </c>
      <c r="B38489" s="1" t="s">
        <v>55232</v>
      </c>
      <c r="C38489">
        <v>5.7979580000000003E-2</v>
      </c>
      <c r="D38489">
        <v>0.61230059999999997</v>
      </c>
      <c r="E38489">
        <v>0.51690619999999998</v>
      </c>
      <c r="F38489">
        <v>-5.1238000000000001</v>
      </c>
    </row>
    <row r="38490" spans="1:6" x14ac:dyDescent="0.2">
      <c r="A38490" s="1" t="s">
        <v>74788</v>
      </c>
      <c r="B38490" s="1" t="s">
        <v>54</v>
      </c>
      <c r="C38490">
        <v>3.4581880000000002E-2</v>
      </c>
      <c r="D38490">
        <v>0.61230649999999998</v>
      </c>
      <c r="E38490">
        <v>0.51689759999999996</v>
      </c>
      <c r="F38490">
        <v>-5.1238999999999999</v>
      </c>
    </row>
    <row r="38491" spans="1:6" x14ac:dyDescent="0.2">
      <c r="A38491" s="1" t="s">
        <v>74789</v>
      </c>
      <c r="B38491" s="1" t="s">
        <v>54</v>
      </c>
      <c r="C38491">
        <v>-3.9025659999999997E-2</v>
      </c>
      <c r="D38491">
        <v>0.61231049999999998</v>
      </c>
      <c r="E38491">
        <v>-0.51689169999999995</v>
      </c>
      <c r="F38491">
        <v>-5.1238999999999999</v>
      </c>
    </row>
    <row r="38492" spans="1:6" x14ac:dyDescent="0.2">
      <c r="A38492" s="1" t="s">
        <v>74790</v>
      </c>
      <c r="B38492" s="1" t="s">
        <v>74791</v>
      </c>
      <c r="C38492">
        <v>-3.4455619999999999E-2</v>
      </c>
      <c r="D38492">
        <v>0.61232549999999997</v>
      </c>
      <c r="E38492">
        <v>-0.51686969999999999</v>
      </c>
      <c r="F38492">
        <v>-5.1238999999999999</v>
      </c>
    </row>
    <row r="38493" spans="1:6" x14ac:dyDescent="0.2">
      <c r="A38493" s="1" t="s">
        <v>74793</v>
      </c>
      <c r="B38493" s="1" t="s">
        <v>74794</v>
      </c>
      <c r="C38493">
        <v>3.9561619999999999E-2</v>
      </c>
      <c r="D38493">
        <v>0.61233570000000004</v>
      </c>
      <c r="E38493">
        <v>0.5168547</v>
      </c>
      <c r="F38493">
        <v>-5.1238999999999999</v>
      </c>
    </row>
    <row r="38494" spans="1:6" x14ac:dyDescent="0.2">
      <c r="A38494" s="1" t="s">
        <v>74796</v>
      </c>
      <c r="B38494" s="1" t="s">
        <v>15413</v>
      </c>
      <c r="C38494">
        <v>-6.5847119999999995E-2</v>
      </c>
      <c r="D38494">
        <v>0.61233890000000002</v>
      </c>
      <c r="E38494">
        <v>-0.51685009999999998</v>
      </c>
      <c r="F38494">
        <v>-5.1238999999999999</v>
      </c>
    </row>
    <row r="38495" spans="1:6" x14ac:dyDescent="0.2">
      <c r="A38495" s="1" t="s">
        <v>74797</v>
      </c>
      <c r="B38495" s="1" t="s">
        <v>74798</v>
      </c>
      <c r="C38495">
        <v>2.7756200000000002E-2</v>
      </c>
      <c r="D38495">
        <v>0.61240019999999995</v>
      </c>
      <c r="E38495">
        <v>0.51676029999999995</v>
      </c>
      <c r="F38495">
        <v>-5.1238999999999999</v>
      </c>
    </row>
    <row r="38496" spans="1:6" x14ac:dyDescent="0.2">
      <c r="A38496" s="1" t="s">
        <v>74800</v>
      </c>
      <c r="B38496" s="1" t="s">
        <v>54</v>
      </c>
      <c r="C38496">
        <v>4.1770969999999998E-2</v>
      </c>
      <c r="D38496">
        <v>0.61241809999999997</v>
      </c>
      <c r="E38496">
        <v>0.51673400000000003</v>
      </c>
      <c r="F38496">
        <v>-5.1238999999999999</v>
      </c>
    </row>
    <row r="38497" spans="1:6" x14ac:dyDescent="0.2">
      <c r="A38497" s="1" t="s">
        <v>74801</v>
      </c>
      <c r="B38497" s="1" t="s">
        <v>3059</v>
      </c>
      <c r="C38497">
        <v>4.2377869999999998E-2</v>
      </c>
      <c r="D38497">
        <v>0.61243119999999995</v>
      </c>
      <c r="E38497">
        <v>0.51671489999999998</v>
      </c>
      <c r="F38497">
        <v>-5.1238999999999999</v>
      </c>
    </row>
    <row r="38498" spans="1:6" x14ac:dyDescent="0.2">
      <c r="A38498" s="1" t="s">
        <v>74802</v>
      </c>
      <c r="B38498" s="1" t="s">
        <v>74803</v>
      </c>
      <c r="C38498">
        <v>5.3476280000000001E-2</v>
      </c>
      <c r="D38498">
        <v>0.61243230000000004</v>
      </c>
      <c r="E38498">
        <v>0.51671319999999998</v>
      </c>
      <c r="F38498">
        <v>-5.1238999999999999</v>
      </c>
    </row>
    <row r="38499" spans="1:6" x14ac:dyDescent="0.2">
      <c r="A38499" s="1" t="s">
        <v>74805</v>
      </c>
      <c r="B38499" s="1" t="s">
        <v>74806</v>
      </c>
      <c r="C38499">
        <v>4.110341E-2</v>
      </c>
      <c r="D38499">
        <v>0.612452</v>
      </c>
      <c r="E38499">
        <v>0.51668429999999999</v>
      </c>
      <c r="F38499">
        <v>-5.1238999999999999</v>
      </c>
    </row>
    <row r="38500" spans="1:6" x14ac:dyDescent="0.2">
      <c r="A38500" s="1" t="s">
        <v>74808</v>
      </c>
      <c r="B38500" s="1" t="s">
        <v>74809</v>
      </c>
      <c r="C38500">
        <v>4.3519660000000002E-2</v>
      </c>
      <c r="D38500">
        <v>0.61246429999999996</v>
      </c>
      <c r="E38500">
        <v>0.51666630000000002</v>
      </c>
      <c r="F38500">
        <v>-5.1238999999999999</v>
      </c>
    </row>
    <row r="38501" spans="1:6" x14ac:dyDescent="0.2">
      <c r="A38501" s="1" t="s">
        <v>74811</v>
      </c>
      <c r="B38501" s="1" t="s">
        <v>74812</v>
      </c>
      <c r="C38501">
        <v>-3.8647430000000003E-2</v>
      </c>
      <c r="D38501">
        <v>0.61247229999999997</v>
      </c>
      <c r="E38501">
        <v>-0.51665450000000002</v>
      </c>
      <c r="F38501">
        <v>-5.1238999999999999</v>
      </c>
    </row>
    <row r="38502" spans="1:6" x14ac:dyDescent="0.2">
      <c r="A38502" s="1" t="s">
        <v>74814</v>
      </c>
      <c r="B38502" s="1" t="s">
        <v>54</v>
      </c>
      <c r="C38502">
        <v>4.288049E-2</v>
      </c>
      <c r="D38502">
        <v>0.61249750000000003</v>
      </c>
      <c r="E38502">
        <v>0.51661760000000001</v>
      </c>
      <c r="F38502">
        <v>-5.1239999999999997</v>
      </c>
    </row>
    <row r="38503" spans="1:6" x14ac:dyDescent="0.2">
      <c r="A38503" s="1" t="s">
        <v>74815</v>
      </c>
      <c r="B38503" s="1" t="s">
        <v>20198</v>
      </c>
      <c r="C38503">
        <v>-5.706514E-2</v>
      </c>
      <c r="D38503">
        <v>0.61250369999999998</v>
      </c>
      <c r="E38503">
        <v>-0.51660850000000003</v>
      </c>
      <c r="F38503">
        <v>-5.1239999999999997</v>
      </c>
    </row>
    <row r="38504" spans="1:6" x14ac:dyDescent="0.2">
      <c r="A38504" s="1" t="s">
        <v>74816</v>
      </c>
      <c r="B38504" s="1" t="s">
        <v>74817</v>
      </c>
      <c r="C38504">
        <v>-3.1488620000000002E-2</v>
      </c>
      <c r="D38504">
        <v>0.61250459999999995</v>
      </c>
      <c r="E38504">
        <v>-0.51660729999999999</v>
      </c>
      <c r="F38504">
        <v>-5.1239999999999997</v>
      </c>
    </row>
    <row r="38505" spans="1:6" x14ac:dyDescent="0.2">
      <c r="A38505" s="1" t="s">
        <v>74819</v>
      </c>
      <c r="B38505" s="1" t="s">
        <v>15460</v>
      </c>
      <c r="C38505">
        <v>-6.9063520000000003E-2</v>
      </c>
      <c r="D38505">
        <v>0.61251900000000004</v>
      </c>
      <c r="E38505">
        <v>-0.5165862</v>
      </c>
      <c r="F38505">
        <v>-5.1239999999999997</v>
      </c>
    </row>
    <row r="38506" spans="1:6" x14ac:dyDescent="0.2">
      <c r="A38506" s="1" t="s">
        <v>74820</v>
      </c>
      <c r="B38506" s="1" t="s">
        <v>34018</v>
      </c>
      <c r="C38506">
        <v>-3.7178419999999997E-2</v>
      </c>
      <c r="D38506">
        <v>0.61251990000000001</v>
      </c>
      <c r="E38506">
        <v>-0.51658479999999996</v>
      </c>
      <c r="F38506">
        <v>-5.1239999999999997</v>
      </c>
    </row>
    <row r="38507" spans="1:6" x14ac:dyDescent="0.2">
      <c r="A38507" s="1" t="s">
        <v>74821</v>
      </c>
      <c r="B38507" s="1" t="s">
        <v>74822</v>
      </c>
      <c r="C38507">
        <v>4.3135319999999998E-2</v>
      </c>
      <c r="D38507">
        <v>0.61257240000000002</v>
      </c>
      <c r="E38507">
        <v>0.51650790000000002</v>
      </c>
      <c r="F38507">
        <v>-5.1239999999999997</v>
      </c>
    </row>
    <row r="38508" spans="1:6" x14ac:dyDescent="0.2">
      <c r="A38508" s="1" t="s">
        <v>74824</v>
      </c>
      <c r="B38508" s="1" t="s">
        <v>9047</v>
      </c>
      <c r="C38508">
        <v>2.863686E-2</v>
      </c>
      <c r="D38508">
        <v>0.61257439999999996</v>
      </c>
      <c r="E38508">
        <v>0.51650499999999999</v>
      </c>
      <c r="F38508">
        <v>-5.1239999999999997</v>
      </c>
    </row>
    <row r="38509" spans="1:6" x14ac:dyDescent="0.2">
      <c r="A38509" s="1" t="s">
        <v>74825</v>
      </c>
      <c r="B38509" s="1" t="s">
        <v>38852</v>
      </c>
      <c r="C38509">
        <v>-3.6920790000000002E-2</v>
      </c>
      <c r="D38509">
        <v>0.61257890000000004</v>
      </c>
      <c r="E38509">
        <v>-0.51649840000000002</v>
      </c>
      <c r="F38509">
        <v>-5.1239999999999997</v>
      </c>
    </row>
    <row r="38510" spans="1:6" x14ac:dyDescent="0.2">
      <c r="A38510" s="1" t="s">
        <v>74826</v>
      </c>
      <c r="B38510" s="1" t="s">
        <v>74827</v>
      </c>
      <c r="C38510">
        <v>4.7435440000000002E-2</v>
      </c>
      <c r="D38510">
        <v>0.61264359999999995</v>
      </c>
      <c r="E38510">
        <v>0.51640350000000002</v>
      </c>
      <c r="F38510">
        <v>-5.1239999999999997</v>
      </c>
    </row>
    <row r="38511" spans="1:6" x14ac:dyDescent="0.2">
      <c r="A38511" s="1" t="s">
        <v>74829</v>
      </c>
      <c r="B38511" s="1" t="s">
        <v>7752</v>
      </c>
      <c r="C38511">
        <v>3.2639630000000003E-2</v>
      </c>
      <c r="D38511">
        <v>0.61272559999999998</v>
      </c>
      <c r="E38511">
        <v>0.51628350000000001</v>
      </c>
      <c r="F38511">
        <v>-5.1241000000000003</v>
      </c>
    </row>
    <row r="38512" spans="1:6" x14ac:dyDescent="0.2">
      <c r="A38512" s="1" t="s">
        <v>74830</v>
      </c>
      <c r="B38512" s="1" t="s">
        <v>17252</v>
      </c>
      <c r="C38512">
        <v>8.5052989999999995E-2</v>
      </c>
      <c r="D38512">
        <v>0.61274269999999997</v>
      </c>
      <c r="E38512">
        <v>0.51625829999999995</v>
      </c>
      <c r="F38512">
        <v>-5.1241000000000003</v>
      </c>
    </row>
    <row r="38513" spans="1:6" x14ac:dyDescent="0.2">
      <c r="A38513" s="1" t="s">
        <v>74831</v>
      </c>
      <c r="B38513" s="1" t="s">
        <v>54</v>
      </c>
      <c r="C38513">
        <v>-5.6805309999999998E-2</v>
      </c>
      <c r="D38513">
        <v>0.61280939999999995</v>
      </c>
      <c r="E38513">
        <v>-0.51616079999999998</v>
      </c>
      <c r="F38513">
        <v>-5.1241000000000003</v>
      </c>
    </row>
    <row r="38514" spans="1:6" x14ac:dyDescent="0.2">
      <c r="A38514" s="1" t="s">
        <v>74832</v>
      </c>
      <c r="B38514" s="1" t="s">
        <v>74833</v>
      </c>
      <c r="C38514">
        <v>-5.529626E-2</v>
      </c>
      <c r="D38514">
        <v>0.61282610000000004</v>
      </c>
      <c r="E38514">
        <v>-0.51613620000000004</v>
      </c>
      <c r="F38514">
        <v>-5.1241000000000003</v>
      </c>
    </row>
    <row r="38515" spans="1:6" x14ac:dyDescent="0.2">
      <c r="A38515" s="1" t="s">
        <v>74835</v>
      </c>
      <c r="B38515" s="1" t="s">
        <v>65790</v>
      </c>
      <c r="C38515">
        <v>4.5388610000000003E-2</v>
      </c>
      <c r="D38515">
        <v>0.61283600000000005</v>
      </c>
      <c r="E38515">
        <v>0.51612170000000002</v>
      </c>
      <c r="F38515">
        <v>-5.1242000000000001</v>
      </c>
    </row>
    <row r="38516" spans="1:6" x14ac:dyDescent="0.2">
      <c r="A38516" s="1" t="s">
        <v>74836</v>
      </c>
      <c r="B38516" s="1" t="s">
        <v>60943</v>
      </c>
      <c r="C38516">
        <v>3.7564739999999999E-2</v>
      </c>
      <c r="D38516">
        <v>0.61286499999999999</v>
      </c>
      <c r="E38516">
        <v>0.51607930000000002</v>
      </c>
      <c r="F38516">
        <v>-5.1242000000000001</v>
      </c>
    </row>
    <row r="38517" spans="1:6" x14ac:dyDescent="0.2">
      <c r="A38517" s="1" t="s">
        <v>74837</v>
      </c>
      <c r="B38517" s="1" t="s">
        <v>54</v>
      </c>
      <c r="C38517">
        <v>3.3336240000000003E-2</v>
      </c>
      <c r="D38517">
        <v>0.61287939999999996</v>
      </c>
      <c r="E38517">
        <v>0.51605809999999996</v>
      </c>
      <c r="F38517">
        <v>-5.1242000000000001</v>
      </c>
    </row>
    <row r="38518" spans="1:6" x14ac:dyDescent="0.2">
      <c r="A38518" s="1" t="s">
        <v>74838</v>
      </c>
      <c r="B38518" s="1" t="s">
        <v>69380</v>
      </c>
      <c r="C38518">
        <v>4.8256269999999997E-2</v>
      </c>
      <c r="D38518">
        <v>0.61288069999999994</v>
      </c>
      <c r="E38518">
        <v>0.51605619999999996</v>
      </c>
      <c r="F38518">
        <v>-5.1242000000000001</v>
      </c>
    </row>
    <row r="38519" spans="1:6" x14ac:dyDescent="0.2">
      <c r="A38519" s="1" t="s">
        <v>74839</v>
      </c>
      <c r="B38519" s="1" t="s">
        <v>74840</v>
      </c>
      <c r="C38519">
        <v>-4.6681350000000003E-2</v>
      </c>
      <c r="D38519">
        <v>0.61288290000000001</v>
      </c>
      <c r="E38519">
        <v>-0.51605299999999998</v>
      </c>
      <c r="F38519">
        <v>-5.1242000000000001</v>
      </c>
    </row>
    <row r="38520" spans="1:6" x14ac:dyDescent="0.2">
      <c r="A38520" s="1" t="s">
        <v>74842</v>
      </c>
      <c r="B38520" s="1" t="s">
        <v>67641</v>
      </c>
      <c r="C38520">
        <v>2.7188819999999999E-2</v>
      </c>
      <c r="D38520">
        <v>0.61294420000000005</v>
      </c>
      <c r="E38520">
        <v>0.51596330000000001</v>
      </c>
      <c r="F38520">
        <v>-5.1242000000000001</v>
      </c>
    </row>
    <row r="38521" spans="1:6" x14ac:dyDescent="0.2">
      <c r="A38521" s="1" t="s">
        <v>74843</v>
      </c>
      <c r="B38521" s="1" t="s">
        <v>74844</v>
      </c>
      <c r="C38521">
        <v>3.7557E-2</v>
      </c>
      <c r="D38521">
        <v>0.61304510000000001</v>
      </c>
      <c r="E38521">
        <v>0.51581540000000003</v>
      </c>
      <c r="F38521">
        <v>-5.1242999999999999</v>
      </c>
    </row>
    <row r="38522" spans="1:6" x14ac:dyDescent="0.2">
      <c r="A38522" s="1" t="s">
        <v>74846</v>
      </c>
      <c r="B38522" s="1" t="s">
        <v>53493</v>
      </c>
      <c r="C38522">
        <v>-4.1073440000000003E-2</v>
      </c>
      <c r="D38522">
        <v>0.61304670000000006</v>
      </c>
      <c r="E38522">
        <v>-0.51581310000000002</v>
      </c>
      <c r="F38522">
        <v>-5.1242999999999999</v>
      </c>
    </row>
    <row r="38523" spans="1:6" x14ac:dyDescent="0.2">
      <c r="A38523" s="1" t="s">
        <v>74847</v>
      </c>
      <c r="B38523" s="1" t="s">
        <v>74848</v>
      </c>
      <c r="C38523">
        <v>-5.8309560000000003E-2</v>
      </c>
      <c r="D38523">
        <v>0.6130468</v>
      </c>
      <c r="E38523">
        <v>-0.51581290000000002</v>
      </c>
      <c r="F38523">
        <v>-5.1242999999999999</v>
      </c>
    </row>
    <row r="38524" spans="1:6" x14ac:dyDescent="0.2">
      <c r="A38524" s="1" t="s">
        <v>74850</v>
      </c>
      <c r="B38524" s="1" t="s">
        <v>2634</v>
      </c>
      <c r="C38524">
        <v>-3.235118E-2</v>
      </c>
      <c r="D38524">
        <v>0.61308209999999996</v>
      </c>
      <c r="E38524">
        <v>-0.51576120000000003</v>
      </c>
      <c r="F38524">
        <v>-5.1242999999999999</v>
      </c>
    </row>
    <row r="38525" spans="1:6" x14ac:dyDescent="0.2">
      <c r="A38525" s="1" t="s">
        <v>74851</v>
      </c>
      <c r="B38525" s="1" t="s">
        <v>74852</v>
      </c>
      <c r="C38525">
        <v>4.7426959999999997E-2</v>
      </c>
      <c r="D38525">
        <v>0.61317969999999999</v>
      </c>
      <c r="E38525">
        <v>0.51561829999999997</v>
      </c>
      <c r="F38525">
        <v>-5.1242999999999999</v>
      </c>
    </row>
    <row r="38526" spans="1:6" x14ac:dyDescent="0.2">
      <c r="A38526" s="1" t="s">
        <v>74854</v>
      </c>
      <c r="B38526" s="1" t="s">
        <v>54</v>
      </c>
      <c r="C38526">
        <v>3.9565099999999999E-2</v>
      </c>
      <c r="D38526">
        <v>0.61318019999999995</v>
      </c>
      <c r="E38526">
        <v>0.51561749999999995</v>
      </c>
      <c r="F38526">
        <v>-5.1242999999999999</v>
      </c>
    </row>
    <row r="38527" spans="1:6" x14ac:dyDescent="0.2">
      <c r="A38527" s="1" t="s">
        <v>74855</v>
      </c>
      <c r="B38527" s="1" t="s">
        <v>48132</v>
      </c>
      <c r="C38527">
        <v>-4.2924919999999998E-2</v>
      </c>
      <c r="D38527">
        <v>0.61319170000000001</v>
      </c>
      <c r="E38527">
        <v>-0.51560079999999997</v>
      </c>
      <c r="F38527">
        <v>-5.1243999999999996</v>
      </c>
    </row>
    <row r="38528" spans="1:6" x14ac:dyDescent="0.2">
      <c r="A38528" s="1" t="s">
        <v>74856</v>
      </c>
      <c r="B38528" s="1" t="s">
        <v>37204</v>
      </c>
      <c r="C38528">
        <v>4.3472759999999999E-2</v>
      </c>
      <c r="D38528">
        <v>0.61319570000000001</v>
      </c>
      <c r="E38528">
        <v>0.51559489999999997</v>
      </c>
      <c r="F38528">
        <v>-5.1243999999999996</v>
      </c>
    </row>
    <row r="38529" spans="1:6" x14ac:dyDescent="0.2">
      <c r="A38529" s="1" t="s">
        <v>74857</v>
      </c>
      <c r="B38529" s="1" t="s">
        <v>74858</v>
      </c>
      <c r="C38529">
        <v>4.374923E-2</v>
      </c>
      <c r="D38529">
        <v>0.61323660000000002</v>
      </c>
      <c r="E38529">
        <v>0.51553499999999997</v>
      </c>
      <c r="F38529">
        <v>-5.1243999999999996</v>
      </c>
    </row>
    <row r="38530" spans="1:6" x14ac:dyDescent="0.2">
      <c r="A38530" s="1" t="s">
        <v>74860</v>
      </c>
      <c r="B38530" s="1" t="s">
        <v>74861</v>
      </c>
      <c r="C38530">
        <v>-2.3742360000000001E-2</v>
      </c>
      <c r="D38530">
        <v>0.61326250000000004</v>
      </c>
      <c r="E38530">
        <v>-0.51549710000000004</v>
      </c>
      <c r="F38530">
        <v>-5.1243999999999996</v>
      </c>
    </row>
    <row r="38531" spans="1:6" x14ac:dyDescent="0.2">
      <c r="A38531" s="1" t="s">
        <v>74863</v>
      </c>
      <c r="B38531" s="1" t="s">
        <v>3114</v>
      </c>
      <c r="C38531">
        <v>3.4686080000000001E-2</v>
      </c>
      <c r="D38531">
        <v>0.6132649</v>
      </c>
      <c r="E38531">
        <v>0.51549350000000005</v>
      </c>
      <c r="F38531">
        <v>-5.1243999999999996</v>
      </c>
    </row>
    <row r="38532" spans="1:6" x14ac:dyDescent="0.2">
      <c r="A38532" s="1" t="s">
        <v>74864</v>
      </c>
      <c r="B38532" s="1" t="s">
        <v>74865</v>
      </c>
      <c r="C38532">
        <v>5.0502129999999999E-2</v>
      </c>
      <c r="D38532">
        <v>0.61333970000000004</v>
      </c>
      <c r="E38532">
        <v>0.51538399999999995</v>
      </c>
      <c r="F38532">
        <v>-5.1243999999999996</v>
      </c>
    </row>
    <row r="38533" spans="1:6" x14ac:dyDescent="0.2">
      <c r="A38533" s="1" t="s">
        <v>74867</v>
      </c>
      <c r="B38533" s="1" t="s">
        <v>29167</v>
      </c>
      <c r="C38533">
        <v>4.3650719999999997E-2</v>
      </c>
      <c r="D38533">
        <v>0.6133923</v>
      </c>
      <c r="E38533">
        <v>0.51530690000000001</v>
      </c>
      <c r="F38533">
        <v>-5.1245000000000003</v>
      </c>
    </row>
    <row r="38534" spans="1:6" x14ac:dyDescent="0.2">
      <c r="A38534" s="1" t="s">
        <v>74868</v>
      </c>
      <c r="B38534" s="1" t="s">
        <v>54</v>
      </c>
      <c r="C38534">
        <v>-6.159738E-2</v>
      </c>
      <c r="D38534">
        <v>0.61339239999999995</v>
      </c>
      <c r="E38534">
        <v>-0.51530679999999995</v>
      </c>
      <c r="F38534">
        <v>-5.1245000000000003</v>
      </c>
    </row>
    <row r="38535" spans="1:6" x14ac:dyDescent="0.2">
      <c r="A38535" s="1" t="s">
        <v>74869</v>
      </c>
      <c r="B38535" s="1" t="s">
        <v>20589</v>
      </c>
      <c r="C38535">
        <v>-4.411147E-2</v>
      </c>
      <c r="D38535">
        <v>0.61345240000000001</v>
      </c>
      <c r="E38535">
        <v>-0.51521899999999998</v>
      </c>
      <c r="F38535">
        <v>-5.1245000000000003</v>
      </c>
    </row>
    <row r="38536" spans="1:6" x14ac:dyDescent="0.2">
      <c r="A38536" s="1" t="s">
        <v>74870</v>
      </c>
      <c r="B38536" s="1" t="s">
        <v>55811</v>
      </c>
      <c r="C38536">
        <v>3.6681989999999998E-2</v>
      </c>
      <c r="D38536">
        <v>0.61347499999999999</v>
      </c>
      <c r="E38536">
        <v>0.51518600000000003</v>
      </c>
      <c r="F38536">
        <v>-5.1245000000000003</v>
      </c>
    </row>
    <row r="38537" spans="1:6" x14ac:dyDescent="0.2">
      <c r="A38537" s="1" t="s">
        <v>74871</v>
      </c>
      <c r="B38537" s="1" t="s">
        <v>74872</v>
      </c>
      <c r="C38537">
        <v>4.4296889999999998E-2</v>
      </c>
      <c r="D38537">
        <v>0.61348579999999997</v>
      </c>
      <c r="E38537">
        <v>0.51517009999999996</v>
      </c>
      <c r="F38537">
        <v>-5.1245000000000003</v>
      </c>
    </row>
    <row r="38538" spans="1:6" x14ac:dyDescent="0.2">
      <c r="A38538" s="1" t="s">
        <v>74874</v>
      </c>
      <c r="B38538" s="1" t="s">
        <v>67020</v>
      </c>
      <c r="C38538">
        <v>-5.0912949999999998E-2</v>
      </c>
      <c r="D38538">
        <v>0.61348619999999998</v>
      </c>
      <c r="E38538">
        <v>-0.51516960000000001</v>
      </c>
      <c r="F38538">
        <v>-5.1245000000000003</v>
      </c>
    </row>
    <row r="38539" spans="1:6" x14ac:dyDescent="0.2">
      <c r="A38539" s="1" t="s">
        <v>74875</v>
      </c>
      <c r="B38539" s="1" t="s">
        <v>74876</v>
      </c>
      <c r="C38539">
        <v>-3.699736E-2</v>
      </c>
      <c r="D38539">
        <v>0.61356080000000002</v>
      </c>
      <c r="E38539">
        <v>-0.51506030000000003</v>
      </c>
      <c r="F38539">
        <v>-5.1246</v>
      </c>
    </row>
    <row r="38540" spans="1:6" x14ac:dyDescent="0.2">
      <c r="A38540" s="1" t="s">
        <v>74878</v>
      </c>
      <c r="B38540" s="1" t="s">
        <v>74879</v>
      </c>
      <c r="C38540">
        <v>7.4448520000000004E-2</v>
      </c>
      <c r="D38540">
        <v>0.6135777</v>
      </c>
      <c r="E38540">
        <v>0.51503549999999998</v>
      </c>
      <c r="F38540">
        <v>-5.1246</v>
      </c>
    </row>
    <row r="38541" spans="1:6" x14ac:dyDescent="0.2">
      <c r="A38541" s="1" t="s">
        <v>74881</v>
      </c>
      <c r="B38541" s="1" t="s">
        <v>54</v>
      </c>
      <c r="C38541">
        <v>-3.9406419999999998E-2</v>
      </c>
      <c r="D38541">
        <v>0.6135948</v>
      </c>
      <c r="E38541">
        <v>-0.51501059999999999</v>
      </c>
      <c r="F38541">
        <v>-5.1246</v>
      </c>
    </row>
    <row r="38542" spans="1:6" x14ac:dyDescent="0.2">
      <c r="A38542" s="1" t="s">
        <v>74882</v>
      </c>
      <c r="B38542" s="1" t="s">
        <v>54</v>
      </c>
      <c r="C38542">
        <v>4.1526479999999998E-2</v>
      </c>
      <c r="D38542">
        <v>0.6136142</v>
      </c>
      <c r="E38542">
        <v>0.5149821</v>
      </c>
      <c r="F38542">
        <v>-5.1246</v>
      </c>
    </row>
    <row r="38543" spans="1:6" x14ac:dyDescent="0.2">
      <c r="A38543" s="1" t="s">
        <v>74883</v>
      </c>
      <c r="B38543" s="1" t="s">
        <v>74884</v>
      </c>
      <c r="C38543">
        <v>-4.3753319999999998E-2</v>
      </c>
      <c r="D38543">
        <v>0.61366620000000005</v>
      </c>
      <c r="E38543">
        <v>-0.51490599999999997</v>
      </c>
      <c r="F38543">
        <v>-5.1246</v>
      </c>
    </row>
    <row r="38544" spans="1:6" x14ac:dyDescent="0.2">
      <c r="A38544" s="1" t="s">
        <v>74886</v>
      </c>
      <c r="B38544" s="1" t="s">
        <v>20692</v>
      </c>
      <c r="C38544">
        <v>6.0520709999999998E-2</v>
      </c>
      <c r="D38544">
        <v>0.61367510000000003</v>
      </c>
      <c r="E38544">
        <v>0.51489300000000005</v>
      </c>
      <c r="F38544">
        <v>-5.1246</v>
      </c>
    </row>
    <row r="38545" spans="1:6" x14ac:dyDescent="0.2">
      <c r="A38545" s="1" t="s">
        <v>74887</v>
      </c>
      <c r="B38545" s="1" t="s">
        <v>74888</v>
      </c>
      <c r="C38545">
        <v>-5.9785930000000001E-2</v>
      </c>
      <c r="D38545">
        <v>0.61373869999999997</v>
      </c>
      <c r="E38545">
        <v>-0.51479980000000003</v>
      </c>
      <c r="F38545">
        <v>-5.1246999999999998</v>
      </c>
    </row>
    <row r="38546" spans="1:6" x14ac:dyDescent="0.2">
      <c r="A38546" s="1" t="s">
        <v>74890</v>
      </c>
      <c r="B38546" s="1" t="s">
        <v>74891</v>
      </c>
      <c r="C38546">
        <v>4.8349349999999999E-2</v>
      </c>
      <c r="D38546">
        <v>0.61375570000000002</v>
      </c>
      <c r="E38546">
        <v>0.51477499999999998</v>
      </c>
      <c r="F38546">
        <v>-5.1246999999999998</v>
      </c>
    </row>
    <row r="38547" spans="1:6" x14ac:dyDescent="0.2">
      <c r="A38547" s="1" t="s">
        <v>74893</v>
      </c>
      <c r="B38547" s="1" t="s">
        <v>18878</v>
      </c>
      <c r="C38547">
        <v>4.5783039999999997E-2</v>
      </c>
      <c r="D38547">
        <v>0.6138074</v>
      </c>
      <c r="E38547">
        <v>0.51469929999999997</v>
      </c>
      <c r="F38547">
        <v>-5.1246999999999998</v>
      </c>
    </row>
    <row r="38548" spans="1:6" x14ac:dyDescent="0.2">
      <c r="A38548" s="1" t="s">
        <v>74894</v>
      </c>
      <c r="B38548" s="1" t="s">
        <v>45408</v>
      </c>
      <c r="C38548">
        <v>7.6212450000000001E-2</v>
      </c>
      <c r="D38548">
        <v>0.61383019999999999</v>
      </c>
      <c r="E38548">
        <v>0.51466590000000001</v>
      </c>
      <c r="F38548">
        <v>-5.1246999999999998</v>
      </c>
    </row>
    <row r="38549" spans="1:6" x14ac:dyDescent="0.2">
      <c r="A38549" s="1" t="s">
        <v>74895</v>
      </c>
      <c r="B38549" s="1" t="s">
        <v>63749</v>
      </c>
      <c r="C38549">
        <v>-5.3204120000000001E-2</v>
      </c>
      <c r="D38549">
        <v>0.61383980000000005</v>
      </c>
      <c r="E38549">
        <v>-0.51465190000000005</v>
      </c>
      <c r="F38549">
        <v>-5.1246999999999998</v>
      </c>
    </row>
    <row r="38550" spans="1:6" x14ac:dyDescent="0.2">
      <c r="A38550" s="1" t="s">
        <v>74896</v>
      </c>
      <c r="B38550" s="1" t="s">
        <v>58977</v>
      </c>
      <c r="C38550">
        <v>-3.0082049999999999E-2</v>
      </c>
      <c r="D38550">
        <v>0.61384229999999995</v>
      </c>
      <c r="E38550">
        <v>-0.5146482</v>
      </c>
      <c r="F38550">
        <v>-5.1246999999999998</v>
      </c>
    </row>
    <row r="38551" spans="1:6" x14ac:dyDescent="0.2">
      <c r="A38551" s="1" t="s">
        <v>74897</v>
      </c>
      <c r="B38551" s="1" t="s">
        <v>42923</v>
      </c>
      <c r="C38551">
        <v>3.7013409999999997E-2</v>
      </c>
      <c r="D38551">
        <v>0.61384899999999998</v>
      </c>
      <c r="E38551">
        <v>0.51463840000000005</v>
      </c>
      <c r="F38551">
        <v>-5.1246999999999998</v>
      </c>
    </row>
    <row r="38552" spans="1:6" x14ac:dyDescent="0.2">
      <c r="A38552" s="1" t="s">
        <v>74898</v>
      </c>
      <c r="B38552" s="1" t="s">
        <v>21782</v>
      </c>
      <c r="C38552">
        <v>-6.5755770000000005E-2</v>
      </c>
      <c r="D38552">
        <v>0.61388089999999995</v>
      </c>
      <c r="E38552">
        <v>-0.51459160000000004</v>
      </c>
      <c r="F38552">
        <v>-5.1246999999999998</v>
      </c>
    </row>
    <row r="38553" spans="1:6" x14ac:dyDescent="0.2">
      <c r="A38553" s="1" t="s">
        <v>74899</v>
      </c>
      <c r="B38553" s="1" t="s">
        <v>34383</v>
      </c>
      <c r="C38553">
        <v>-7.4360540000000003E-2</v>
      </c>
      <c r="D38553">
        <v>0.61388359999999997</v>
      </c>
      <c r="E38553">
        <v>-0.51458769999999998</v>
      </c>
      <c r="F38553">
        <v>-5.1246999999999998</v>
      </c>
    </row>
    <row r="38554" spans="1:6" x14ac:dyDescent="0.2">
      <c r="A38554" s="1" t="s">
        <v>74900</v>
      </c>
      <c r="B38554" s="1" t="s">
        <v>74901</v>
      </c>
      <c r="C38554">
        <v>4.5940559999999998E-2</v>
      </c>
      <c r="D38554">
        <v>0.61388520000000002</v>
      </c>
      <c r="E38554">
        <v>0.51458539999999997</v>
      </c>
      <c r="F38554">
        <v>-5.1246999999999998</v>
      </c>
    </row>
    <row r="38555" spans="1:6" x14ac:dyDescent="0.2">
      <c r="A38555" s="1" t="s">
        <v>74903</v>
      </c>
      <c r="B38555" s="1" t="s">
        <v>74904</v>
      </c>
      <c r="C38555">
        <v>-3.4869289999999997E-2</v>
      </c>
      <c r="D38555">
        <v>0.61396830000000002</v>
      </c>
      <c r="E38555">
        <v>-0.51446380000000003</v>
      </c>
      <c r="F38555">
        <v>-5.1247999999999996</v>
      </c>
    </row>
    <row r="38556" spans="1:6" x14ac:dyDescent="0.2">
      <c r="A38556" s="1" t="s">
        <v>74906</v>
      </c>
      <c r="B38556" s="1" t="s">
        <v>17729</v>
      </c>
      <c r="C38556">
        <v>3.4360660000000001E-2</v>
      </c>
      <c r="D38556">
        <v>0.6139753</v>
      </c>
      <c r="E38556">
        <v>0.51445359999999996</v>
      </c>
      <c r="F38556">
        <v>-5.1247999999999996</v>
      </c>
    </row>
    <row r="38557" spans="1:6" x14ac:dyDescent="0.2">
      <c r="A38557" s="1" t="s">
        <v>74907</v>
      </c>
      <c r="B38557" s="1" t="s">
        <v>54</v>
      </c>
      <c r="C38557">
        <v>4.7632180000000003E-2</v>
      </c>
      <c r="D38557">
        <v>0.61400299999999997</v>
      </c>
      <c r="E38557">
        <v>0.51441300000000001</v>
      </c>
      <c r="F38557">
        <v>-5.1247999999999996</v>
      </c>
    </row>
    <row r="38558" spans="1:6" x14ac:dyDescent="0.2">
      <c r="A38558" s="1" t="s">
        <v>74908</v>
      </c>
      <c r="B38558" s="1" t="s">
        <v>74909</v>
      </c>
      <c r="C38558">
        <v>-4.475494E-2</v>
      </c>
      <c r="D38558">
        <v>0.61408079999999998</v>
      </c>
      <c r="E38558">
        <v>-0.51429910000000001</v>
      </c>
      <c r="F38558">
        <v>-5.1247999999999996</v>
      </c>
    </row>
    <row r="38559" spans="1:6" x14ac:dyDescent="0.2">
      <c r="A38559" s="1" t="s">
        <v>74911</v>
      </c>
      <c r="B38559" s="1" t="s">
        <v>10652</v>
      </c>
      <c r="C38559">
        <v>-3.6131980000000001E-2</v>
      </c>
      <c r="D38559">
        <v>0.61411850000000001</v>
      </c>
      <c r="E38559">
        <v>-0.51424389999999998</v>
      </c>
      <c r="F38559">
        <v>-5.1249000000000002</v>
      </c>
    </row>
    <row r="38560" spans="1:6" x14ac:dyDescent="0.2">
      <c r="A38560" s="1" t="s">
        <v>74912</v>
      </c>
      <c r="B38560" s="1" t="s">
        <v>7435</v>
      </c>
      <c r="C38560">
        <v>-5.4415940000000003E-2</v>
      </c>
      <c r="D38560">
        <v>0.6142263</v>
      </c>
      <c r="E38560">
        <v>-0.51408620000000005</v>
      </c>
      <c r="F38560">
        <v>-5.1249000000000002</v>
      </c>
    </row>
    <row r="38561" spans="1:6" x14ac:dyDescent="0.2">
      <c r="A38561" s="1" t="s">
        <v>74913</v>
      </c>
      <c r="B38561" s="1" t="s">
        <v>19282</v>
      </c>
      <c r="C38561">
        <v>3.8922819999999997E-2</v>
      </c>
      <c r="D38561">
        <v>0.61425510000000005</v>
      </c>
      <c r="E38561">
        <v>0.5140441</v>
      </c>
      <c r="F38561">
        <v>-5.1249000000000002</v>
      </c>
    </row>
    <row r="38562" spans="1:6" x14ac:dyDescent="0.2">
      <c r="A38562" s="1" t="s">
        <v>74914</v>
      </c>
      <c r="B38562" s="1" t="s">
        <v>54</v>
      </c>
      <c r="C38562">
        <v>4.9654219999999999E-2</v>
      </c>
      <c r="D38562">
        <v>0.61428819999999995</v>
      </c>
      <c r="E38562">
        <v>0.51399570000000006</v>
      </c>
      <c r="F38562">
        <v>-5.125</v>
      </c>
    </row>
    <row r="38563" spans="1:6" x14ac:dyDescent="0.2">
      <c r="A38563" s="1" t="s">
        <v>74915</v>
      </c>
      <c r="B38563" s="1" t="s">
        <v>74916</v>
      </c>
      <c r="C38563">
        <v>3.6484950000000002E-2</v>
      </c>
      <c r="D38563">
        <v>0.61429699999999998</v>
      </c>
      <c r="E38563">
        <v>0.51398270000000001</v>
      </c>
      <c r="F38563">
        <v>-5.125</v>
      </c>
    </row>
    <row r="38564" spans="1:6" x14ac:dyDescent="0.2">
      <c r="A38564" s="1" t="s">
        <v>74918</v>
      </c>
      <c r="B38564" s="1" t="s">
        <v>54</v>
      </c>
      <c r="C38564">
        <v>4.5424069999999997E-2</v>
      </c>
      <c r="D38564">
        <v>0.61434759999999999</v>
      </c>
      <c r="E38564">
        <v>0.51390880000000005</v>
      </c>
      <c r="F38564">
        <v>-5.125</v>
      </c>
    </row>
    <row r="38565" spans="1:6" x14ac:dyDescent="0.2">
      <c r="A38565" s="1" t="s">
        <v>74919</v>
      </c>
      <c r="B38565" s="1" t="s">
        <v>60573</v>
      </c>
      <c r="C38565">
        <v>3.838718E-2</v>
      </c>
      <c r="D38565">
        <v>0.61436349999999995</v>
      </c>
      <c r="E38565">
        <v>0.51388540000000005</v>
      </c>
      <c r="F38565">
        <v>-5.125</v>
      </c>
    </row>
    <row r="38566" spans="1:6" x14ac:dyDescent="0.2">
      <c r="A38566" s="1" t="s">
        <v>74920</v>
      </c>
      <c r="B38566" s="1" t="s">
        <v>74921</v>
      </c>
      <c r="C38566">
        <v>5.9813789999999999E-2</v>
      </c>
      <c r="D38566">
        <v>0.61440450000000002</v>
      </c>
      <c r="E38566">
        <v>0.51382539999999999</v>
      </c>
      <c r="F38566">
        <v>-5.125</v>
      </c>
    </row>
    <row r="38567" spans="1:6" x14ac:dyDescent="0.2">
      <c r="A38567" s="1" t="s">
        <v>74923</v>
      </c>
      <c r="B38567" s="1" t="s">
        <v>54</v>
      </c>
      <c r="C38567">
        <v>4.7019770000000002E-2</v>
      </c>
      <c r="D38567">
        <v>0.61444690000000002</v>
      </c>
      <c r="E38567">
        <v>0.51376350000000004</v>
      </c>
      <c r="F38567">
        <v>-5.1250999999999998</v>
      </c>
    </row>
    <row r="38568" spans="1:6" x14ac:dyDescent="0.2">
      <c r="A38568" s="1" t="s">
        <v>74924</v>
      </c>
      <c r="B38568" s="1" t="s">
        <v>54</v>
      </c>
      <c r="C38568">
        <v>-3.6814489999999998E-2</v>
      </c>
      <c r="D38568">
        <v>0.61446160000000005</v>
      </c>
      <c r="E38568">
        <v>-0.51374189999999997</v>
      </c>
      <c r="F38568">
        <v>-5.1250999999999998</v>
      </c>
    </row>
    <row r="38569" spans="1:6" x14ac:dyDescent="0.2">
      <c r="A38569" s="1" t="s">
        <v>74925</v>
      </c>
      <c r="B38569" s="1" t="s">
        <v>74926</v>
      </c>
      <c r="C38569">
        <v>3.7482639999999998E-2</v>
      </c>
      <c r="D38569">
        <v>0.61450890000000002</v>
      </c>
      <c r="E38569">
        <v>0.51367269999999998</v>
      </c>
      <c r="F38569">
        <v>-5.1250999999999998</v>
      </c>
    </row>
    <row r="38570" spans="1:6" x14ac:dyDescent="0.2">
      <c r="A38570" s="1" t="s">
        <v>74928</v>
      </c>
      <c r="B38570" s="1" t="s">
        <v>63652</v>
      </c>
      <c r="C38570">
        <v>-6.9001649999999998E-2</v>
      </c>
      <c r="D38570">
        <v>0.61451029999999995</v>
      </c>
      <c r="E38570">
        <v>-0.51367070000000004</v>
      </c>
      <c r="F38570">
        <v>-5.1250999999999998</v>
      </c>
    </row>
    <row r="38571" spans="1:6" x14ac:dyDescent="0.2">
      <c r="A38571" s="1" t="s">
        <v>74929</v>
      </c>
      <c r="B38571" s="1" t="s">
        <v>74930</v>
      </c>
      <c r="C38571">
        <v>-3.9487349999999997E-2</v>
      </c>
      <c r="D38571">
        <v>0.6145254</v>
      </c>
      <c r="E38571">
        <v>-0.51364860000000001</v>
      </c>
      <c r="F38571">
        <v>-5.1250999999999998</v>
      </c>
    </row>
    <row r="38572" spans="1:6" x14ac:dyDescent="0.2">
      <c r="A38572" s="1" t="s">
        <v>74932</v>
      </c>
      <c r="B38572" s="1" t="s">
        <v>74933</v>
      </c>
      <c r="C38572">
        <v>-3.2403710000000002E-2</v>
      </c>
      <c r="D38572">
        <v>0.61454359999999997</v>
      </c>
      <c r="E38572">
        <v>-0.51362189999999996</v>
      </c>
      <c r="F38572">
        <v>-5.1250999999999998</v>
      </c>
    </row>
    <row r="38573" spans="1:6" x14ac:dyDescent="0.2">
      <c r="A38573" s="1" t="s">
        <v>74935</v>
      </c>
      <c r="B38573" s="1" t="s">
        <v>74936</v>
      </c>
      <c r="C38573">
        <v>3.1426309999999999E-2</v>
      </c>
      <c r="D38573">
        <v>0.6145602</v>
      </c>
      <c r="E38573">
        <v>0.51359759999999999</v>
      </c>
      <c r="F38573">
        <v>-5.1250999999999998</v>
      </c>
    </row>
    <row r="38574" spans="1:6" x14ac:dyDescent="0.2">
      <c r="A38574" s="1" t="s">
        <v>74938</v>
      </c>
      <c r="B38574" s="1" t="s">
        <v>32628</v>
      </c>
      <c r="C38574">
        <v>7.3758249999999997E-2</v>
      </c>
      <c r="D38574">
        <v>0.61458069999999998</v>
      </c>
      <c r="E38574">
        <v>0.51356769999999996</v>
      </c>
      <c r="F38574">
        <v>-5.1250999999999998</v>
      </c>
    </row>
    <row r="38575" spans="1:6" x14ac:dyDescent="0.2">
      <c r="A38575" s="1" t="s">
        <v>74939</v>
      </c>
      <c r="B38575" s="1" t="s">
        <v>35904</v>
      </c>
      <c r="C38575">
        <v>-4.9060909999999999E-2</v>
      </c>
      <c r="D38575">
        <v>0.61459790000000003</v>
      </c>
      <c r="E38575">
        <v>-0.51354250000000001</v>
      </c>
      <c r="F38575">
        <v>-5.1250999999999998</v>
      </c>
    </row>
    <row r="38576" spans="1:6" x14ac:dyDescent="0.2">
      <c r="A38576" s="1" t="s">
        <v>74940</v>
      </c>
      <c r="B38576" s="1" t="s">
        <v>54</v>
      </c>
      <c r="C38576">
        <v>3.5177269999999997E-2</v>
      </c>
      <c r="D38576">
        <v>0.61462419999999995</v>
      </c>
      <c r="E38576">
        <v>0.51350399999999996</v>
      </c>
      <c r="F38576">
        <v>-5.1252000000000004</v>
      </c>
    </row>
    <row r="38577" spans="1:6" x14ac:dyDescent="0.2">
      <c r="A38577" s="1" t="s">
        <v>74941</v>
      </c>
      <c r="B38577" s="1" t="s">
        <v>54</v>
      </c>
      <c r="C38577">
        <v>-3.3364199999999997E-2</v>
      </c>
      <c r="D38577">
        <v>0.6146433</v>
      </c>
      <c r="E38577">
        <v>-0.51347600000000004</v>
      </c>
      <c r="F38577">
        <v>-5.1252000000000004</v>
      </c>
    </row>
    <row r="38578" spans="1:6" x14ac:dyDescent="0.2">
      <c r="A38578" s="1" t="s">
        <v>74942</v>
      </c>
      <c r="B38578" s="1" t="s">
        <v>74943</v>
      </c>
      <c r="C38578">
        <v>3.2939549999999998E-2</v>
      </c>
      <c r="D38578">
        <v>0.61466489999999996</v>
      </c>
      <c r="E38578">
        <v>0.51344449999999997</v>
      </c>
      <c r="F38578">
        <v>-5.1252000000000004</v>
      </c>
    </row>
    <row r="38579" spans="1:6" x14ac:dyDescent="0.2">
      <c r="A38579" s="1" t="s">
        <v>74945</v>
      </c>
      <c r="B38579" s="1" t="s">
        <v>31519</v>
      </c>
      <c r="C38579">
        <v>5.3210460000000001E-2</v>
      </c>
      <c r="D38579">
        <v>0.61472689999999997</v>
      </c>
      <c r="E38579">
        <v>0.51335379999999997</v>
      </c>
      <c r="F38579">
        <v>-5.1252000000000004</v>
      </c>
    </row>
    <row r="38580" spans="1:6" x14ac:dyDescent="0.2">
      <c r="A38580" s="1" t="s">
        <v>74946</v>
      </c>
      <c r="B38580" s="1" t="s">
        <v>74947</v>
      </c>
      <c r="C38580">
        <v>-4.8064759999999998E-2</v>
      </c>
      <c r="D38580">
        <v>0.61474289999999998</v>
      </c>
      <c r="E38580">
        <v>-0.51333039999999996</v>
      </c>
      <c r="F38580">
        <v>-5.1252000000000004</v>
      </c>
    </row>
    <row r="38581" spans="1:6" x14ac:dyDescent="0.2">
      <c r="A38581" s="1" t="s">
        <v>74949</v>
      </c>
      <c r="B38581" s="1" t="s">
        <v>48190</v>
      </c>
      <c r="C38581">
        <v>-5.4474950000000001E-2</v>
      </c>
      <c r="D38581">
        <v>0.61474399999999996</v>
      </c>
      <c r="E38581">
        <v>-0.51332880000000003</v>
      </c>
      <c r="F38581">
        <v>-5.1252000000000004</v>
      </c>
    </row>
    <row r="38582" spans="1:6" x14ac:dyDescent="0.2">
      <c r="A38582" s="1" t="s">
        <v>74950</v>
      </c>
      <c r="B38582" s="1" t="s">
        <v>31000</v>
      </c>
      <c r="C38582">
        <v>4.5084810000000003E-2</v>
      </c>
      <c r="D38582">
        <v>0.61474830000000003</v>
      </c>
      <c r="E38582">
        <v>0.51332259999999996</v>
      </c>
      <c r="F38582">
        <v>-5.1252000000000004</v>
      </c>
    </row>
    <row r="38583" spans="1:6" x14ac:dyDescent="0.2">
      <c r="A38583" s="1" t="s">
        <v>74951</v>
      </c>
      <c r="B38583" s="1" t="s">
        <v>52761</v>
      </c>
      <c r="C38583">
        <v>3.706247E-2</v>
      </c>
      <c r="D38583">
        <v>0.61475219999999997</v>
      </c>
      <c r="E38583">
        <v>0.51331680000000002</v>
      </c>
      <c r="F38583">
        <v>-5.1252000000000004</v>
      </c>
    </row>
    <row r="38584" spans="1:6" x14ac:dyDescent="0.2">
      <c r="A38584" s="1" t="s">
        <v>74952</v>
      </c>
      <c r="B38584" s="1" t="s">
        <v>3181</v>
      </c>
      <c r="C38584">
        <v>-2.8278600000000001E-2</v>
      </c>
      <c r="D38584">
        <v>0.61476419999999998</v>
      </c>
      <c r="E38584">
        <v>-0.51329930000000001</v>
      </c>
      <c r="F38584">
        <v>-5.1252000000000004</v>
      </c>
    </row>
    <row r="38585" spans="1:6" x14ac:dyDescent="0.2">
      <c r="A38585" s="1" t="s">
        <v>74953</v>
      </c>
      <c r="B38585" s="1" t="s">
        <v>54</v>
      </c>
      <c r="C38585">
        <v>-5.3020020000000001E-2</v>
      </c>
      <c r="D38585">
        <v>0.61478730000000004</v>
      </c>
      <c r="E38585">
        <v>-0.51326550000000004</v>
      </c>
      <c r="F38585">
        <v>-5.1252000000000004</v>
      </c>
    </row>
    <row r="38586" spans="1:6" x14ac:dyDescent="0.2">
      <c r="A38586" s="1" t="s">
        <v>74954</v>
      </c>
      <c r="B38586" s="1" t="s">
        <v>54</v>
      </c>
      <c r="C38586">
        <v>3.3002879999999998E-2</v>
      </c>
      <c r="D38586">
        <v>0.61478739999999998</v>
      </c>
      <c r="E38586">
        <v>0.51326530000000004</v>
      </c>
      <c r="F38586">
        <v>-5.1252000000000004</v>
      </c>
    </row>
    <row r="38587" spans="1:6" x14ac:dyDescent="0.2">
      <c r="A38587" s="1" t="s">
        <v>74955</v>
      </c>
      <c r="B38587" s="1" t="s">
        <v>19860</v>
      </c>
      <c r="C38587">
        <v>-4.05791E-2</v>
      </c>
      <c r="D38587">
        <v>0.61481280000000005</v>
      </c>
      <c r="E38587">
        <v>-0.51322820000000002</v>
      </c>
      <c r="F38587">
        <v>-5.1253000000000002</v>
      </c>
    </row>
    <row r="38588" spans="1:6" x14ac:dyDescent="0.2">
      <c r="A38588" s="1" t="s">
        <v>74956</v>
      </c>
      <c r="B38588" s="1" t="s">
        <v>45322</v>
      </c>
      <c r="C38588">
        <v>7.2331049999999994E-2</v>
      </c>
      <c r="D38588">
        <v>0.61485460000000003</v>
      </c>
      <c r="E38588">
        <v>0.51316700000000004</v>
      </c>
      <c r="F38588">
        <v>-5.1253000000000002</v>
      </c>
    </row>
    <row r="38589" spans="1:6" x14ac:dyDescent="0.2">
      <c r="A38589" s="1" t="s">
        <v>74957</v>
      </c>
      <c r="B38589" s="1" t="s">
        <v>74958</v>
      </c>
      <c r="C38589">
        <v>-3.7590909999999998E-2</v>
      </c>
      <c r="D38589">
        <v>0.61485909999999999</v>
      </c>
      <c r="E38589">
        <v>-0.51316050000000002</v>
      </c>
      <c r="F38589">
        <v>-5.1253000000000002</v>
      </c>
    </row>
    <row r="38590" spans="1:6" x14ac:dyDescent="0.2">
      <c r="A38590" s="1" t="s">
        <v>74960</v>
      </c>
      <c r="B38590" s="1" t="s">
        <v>54</v>
      </c>
      <c r="C38590">
        <v>3.2678550000000001E-2</v>
      </c>
      <c r="D38590">
        <v>0.61488069999999995</v>
      </c>
      <c r="E38590">
        <v>0.5131289</v>
      </c>
      <c r="F38590">
        <v>-5.1253000000000002</v>
      </c>
    </row>
    <row r="38591" spans="1:6" x14ac:dyDescent="0.2">
      <c r="A38591" s="1" t="s">
        <v>74961</v>
      </c>
      <c r="B38591" s="1" t="s">
        <v>74962</v>
      </c>
      <c r="C38591">
        <v>2.7620100000000002E-2</v>
      </c>
      <c r="D38591">
        <v>0.61493589999999998</v>
      </c>
      <c r="E38591">
        <v>0.51304819999999995</v>
      </c>
      <c r="F38591">
        <v>-5.1253000000000002</v>
      </c>
    </row>
    <row r="38592" spans="1:6" x14ac:dyDescent="0.2">
      <c r="A38592" s="1" t="s">
        <v>74964</v>
      </c>
      <c r="B38592" s="1" t="s">
        <v>20459</v>
      </c>
      <c r="C38592">
        <v>-0.10589633</v>
      </c>
      <c r="D38592">
        <v>0.61494769999999999</v>
      </c>
      <c r="E38592">
        <v>-0.51303089999999996</v>
      </c>
      <c r="F38592">
        <v>-5.1253000000000002</v>
      </c>
    </row>
    <row r="38593" spans="1:6" x14ac:dyDescent="0.2">
      <c r="A38593" s="1" t="s">
        <v>74965</v>
      </c>
      <c r="B38593" s="1" t="s">
        <v>74966</v>
      </c>
      <c r="C38593">
        <v>3.6700330000000003E-2</v>
      </c>
      <c r="D38593">
        <v>0.61495690000000003</v>
      </c>
      <c r="E38593">
        <v>0.51301750000000002</v>
      </c>
      <c r="F38593">
        <v>-5.1253000000000002</v>
      </c>
    </row>
    <row r="38594" spans="1:6" x14ac:dyDescent="0.2">
      <c r="A38594" s="1" t="s">
        <v>74968</v>
      </c>
      <c r="B38594" s="1" t="s">
        <v>74969</v>
      </c>
      <c r="C38594">
        <v>7.6320310000000002E-2</v>
      </c>
      <c r="D38594">
        <v>0.61497080000000004</v>
      </c>
      <c r="E38594">
        <v>0.51299709999999998</v>
      </c>
      <c r="F38594">
        <v>-5.1253000000000002</v>
      </c>
    </row>
    <row r="38595" spans="1:6" x14ac:dyDescent="0.2">
      <c r="A38595" s="1" t="s">
        <v>74971</v>
      </c>
      <c r="B38595" s="1" t="s">
        <v>74972</v>
      </c>
      <c r="C38595">
        <v>2.8908489999999998E-2</v>
      </c>
      <c r="D38595">
        <v>0.61498350000000002</v>
      </c>
      <c r="E38595">
        <v>0.5129785</v>
      </c>
      <c r="F38595">
        <v>-5.1254</v>
      </c>
    </row>
    <row r="38596" spans="1:6" x14ac:dyDescent="0.2">
      <c r="A38596" s="1" t="s">
        <v>74974</v>
      </c>
      <c r="B38596" s="1" t="s">
        <v>74975</v>
      </c>
      <c r="C38596">
        <v>3.5789439999999999E-2</v>
      </c>
      <c r="D38596">
        <v>0.61501530000000004</v>
      </c>
      <c r="E38596">
        <v>0.51293200000000005</v>
      </c>
      <c r="F38596">
        <v>-5.1254</v>
      </c>
    </row>
    <row r="38597" spans="1:6" x14ac:dyDescent="0.2">
      <c r="A38597" s="1" t="s">
        <v>74977</v>
      </c>
      <c r="B38597" s="1" t="s">
        <v>74978</v>
      </c>
      <c r="C38597">
        <v>6.0170269999999998E-2</v>
      </c>
      <c r="D38597">
        <v>0.61505279999999996</v>
      </c>
      <c r="E38597">
        <v>0.51287720000000003</v>
      </c>
      <c r="F38597">
        <v>-5.1254</v>
      </c>
    </row>
    <row r="38598" spans="1:6" x14ac:dyDescent="0.2">
      <c r="A38598" s="1" t="s">
        <v>74980</v>
      </c>
      <c r="B38598" s="1" t="s">
        <v>28358</v>
      </c>
      <c r="C38598">
        <v>3.3233810000000003E-2</v>
      </c>
      <c r="D38598">
        <v>0.61506400000000006</v>
      </c>
      <c r="E38598">
        <v>0.51286080000000001</v>
      </c>
      <c r="F38598">
        <v>-5.1254</v>
      </c>
    </row>
    <row r="38599" spans="1:6" x14ac:dyDescent="0.2">
      <c r="A38599" s="1" t="s">
        <v>74981</v>
      </c>
      <c r="B38599" s="1" t="s">
        <v>74982</v>
      </c>
      <c r="C38599">
        <v>-3.6813239999999997E-2</v>
      </c>
      <c r="D38599">
        <v>0.61506749999999999</v>
      </c>
      <c r="E38599">
        <v>-0.51285570000000003</v>
      </c>
      <c r="F38599">
        <v>-5.1254</v>
      </c>
    </row>
    <row r="38600" spans="1:6" x14ac:dyDescent="0.2">
      <c r="A38600" s="1" t="s">
        <v>74984</v>
      </c>
      <c r="B38600" s="1" t="s">
        <v>15887</v>
      </c>
      <c r="C38600">
        <v>4.1785589999999997E-2</v>
      </c>
      <c r="D38600">
        <v>0.61507630000000002</v>
      </c>
      <c r="E38600">
        <v>0.51284280000000004</v>
      </c>
      <c r="F38600">
        <v>-5.1254</v>
      </c>
    </row>
    <row r="38601" spans="1:6" x14ac:dyDescent="0.2">
      <c r="A38601" s="1" t="s">
        <v>74985</v>
      </c>
      <c r="B38601" s="1" t="s">
        <v>4525</v>
      </c>
      <c r="C38601">
        <v>-4.3181820000000003E-2</v>
      </c>
      <c r="D38601">
        <v>0.61508260000000003</v>
      </c>
      <c r="E38601">
        <v>-0.5128336</v>
      </c>
      <c r="F38601">
        <v>-5.1254</v>
      </c>
    </row>
    <row r="38602" spans="1:6" x14ac:dyDescent="0.2">
      <c r="A38602" s="1" t="s">
        <v>74986</v>
      </c>
      <c r="B38602" s="1" t="s">
        <v>40777</v>
      </c>
      <c r="C38602">
        <v>-0.10306332</v>
      </c>
      <c r="D38602">
        <v>0.61508529999999995</v>
      </c>
      <c r="E38602">
        <v>-0.5128296</v>
      </c>
      <c r="F38602">
        <v>-5.1254</v>
      </c>
    </row>
    <row r="38603" spans="1:6" x14ac:dyDescent="0.2">
      <c r="A38603" s="1" t="s">
        <v>74987</v>
      </c>
      <c r="B38603" s="1" t="s">
        <v>4957</v>
      </c>
      <c r="C38603">
        <v>-4.3760050000000002E-2</v>
      </c>
      <c r="D38603">
        <v>0.61510450000000005</v>
      </c>
      <c r="E38603">
        <v>-0.51280159999999997</v>
      </c>
      <c r="F38603">
        <v>-5.1254</v>
      </c>
    </row>
    <row r="38604" spans="1:6" x14ac:dyDescent="0.2">
      <c r="A38604" s="1" t="s">
        <v>74988</v>
      </c>
      <c r="B38604" s="1" t="s">
        <v>62801</v>
      </c>
      <c r="C38604">
        <v>3.7946019999999997E-2</v>
      </c>
      <c r="D38604">
        <v>0.61511629999999995</v>
      </c>
      <c r="E38604">
        <v>0.51278429999999997</v>
      </c>
      <c r="F38604">
        <v>-5.1254</v>
      </c>
    </row>
    <row r="38605" spans="1:6" x14ac:dyDescent="0.2">
      <c r="A38605" s="1" t="s">
        <v>74989</v>
      </c>
      <c r="B38605" s="1" t="s">
        <v>74990</v>
      </c>
      <c r="C38605">
        <v>4.0619719999999998E-2</v>
      </c>
      <c r="D38605">
        <v>0.61513620000000002</v>
      </c>
      <c r="E38605">
        <v>0.51275530000000002</v>
      </c>
      <c r="F38605">
        <v>-5.1254</v>
      </c>
    </row>
    <row r="38606" spans="1:6" x14ac:dyDescent="0.2">
      <c r="A38606" s="1" t="s">
        <v>74992</v>
      </c>
      <c r="B38606" s="1" t="s">
        <v>26589</v>
      </c>
      <c r="C38606">
        <v>4.408339E-2</v>
      </c>
      <c r="D38606">
        <v>0.61517759999999999</v>
      </c>
      <c r="E38606">
        <v>0.51269469999999995</v>
      </c>
      <c r="F38606">
        <v>-5.1254999999999997</v>
      </c>
    </row>
    <row r="38607" spans="1:6" x14ac:dyDescent="0.2">
      <c r="A38607" s="1" t="s">
        <v>74993</v>
      </c>
      <c r="B38607" s="1" t="s">
        <v>34188</v>
      </c>
      <c r="C38607">
        <v>-4.0440629999999998E-2</v>
      </c>
      <c r="D38607">
        <v>0.61520739999999996</v>
      </c>
      <c r="E38607">
        <v>-0.51265110000000003</v>
      </c>
      <c r="F38607">
        <v>-5.1254999999999997</v>
      </c>
    </row>
    <row r="38608" spans="1:6" x14ac:dyDescent="0.2">
      <c r="A38608" s="1" t="s">
        <v>74994</v>
      </c>
      <c r="B38608" s="1" t="s">
        <v>74995</v>
      </c>
      <c r="C38608">
        <v>-3.460481E-2</v>
      </c>
      <c r="D38608">
        <v>0.6152204</v>
      </c>
      <c r="E38608">
        <v>-0.51263219999999998</v>
      </c>
      <c r="F38608">
        <v>-5.1254999999999997</v>
      </c>
    </row>
    <row r="38609" spans="1:6" x14ac:dyDescent="0.2">
      <c r="A38609" s="1" t="s">
        <v>74997</v>
      </c>
      <c r="B38609" s="1" t="s">
        <v>54</v>
      </c>
      <c r="C38609">
        <v>-3.659983E-2</v>
      </c>
      <c r="D38609">
        <v>0.61522359999999998</v>
      </c>
      <c r="E38609">
        <v>-0.51262750000000001</v>
      </c>
      <c r="F38609">
        <v>-5.1254999999999997</v>
      </c>
    </row>
    <row r="38610" spans="1:6" x14ac:dyDescent="0.2">
      <c r="A38610" s="1" t="s">
        <v>74998</v>
      </c>
      <c r="B38610" s="1" t="s">
        <v>52253</v>
      </c>
      <c r="C38610">
        <v>5.7619490000000002E-2</v>
      </c>
      <c r="D38610">
        <v>0.61525669999999999</v>
      </c>
      <c r="E38610">
        <v>0.51257900000000001</v>
      </c>
      <c r="F38610">
        <v>-5.1254999999999997</v>
      </c>
    </row>
    <row r="38611" spans="1:6" x14ac:dyDescent="0.2">
      <c r="A38611" s="1" t="s">
        <v>74999</v>
      </c>
      <c r="B38611" s="1" t="s">
        <v>52681</v>
      </c>
      <c r="C38611">
        <v>2.8314260000000001E-2</v>
      </c>
      <c r="D38611">
        <v>0.61526769999999997</v>
      </c>
      <c r="E38611">
        <v>0.51256290000000004</v>
      </c>
      <c r="F38611">
        <v>-5.1254999999999997</v>
      </c>
    </row>
    <row r="38612" spans="1:6" x14ac:dyDescent="0.2">
      <c r="A38612" s="1" t="s">
        <v>75000</v>
      </c>
      <c r="B38612" s="1" t="s">
        <v>43837</v>
      </c>
      <c r="C38612">
        <v>4.2226270000000003E-2</v>
      </c>
      <c r="D38612">
        <v>0.61527670000000001</v>
      </c>
      <c r="E38612">
        <v>0.51254980000000006</v>
      </c>
      <c r="F38612">
        <v>-5.1254999999999997</v>
      </c>
    </row>
    <row r="38613" spans="1:6" x14ac:dyDescent="0.2">
      <c r="A38613" s="1" t="s">
        <v>75001</v>
      </c>
      <c r="B38613" s="1" t="s">
        <v>22881</v>
      </c>
      <c r="C38613">
        <v>-6.9674009999999995E-2</v>
      </c>
      <c r="D38613">
        <v>0.61532339999999996</v>
      </c>
      <c r="E38613">
        <v>-0.51248150000000003</v>
      </c>
      <c r="F38613">
        <v>-5.1254999999999997</v>
      </c>
    </row>
    <row r="38614" spans="1:6" x14ac:dyDescent="0.2">
      <c r="A38614" s="1" t="s">
        <v>75002</v>
      </c>
      <c r="B38614" s="1" t="s">
        <v>75003</v>
      </c>
      <c r="C38614">
        <v>-3.2096409999999999E-2</v>
      </c>
      <c r="D38614">
        <v>0.6153516</v>
      </c>
      <c r="E38614">
        <v>-0.51244029999999996</v>
      </c>
      <c r="F38614">
        <v>-5.1256000000000004</v>
      </c>
    </row>
    <row r="38615" spans="1:6" x14ac:dyDescent="0.2">
      <c r="A38615" s="1" t="s">
        <v>75005</v>
      </c>
      <c r="B38615" s="1" t="s">
        <v>75006</v>
      </c>
      <c r="C38615">
        <v>3.371565E-2</v>
      </c>
      <c r="D38615">
        <v>0.61535510000000004</v>
      </c>
      <c r="E38615">
        <v>0.51243519999999998</v>
      </c>
      <c r="F38615">
        <v>-5.1256000000000004</v>
      </c>
    </row>
    <row r="38616" spans="1:6" x14ac:dyDescent="0.2">
      <c r="A38616" s="1" t="s">
        <v>75008</v>
      </c>
      <c r="B38616" s="1" t="s">
        <v>36341</v>
      </c>
      <c r="C38616">
        <v>3.5001829999999998E-2</v>
      </c>
      <c r="D38616">
        <v>0.61539770000000005</v>
      </c>
      <c r="E38616">
        <v>0.51237290000000002</v>
      </c>
      <c r="F38616">
        <v>-5.1256000000000004</v>
      </c>
    </row>
    <row r="38617" spans="1:6" x14ac:dyDescent="0.2">
      <c r="A38617" s="1" t="s">
        <v>75009</v>
      </c>
      <c r="B38617" s="1" t="s">
        <v>13486</v>
      </c>
      <c r="C38617">
        <v>-5.2731260000000002E-2</v>
      </c>
      <c r="D38617">
        <v>0.61543150000000002</v>
      </c>
      <c r="E38617">
        <v>-0.51232350000000004</v>
      </c>
      <c r="F38617">
        <v>-5.1256000000000004</v>
      </c>
    </row>
    <row r="38618" spans="1:6" x14ac:dyDescent="0.2">
      <c r="A38618" s="1" t="s">
        <v>75010</v>
      </c>
      <c r="B38618" s="1" t="s">
        <v>75011</v>
      </c>
      <c r="C38618">
        <v>3.7610209999999998E-2</v>
      </c>
      <c r="D38618">
        <v>0.61546650000000003</v>
      </c>
      <c r="E38618">
        <v>0.51227239999999996</v>
      </c>
      <c r="F38618">
        <v>-5.1256000000000004</v>
      </c>
    </row>
    <row r="38619" spans="1:6" x14ac:dyDescent="0.2">
      <c r="A38619" s="1" t="s">
        <v>75013</v>
      </c>
      <c r="B38619" s="1" t="s">
        <v>54</v>
      </c>
      <c r="C38619">
        <v>8.1920240000000005E-2</v>
      </c>
      <c r="D38619">
        <v>0.61553480000000005</v>
      </c>
      <c r="E38619">
        <v>0.51217250000000003</v>
      </c>
      <c r="F38619">
        <v>-5.1257000000000001</v>
      </c>
    </row>
    <row r="38620" spans="1:6" x14ac:dyDescent="0.2">
      <c r="A38620" s="1" t="s">
        <v>75014</v>
      </c>
      <c r="B38620" s="1" t="s">
        <v>75015</v>
      </c>
      <c r="C38620">
        <v>4.5279850000000003E-2</v>
      </c>
      <c r="D38620">
        <v>0.61560389999999998</v>
      </c>
      <c r="E38620">
        <v>0.51207150000000001</v>
      </c>
      <c r="F38620">
        <v>-5.1257000000000001</v>
      </c>
    </row>
    <row r="38621" spans="1:6" x14ac:dyDescent="0.2">
      <c r="A38621" s="1" t="s">
        <v>75017</v>
      </c>
      <c r="B38621" s="1" t="s">
        <v>42588</v>
      </c>
      <c r="C38621">
        <v>-4.3477130000000003E-2</v>
      </c>
      <c r="D38621">
        <v>0.6156083</v>
      </c>
      <c r="E38621">
        <v>-0.51206510000000005</v>
      </c>
      <c r="F38621">
        <v>-5.1257000000000001</v>
      </c>
    </row>
    <row r="38622" spans="1:6" x14ac:dyDescent="0.2">
      <c r="A38622" s="1" t="s">
        <v>75018</v>
      </c>
      <c r="B38622" s="1" t="s">
        <v>75019</v>
      </c>
      <c r="C38622">
        <v>4.1429470000000003E-2</v>
      </c>
      <c r="D38622">
        <v>0.61565270000000005</v>
      </c>
      <c r="E38622">
        <v>0.51200020000000002</v>
      </c>
      <c r="F38622">
        <v>-5.1257000000000001</v>
      </c>
    </row>
    <row r="38623" spans="1:6" x14ac:dyDescent="0.2">
      <c r="A38623" s="1" t="s">
        <v>75021</v>
      </c>
      <c r="B38623" s="1" t="s">
        <v>54</v>
      </c>
      <c r="C38623">
        <v>4.4977639999999999E-2</v>
      </c>
      <c r="D38623">
        <v>0.6156528</v>
      </c>
      <c r="E38623">
        <v>0.51199989999999995</v>
      </c>
      <c r="F38623">
        <v>-5.1257000000000001</v>
      </c>
    </row>
    <row r="38624" spans="1:6" x14ac:dyDescent="0.2">
      <c r="A38624" s="1" t="s">
        <v>75022</v>
      </c>
      <c r="B38624" s="1" t="s">
        <v>12519</v>
      </c>
      <c r="C38624">
        <v>-2.8486230000000001E-2</v>
      </c>
      <c r="D38624">
        <v>0.61568840000000002</v>
      </c>
      <c r="E38624">
        <v>-0.51194799999999996</v>
      </c>
      <c r="F38624">
        <v>-5.1257000000000001</v>
      </c>
    </row>
    <row r="38625" spans="1:6" x14ac:dyDescent="0.2">
      <c r="A38625" s="1" t="s">
        <v>75023</v>
      </c>
      <c r="B38625" s="1" t="s">
        <v>54</v>
      </c>
      <c r="C38625">
        <v>3.3905780000000003E-2</v>
      </c>
      <c r="D38625">
        <v>0.61571730000000002</v>
      </c>
      <c r="E38625">
        <v>0.51190579999999997</v>
      </c>
      <c r="F38625">
        <v>-5.1257999999999999</v>
      </c>
    </row>
    <row r="38626" spans="1:6" x14ac:dyDescent="0.2">
      <c r="A38626" s="1" t="s">
        <v>75024</v>
      </c>
      <c r="B38626" s="1" t="s">
        <v>66338</v>
      </c>
      <c r="C38626">
        <v>-4.076598E-2</v>
      </c>
      <c r="D38626">
        <v>0.61572879999999997</v>
      </c>
      <c r="E38626">
        <v>-0.51188889999999998</v>
      </c>
      <c r="F38626">
        <v>-5.1257999999999999</v>
      </c>
    </row>
    <row r="38627" spans="1:6" x14ac:dyDescent="0.2">
      <c r="A38627" s="1" t="s">
        <v>75025</v>
      </c>
      <c r="B38627" s="1" t="s">
        <v>9254</v>
      </c>
      <c r="C38627">
        <v>4.8444670000000002E-2</v>
      </c>
      <c r="D38627">
        <v>0.61576010000000003</v>
      </c>
      <c r="E38627">
        <v>0.5118431</v>
      </c>
      <c r="F38627">
        <v>-5.1257999999999999</v>
      </c>
    </row>
    <row r="38628" spans="1:6" x14ac:dyDescent="0.2">
      <c r="A38628" s="1" t="s">
        <v>75026</v>
      </c>
      <c r="B38628" s="1" t="s">
        <v>54</v>
      </c>
      <c r="C38628">
        <v>-4.2101859999999998E-2</v>
      </c>
      <c r="D38628">
        <v>0.61577090000000001</v>
      </c>
      <c r="E38628">
        <v>-0.51182740000000004</v>
      </c>
      <c r="F38628">
        <v>-5.1257999999999999</v>
      </c>
    </row>
    <row r="38629" spans="1:6" x14ac:dyDescent="0.2">
      <c r="A38629" s="1" t="s">
        <v>75027</v>
      </c>
      <c r="B38629" s="1" t="s">
        <v>75028</v>
      </c>
      <c r="C38629">
        <v>4.828329E-2</v>
      </c>
      <c r="D38629">
        <v>0.61577729999999997</v>
      </c>
      <c r="E38629">
        <v>0.51181810000000005</v>
      </c>
      <c r="F38629">
        <v>-5.1257999999999999</v>
      </c>
    </row>
    <row r="38630" spans="1:6" x14ac:dyDescent="0.2">
      <c r="A38630" s="1" t="s">
        <v>75030</v>
      </c>
      <c r="B38630" s="1" t="s">
        <v>9834</v>
      </c>
      <c r="C38630">
        <v>3.7077649999999997E-2</v>
      </c>
      <c r="D38630">
        <v>0.61577930000000003</v>
      </c>
      <c r="E38630">
        <v>0.51181509999999997</v>
      </c>
      <c r="F38630">
        <v>-5.1257999999999999</v>
      </c>
    </row>
    <row r="38631" spans="1:6" x14ac:dyDescent="0.2">
      <c r="A38631" s="1" t="s">
        <v>75031</v>
      </c>
      <c r="B38631" s="1" t="s">
        <v>54</v>
      </c>
      <c r="C38631">
        <v>-3.8092029999999999E-2</v>
      </c>
      <c r="D38631">
        <v>0.61579269999999997</v>
      </c>
      <c r="E38631">
        <v>-0.51179540000000001</v>
      </c>
      <c r="F38631">
        <v>-5.1257999999999999</v>
      </c>
    </row>
    <row r="38632" spans="1:6" x14ac:dyDescent="0.2">
      <c r="A38632" s="1" t="s">
        <v>75032</v>
      </c>
      <c r="B38632" s="1" t="s">
        <v>54</v>
      </c>
      <c r="C38632">
        <v>4.6454509999999997E-2</v>
      </c>
      <c r="D38632">
        <v>0.61582179999999997</v>
      </c>
      <c r="E38632">
        <v>0.51175289999999996</v>
      </c>
      <c r="F38632">
        <v>-5.1257999999999999</v>
      </c>
    </row>
    <row r="38633" spans="1:6" x14ac:dyDescent="0.2">
      <c r="A38633" s="1" t="s">
        <v>75033</v>
      </c>
      <c r="B38633" s="1" t="s">
        <v>66136</v>
      </c>
      <c r="C38633">
        <v>6.4744179999999998E-2</v>
      </c>
      <c r="D38633">
        <v>0.61582680000000001</v>
      </c>
      <c r="E38633">
        <v>0.51174569999999997</v>
      </c>
      <c r="F38633">
        <v>-5.1257999999999999</v>
      </c>
    </row>
    <row r="38634" spans="1:6" x14ac:dyDescent="0.2">
      <c r="A38634" s="1" t="s">
        <v>75034</v>
      </c>
      <c r="B38634" s="1" t="s">
        <v>75035</v>
      </c>
      <c r="C38634">
        <v>-3.9078019999999998E-2</v>
      </c>
      <c r="D38634">
        <v>0.61585060000000003</v>
      </c>
      <c r="E38634">
        <v>-0.51171089999999997</v>
      </c>
      <c r="F38634">
        <v>-5.1257999999999999</v>
      </c>
    </row>
    <row r="38635" spans="1:6" x14ac:dyDescent="0.2">
      <c r="A38635" s="1" t="s">
        <v>75037</v>
      </c>
      <c r="B38635" s="1" t="s">
        <v>62606</v>
      </c>
      <c r="C38635">
        <v>4.0205619999999997E-2</v>
      </c>
      <c r="D38635">
        <v>0.61588399999999999</v>
      </c>
      <c r="E38635">
        <v>0.51166210000000001</v>
      </c>
      <c r="F38635">
        <v>-5.1258999999999997</v>
      </c>
    </row>
    <row r="38636" spans="1:6" x14ac:dyDescent="0.2">
      <c r="A38636" s="1" t="s">
        <v>75038</v>
      </c>
      <c r="B38636" s="1" t="s">
        <v>70706</v>
      </c>
      <c r="C38636">
        <v>3.7515720000000002E-2</v>
      </c>
      <c r="D38636">
        <v>0.61590069999999997</v>
      </c>
      <c r="E38636">
        <v>0.51163769999999997</v>
      </c>
      <c r="F38636">
        <v>-5.1258999999999997</v>
      </c>
    </row>
    <row r="38637" spans="1:6" x14ac:dyDescent="0.2">
      <c r="A38637" s="1" t="s">
        <v>75039</v>
      </c>
      <c r="B38637" s="1" t="s">
        <v>75040</v>
      </c>
      <c r="C38637">
        <v>4.2492009999999997E-2</v>
      </c>
      <c r="D38637">
        <v>0.61592190000000002</v>
      </c>
      <c r="E38637">
        <v>0.51160669999999997</v>
      </c>
      <c r="F38637">
        <v>-5.1258999999999997</v>
      </c>
    </row>
    <row r="38638" spans="1:6" x14ac:dyDescent="0.2">
      <c r="A38638" s="1" t="s">
        <v>75042</v>
      </c>
      <c r="B38638" s="1" t="s">
        <v>75043</v>
      </c>
      <c r="C38638">
        <v>-4.5576800000000001E-2</v>
      </c>
      <c r="D38638">
        <v>0.61592559999999996</v>
      </c>
      <c r="E38638">
        <v>-0.51160130000000004</v>
      </c>
      <c r="F38638">
        <v>-5.1258999999999997</v>
      </c>
    </row>
    <row r="38639" spans="1:6" x14ac:dyDescent="0.2">
      <c r="A38639" s="1" t="s">
        <v>75045</v>
      </c>
      <c r="B38639" s="1" t="s">
        <v>49711</v>
      </c>
      <c r="C38639">
        <v>4.569314E-2</v>
      </c>
      <c r="D38639">
        <v>0.61603300000000005</v>
      </c>
      <c r="E38639">
        <v>0.51144440000000002</v>
      </c>
      <c r="F38639">
        <v>-5.1258999999999997</v>
      </c>
    </row>
    <row r="38640" spans="1:6" x14ac:dyDescent="0.2">
      <c r="A38640" s="1" t="s">
        <v>75046</v>
      </c>
      <c r="B38640" s="1" t="s">
        <v>54</v>
      </c>
      <c r="C38640">
        <v>3.9895390000000003E-2</v>
      </c>
      <c r="D38640">
        <v>0.61603370000000002</v>
      </c>
      <c r="E38640">
        <v>0.51144339999999999</v>
      </c>
      <c r="F38640">
        <v>-5.1258999999999997</v>
      </c>
    </row>
    <row r="38641" spans="1:6" x14ac:dyDescent="0.2">
      <c r="A38641" s="1" t="s">
        <v>75047</v>
      </c>
      <c r="B38641" s="1" t="s">
        <v>44197</v>
      </c>
      <c r="C38641">
        <v>-3.2705829999999998E-2</v>
      </c>
      <c r="D38641">
        <v>0.6160563</v>
      </c>
      <c r="E38641">
        <v>-0.51141029999999998</v>
      </c>
      <c r="F38641">
        <v>-5.1260000000000003</v>
      </c>
    </row>
    <row r="38642" spans="1:6" x14ac:dyDescent="0.2">
      <c r="A38642" s="1" t="s">
        <v>75048</v>
      </c>
      <c r="B38642" s="1" t="s">
        <v>75049</v>
      </c>
      <c r="C38642">
        <v>-5.267873E-2</v>
      </c>
      <c r="D38642">
        <v>0.61605699999999997</v>
      </c>
      <c r="E38642">
        <v>-0.51140929999999996</v>
      </c>
      <c r="F38642">
        <v>-5.1260000000000003</v>
      </c>
    </row>
    <row r="38643" spans="1:6" x14ac:dyDescent="0.2">
      <c r="A38643" s="1" t="s">
        <v>75051</v>
      </c>
      <c r="B38643" s="1" t="s">
        <v>54</v>
      </c>
      <c r="C38643">
        <v>-3.774508E-2</v>
      </c>
      <c r="D38643">
        <v>0.61606870000000002</v>
      </c>
      <c r="E38643">
        <v>-0.51139219999999996</v>
      </c>
      <c r="F38643">
        <v>-5.1260000000000003</v>
      </c>
    </row>
    <row r="38644" spans="1:6" x14ac:dyDescent="0.2">
      <c r="A38644" s="1" t="s">
        <v>75052</v>
      </c>
      <c r="B38644" s="1" t="s">
        <v>58235</v>
      </c>
      <c r="C38644">
        <v>5.1824509999999997E-2</v>
      </c>
      <c r="D38644">
        <v>0.61607040000000002</v>
      </c>
      <c r="E38644">
        <v>0.51138969999999995</v>
      </c>
      <c r="F38644">
        <v>-5.1260000000000003</v>
      </c>
    </row>
    <row r="38645" spans="1:6" x14ac:dyDescent="0.2">
      <c r="A38645" s="1" t="s">
        <v>75053</v>
      </c>
      <c r="B38645" s="1" t="s">
        <v>54</v>
      </c>
      <c r="C38645">
        <v>-3.110309E-2</v>
      </c>
      <c r="D38645">
        <v>0.61610069999999995</v>
      </c>
      <c r="E38645">
        <v>-0.51134539999999995</v>
      </c>
      <c r="F38645">
        <v>-5.1260000000000003</v>
      </c>
    </row>
    <row r="38646" spans="1:6" x14ac:dyDescent="0.2">
      <c r="A38646" s="1" t="s">
        <v>75054</v>
      </c>
      <c r="B38646" s="1" t="s">
        <v>27134</v>
      </c>
      <c r="C38646">
        <v>4.069888E-2</v>
      </c>
      <c r="D38646">
        <v>0.61614990000000003</v>
      </c>
      <c r="E38646">
        <v>0.51127359999999999</v>
      </c>
      <c r="F38646">
        <v>-5.1260000000000003</v>
      </c>
    </row>
    <row r="38647" spans="1:6" x14ac:dyDescent="0.2">
      <c r="A38647" s="1" t="s">
        <v>75055</v>
      </c>
      <c r="B38647" s="1" t="s">
        <v>46115</v>
      </c>
      <c r="C38647">
        <v>-4.0686079999999999E-2</v>
      </c>
      <c r="D38647">
        <v>0.61618669999999998</v>
      </c>
      <c r="E38647">
        <v>-0.51121970000000005</v>
      </c>
      <c r="F38647">
        <v>-5.1260000000000003</v>
      </c>
    </row>
    <row r="38648" spans="1:6" x14ac:dyDescent="0.2">
      <c r="A38648" s="1" t="s">
        <v>75056</v>
      </c>
      <c r="B38648" s="1" t="s">
        <v>75057</v>
      </c>
      <c r="C38648">
        <v>3.898778E-2</v>
      </c>
      <c r="D38648">
        <v>0.61623950000000005</v>
      </c>
      <c r="E38648">
        <v>0.5111426</v>
      </c>
      <c r="F38648">
        <v>-5.1261000000000001</v>
      </c>
    </row>
    <row r="38649" spans="1:6" x14ac:dyDescent="0.2">
      <c r="A38649" s="1" t="s">
        <v>75059</v>
      </c>
      <c r="B38649" s="1" t="s">
        <v>75060</v>
      </c>
      <c r="C38649">
        <v>-4.8157520000000002E-2</v>
      </c>
      <c r="D38649">
        <v>0.61625560000000001</v>
      </c>
      <c r="E38649">
        <v>-0.51111910000000005</v>
      </c>
      <c r="F38649">
        <v>-5.1261000000000001</v>
      </c>
    </row>
    <row r="38650" spans="1:6" x14ac:dyDescent="0.2">
      <c r="A38650" s="1" t="s">
        <v>75062</v>
      </c>
      <c r="B38650" s="1" t="s">
        <v>14249</v>
      </c>
      <c r="C38650">
        <v>-4.2109269999999997E-2</v>
      </c>
      <c r="D38650">
        <v>0.61627730000000003</v>
      </c>
      <c r="E38650">
        <v>-0.51108739999999997</v>
      </c>
      <c r="F38650">
        <v>-5.1261000000000001</v>
      </c>
    </row>
    <row r="38651" spans="1:6" x14ac:dyDescent="0.2">
      <c r="A38651" s="1" t="s">
        <v>75063</v>
      </c>
      <c r="B38651" s="1" t="s">
        <v>3376</v>
      </c>
      <c r="C38651">
        <v>-3.3128909999999998E-2</v>
      </c>
      <c r="D38651">
        <v>0.6162917</v>
      </c>
      <c r="E38651">
        <v>-0.51106640000000003</v>
      </c>
      <c r="F38651">
        <v>-5.1261000000000001</v>
      </c>
    </row>
    <row r="38652" spans="1:6" x14ac:dyDescent="0.2">
      <c r="A38652" s="1" t="s">
        <v>75064</v>
      </c>
      <c r="B38652" s="1" t="s">
        <v>64602</v>
      </c>
      <c r="C38652">
        <v>4.8621530000000003E-2</v>
      </c>
      <c r="D38652">
        <v>0.6162957</v>
      </c>
      <c r="E38652">
        <v>0.51106050000000003</v>
      </c>
      <c r="F38652">
        <v>-5.1261000000000001</v>
      </c>
    </row>
    <row r="38653" spans="1:6" x14ac:dyDescent="0.2">
      <c r="A38653" s="1" t="s">
        <v>75065</v>
      </c>
      <c r="B38653" s="1" t="s">
        <v>46835</v>
      </c>
      <c r="C38653">
        <v>3.8571689999999999E-2</v>
      </c>
      <c r="D38653">
        <v>0.61633819999999995</v>
      </c>
      <c r="E38653">
        <v>0.51099839999999996</v>
      </c>
      <c r="F38653">
        <v>-5.1261000000000001</v>
      </c>
    </row>
    <row r="38654" spans="1:6" x14ac:dyDescent="0.2">
      <c r="A38654" s="1" t="s">
        <v>75066</v>
      </c>
      <c r="B38654" s="1" t="s">
        <v>34815</v>
      </c>
      <c r="C38654">
        <v>-5.8182299999999999E-2</v>
      </c>
      <c r="D38654">
        <v>0.61633899999999997</v>
      </c>
      <c r="E38654">
        <v>-0.51099720000000004</v>
      </c>
      <c r="F38654">
        <v>-5.1261000000000001</v>
      </c>
    </row>
    <row r="38655" spans="1:6" x14ac:dyDescent="0.2">
      <c r="A38655" s="1" t="s">
        <v>75067</v>
      </c>
      <c r="B38655" s="1" t="s">
        <v>4778</v>
      </c>
      <c r="C38655">
        <v>-2.5774890000000002E-2</v>
      </c>
      <c r="D38655">
        <v>0.61636329999999995</v>
      </c>
      <c r="E38655">
        <v>-0.51096169999999996</v>
      </c>
      <c r="F38655">
        <v>-5.1261000000000001</v>
      </c>
    </row>
    <row r="38656" spans="1:6" x14ac:dyDescent="0.2">
      <c r="A38656" s="1" t="s">
        <v>75068</v>
      </c>
      <c r="B38656" s="1" t="s">
        <v>75069</v>
      </c>
      <c r="C38656">
        <v>4.4501890000000002E-2</v>
      </c>
      <c r="D38656">
        <v>0.61638780000000004</v>
      </c>
      <c r="E38656">
        <v>0.51092599999999999</v>
      </c>
      <c r="F38656">
        <v>-5.1261000000000001</v>
      </c>
    </row>
    <row r="38657" spans="1:6" x14ac:dyDescent="0.2">
      <c r="A38657" s="1" t="s">
        <v>75071</v>
      </c>
      <c r="B38657" s="1" t="s">
        <v>56547</v>
      </c>
      <c r="C38657">
        <v>-3.2285679999999997E-2</v>
      </c>
      <c r="D38657">
        <v>0.61638999999999999</v>
      </c>
      <c r="E38657">
        <v>-0.51092269999999995</v>
      </c>
      <c r="F38657">
        <v>-5.1261000000000001</v>
      </c>
    </row>
    <row r="38658" spans="1:6" x14ac:dyDescent="0.2">
      <c r="A38658" s="1" t="s">
        <v>75072</v>
      </c>
      <c r="B38658" s="1" t="s">
        <v>54</v>
      </c>
      <c r="C38658">
        <v>4.0777309999999997E-2</v>
      </c>
      <c r="D38658">
        <v>0.61641429999999997</v>
      </c>
      <c r="E38658">
        <v>0.51088719999999999</v>
      </c>
      <c r="F38658">
        <v>-5.1261999999999999</v>
      </c>
    </row>
    <row r="38659" spans="1:6" x14ac:dyDescent="0.2">
      <c r="A38659" s="1" t="s">
        <v>75073</v>
      </c>
      <c r="B38659" s="1" t="s">
        <v>54</v>
      </c>
      <c r="C38659">
        <v>5.5388369999999999E-2</v>
      </c>
      <c r="D38659">
        <v>0.61652260000000003</v>
      </c>
      <c r="E38659">
        <v>0.51072910000000005</v>
      </c>
      <c r="F38659">
        <v>-5.1261999999999999</v>
      </c>
    </row>
    <row r="38660" spans="1:6" x14ac:dyDescent="0.2">
      <c r="A38660" s="1" t="s">
        <v>75074</v>
      </c>
      <c r="B38660" s="1" t="s">
        <v>75075</v>
      </c>
      <c r="C38660">
        <v>-3.6826490000000003E-2</v>
      </c>
      <c r="D38660">
        <v>0.61658670000000004</v>
      </c>
      <c r="E38660">
        <v>-0.51063550000000002</v>
      </c>
      <c r="F38660">
        <v>-5.1261999999999999</v>
      </c>
    </row>
    <row r="38661" spans="1:6" x14ac:dyDescent="0.2">
      <c r="A38661" s="1" t="s">
        <v>75077</v>
      </c>
      <c r="B38661" s="1" t="s">
        <v>12879</v>
      </c>
      <c r="C38661">
        <v>-3.0033359999999999E-2</v>
      </c>
      <c r="D38661">
        <v>0.61661699999999997</v>
      </c>
      <c r="E38661">
        <v>-0.51059109999999996</v>
      </c>
      <c r="F38661">
        <v>-5.1262999999999996</v>
      </c>
    </row>
    <row r="38662" spans="1:6" x14ac:dyDescent="0.2">
      <c r="A38662" s="1" t="s">
        <v>75078</v>
      </c>
      <c r="B38662" s="1" t="s">
        <v>75079</v>
      </c>
      <c r="C38662">
        <v>4.769031E-2</v>
      </c>
      <c r="D38662">
        <v>0.61662689999999998</v>
      </c>
      <c r="E38662">
        <v>0.51057669999999999</v>
      </c>
      <c r="F38662">
        <v>-5.1262999999999996</v>
      </c>
    </row>
    <row r="38663" spans="1:6" x14ac:dyDescent="0.2">
      <c r="A38663" s="1" t="s">
        <v>75081</v>
      </c>
      <c r="B38663" s="1" t="s">
        <v>75082</v>
      </c>
      <c r="C38663">
        <v>-6.6271319999999995E-2</v>
      </c>
      <c r="D38663">
        <v>0.61663259999999998</v>
      </c>
      <c r="E38663">
        <v>-0.51056840000000003</v>
      </c>
      <c r="F38663">
        <v>-5.1262999999999996</v>
      </c>
    </row>
    <row r="38664" spans="1:6" x14ac:dyDescent="0.2">
      <c r="A38664" s="1" t="s">
        <v>75084</v>
      </c>
      <c r="B38664" s="1" t="s">
        <v>22711</v>
      </c>
      <c r="C38664">
        <v>3.1105379999999998E-2</v>
      </c>
      <c r="D38664">
        <v>0.61667179999999999</v>
      </c>
      <c r="E38664">
        <v>0.5105111</v>
      </c>
      <c r="F38664">
        <v>-5.1262999999999996</v>
      </c>
    </row>
    <row r="38665" spans="1:6" x14ac:dyDescent="0.2">
      <c r="A38665" s="1" t="s">
        <v>75085</v>
      </c>
      <c r="B38665" s="1" t="s">
        <v>17428</v>
      </c>
      <c r="C38665">
        <v>-8.0818070000000006E-2</v>
      </c>
      <c r="D38665">
        <v>0.61668909999999999</v>
      </c>
      <c r="E38665">
        <v>-0.51048590000000005</v>
      </c>
      <c r="F38665">
        <v>-5.1262999999999996</v>
      </c>
    </row>
    <row r="38666" spans="1:6" x14ac:dyDescent="0.2">
      <c r="A38666" s="1" t="s">
        <v>75086</v>
      </c>
      <c r="B38666" s="1" t="s">
        <v>75087</v>
      </c>
      <c r="C38666">
        <v>5.3378299999999997E-2</v>
      </c>
      <c r="D38666">
        <v>0.61671600000000004</v>
      </c>
      <c r="E38666">
        <v>0.51044659999999997</v>
      </c>
      <c r="F38666">
        <v>-5.1262999999999996</v>
      </c>
    </row>
    <row r="38667" spans="1:6" x14ac:dyDescent="0.2">
      <c r="A38667" s="1" t="s">
        <v>75089</v>
      </c>
      <c r="B38667" s="1" t="s">
        <v>75090</v>
      </c>
      <c r="C38667">
        <v>4.1030740000000003E-2</v>
      </c>
      <c r="D38667">
        <v>0.61671609999999999</v>
      </c>
      <c r="E38667">
        <v>0.51044650000000003</v>
      </c>
      <c r="F38667">
        <v>-5.1262999999999996</v>
      </c>
    </row>
    <row r="38668" spans="1:6" x14ac:dyDescent="0.2">
      <c r="A38668" s="1" t="s">
        <v>75092</v>
      </c>
      <c r="B38668" s="1" t="s">
        <v>24375</v>
      </c>
      <c r="C38668">
        <v>-4.213824E-2</v>
      </c>
      <c r="D38668">
        <v>0.61673820000000001</v>
      </c>
      <c r="E38668">
        <v>-0.51041420000000004</v>
      </c>
      <c r="F38668">
        <v>-5.1262999999999996</v>
      </c>
    </row>
    <row r="38669" spans="1:6" x14ac:dyDescent="0.2">
      <c r="A38669" s="1" t="s">
        <v>75093</v>
      </c>
      <c r="B38669" s="1" t="s">
        <v>6895</v>
      </c>
      <c r="C38669">
        <v>4.5533690000000002E-2</v>
      </c>
      <c r="D38669">
        <v>0.61674200000000001</v>
      </c>
      <c r="E38669">
        <v>0.51040870000000005</v>
      </c>
      <c r="F38669">
        <v>-5.1262999999999996</v>
      </c>
    </row>
    <row r="38670" spans="1:6" x14ac:dyDescent="0.2">
      <c r="A38670" s="1" t="s">
        <v>75094</v>
      </c>
      <c r="B38670" s="1" t="s">
        <v>53078</v>
      </c>
      <c r="C38670">
        <v>-3.0781630000000001E-2</v>
      </c>
      <c r="D38670">
        <v>0.61674700000000005</v>
      </c>
      <c r="E38670">
        <v>-0.51040129999999995</v>
      </c>
      <c r="F38670">
        <v>-5.1262999999999996</v>
      </c>
    </row>
    <row r="38671" spans="1:6" x14ac:dyDescent="0.2">
      <c r="A38671" s="1" t="s">
        <v>75095</v>
      </c>
      <c r="B38671" s="1" t="s">
        <v>19475</v>
      </c>
      <c r="C38671">
        <v>4.1747289999999999E-2</v>
      </c>
      <c r="D38671">
        <v>0.6167551</v>
      </c>
      <c r="E38671">
        <v>0.51038950000000005</v>
      </c>
      <c r="F38671">
        <v>-5.1262999999999996</v>
      </c>
    </row>
    <row r="38672" spans="1:6" x14ac:dyDescent="0.2">
      <c r="A38672" s="1" t="s">
        <v>75096</v>
      </c>
      <c r="B38672" s="1" t="s">
        <v>42106</v>
      </c>
      <c r="C38672">
        <v>4.9165739999999999E-2</v>
      </c>
      <c r="D38672">
        <v>0.61675849999999999</v>
      </c>
      <c r="E38672">
        <v>0.51038450000000002</v>
      </c>
      <c r="F38672">
        <v>-5.1262999999999996</v>
      </c>
    </row>
    <row r="38673" spans="1:6" x14ac:dyDescent="0.2">
      <c r="A38673" s="1" t="s">
        <v>75097</v>
      </c>
      <c r="B38673" s="1" t="s">
        <v>54</v>
      </c>
      <c r="C38673">
        <v>3.44994E-2</v>
      </c>
      <c r="D38673">
        <v>0.61677919999999997</v>
      </c>
      <c r="E38673">
        <v>0.51035430000000004</v>
      </c>
      <c r="F38673">
        <v>-5.1264000000000003</v>
      </c>
    </row>
    <row r="38674" spans="1:6" x14ac:dyDescent="0.2">
      <c r="A38674" s="1" t="s">
        <v>75098</v>
      </c>
      <c r="B38674" s="1" t="s">
        <v>8084</v>
      </c>
      <c r="C38674">
        <v>-8.5231399999999999E-2</v>
      </c>
      <c r="D38674">
        <v>0.61678670000000002</v>
      </c>
      <c r="E38674">
        <v>-0.5103434</v>
      </c>
      <c r="F38674">
        <v>-5.1264000000000003</v>
      </c>
    </row>
    <row r="38675" spans="1:6" x14ac:dyDescent="0.2">
      <c r="A38675" s="1" t="s">
        <v>75099</v>
      </c>
      <c r="B38675" s="1" t="s">
        <v>75100</v>
      </c>
      <c r="C38675">
        <v>-3.9086580000000003E-2</v>
      </c>
      <c r="D38675">
        <v>0.61679720000000005</v>
      </c>
      <c r="E38675">
        <v>-0.510328</v>
      </c>
      <c r="F38675">
        <v>-5.1264000000000003</v>
      </c>
    </row>
    <row r="38676" spans="1:6" x14ac:dyDescent="0.2">
      <c r="A38676" s="1" t="s">
        <v>75102</v>
      </c>
      <c r="B38676" s="1" t="s">
        <v>24056</v>
      </c>
      <c r="C38676">
        <v>-3.1052429999999999E-2</v>
      </c>
      <c r="D38676">
        <v>0.61680869999999999</v>
      </c>
      <c r="E38676">
        <v>-0.51031119999999996</v>
      </c>
      <c r="F38676">
        <v>-5.1264000000000003</v>
      </c>
    </row>
    <row r="38677" spans="1:6" x14ac:dyDescent="0.2">
      <c r="A38677" s="1" t="s">
        <v>75103</v>
      </c>
      <c r="B38677" s="1" t="s">
        <v>7362</v>
      </c>
      <c r="C38677">
        <v>-4.9104000000000002E-2</v>
      </c>
      <c r="D38677">
        <v>0.61682939999999997</v>
      </c>
      <c r="E38677">
        <v>-0.51028110000000004</v>
      </c>
      <c r="F38677">
        <v>-5.1264000000000003</v>
      </c>
    </row>
    <row r="38678" spans="1:6" x14ac:dyDescent="0.2">
      <c r="A38678" s="1" t="s">
        <v>75104</v>
      </c>
      <c r="B38678" s="1" t="s">
        <v>10601</v>
      </c>
      <c r="C38678">
        <v>-4.2013679999999998E-2</v>
      </c>
      <c r="D38678">
        <v>0.61682970000000004</v>
      </c>
      <c r="E38678">
        <v>-0.51028050000000003</v>
      </c>
      <c r="F38678">
        <v>-5.1264000000000003</v>
      </c>
    </row>
    <row r="38679" spans="1:6" x14ac:dyDescent="0.2">
      <c r="A38679" s="1" t="s">
        <v>75105</v>
      </c>
      <c r="B38679" s="1" t="s">
        <v>52966</v>
      </c>
      <c r="C38679">
        <v>4.7215930000000003E-2</v>
      </c>
      <c r="D38679">
        <v>0.61684369999999999</v>
      </c>
      <c r="E38679">
        <v>0.51026020000000005</v>
      </c>
      <c r="F38679">
        <v>-5.1264000000000003</v>
      </c>
    </row>
    <row r="38680" spans="1:6" x14ac:dyDescent="0.2">
      <c r="A38680" s="1" t="s">
        <v>75106</v>
      </c>
      <c r="B38680" s="1" t="s">
        <v>39163</v>
      </c>
      <c r="C38680">
        <v>-3.2366579999999999E-2</v>
      </c>
      <c r="D38680">
        <v>0.61689369999999999</v>
      </c>
      <c r="E38680">
        <v>-0.51018719999999995</v>
      </c>
      <c r="F38680">
        <v>-5.1264000000000003</v>
      </c>
    </row>
    <row r="38681" spans="1:6" x14ac:dyDescent="0.2">
      <c r="A38681" s="1" t="s">
        <v>75107</v>
      </c>
      <c r="B38681" s="1" t="s">
        <v>29884</v>
      </c>
      <c r="C38681">
        <v>3.1921400000000003E-2</v>
      </c>
      <c r="D38681">
        <v>0.61691079999999998</v>
      </c>
      <c r="E38681">
        <v>0.51016209999999995</v>
      </c>
      <c r="F38681">
        <v>-5.1264000000000003</v>
      </c>
    </row>
    <row r="38682" spans="1:6" x14ac:dyDescent="0.2">
      <c r="A38682" s="1" t="s">
        <v>75108</v>
      </c>
      <c r="B38682" s="1" t="s">
        <v>812</v>
      </c>
      <c r="C38682">
        <v>-9.5952019999999999E-2</v>
      </c>
      <c r="D38682">
        <v>0.61693050000000005</v>
      </c>
      <c r="E38682">
        <v>-0.51013339999999996</v>
      </c>
      <c r="F38682">
        <v>-5.1264000000000003</v>
      </c>
    </row>
    <row r="38683" spans="1:6" x14ac:dyDescent="0.2">
      <c r="A38683" s="1" t="s">
        <v>75109</v>
      </c>
      <c r="B38683" s="1" t="s">
        <v>46822</v>
      </c>
      <c r="C38683">
        <v>-4.1105179999999998E-2</v>
      </c>
      <c r="D38683">
        <v>0.61693220000000004</v>
      </c>
      <c r="E38683">
        <v>-0.51013090000000005</v>
      </c>
      <c r="F38683">
        <v>-5.1264000000000003</v>
      </c>
    </row>
    <row r="38684" spans="1:6" x14ac:dyDescent="0.2">
      <c r="A38684" s="1" t="s">
        <v>75110</v>
      </c>
      <c r="B38684" s="1" t="s">
        <v>75111</v>
      </c>
      <c r="C38684">
        <v>-4.782132E-2</v>
      </c>
      <c r="D38684">
        <v>0.61694499999999997</v>
      </c>
      <c r="E38684">
        <v>-0.51011229999999996</v>
      </c>
      <c r="F38684">
        <v>-5.1264000000000003</v>
      </c>
    </row>
    <row r="38685" spans="1:6" x14ac:dyDescent="0.2">
      <c r="A38685" s="1" t="s">
        <v>75113</v>
      </c>
      <c r="B38685" s="1" t="s">
        <v>11520</v>
      </c>
      <c r="C38685">
        <v>-3.4486669999999997E-2</v>
      </c>
      <c r="D38685">
        <v>0.61695679999999997</v>
      </c>
      <c r="E38685">
        <v>-0.51009499999999997</v>
      </c>
      <c r="F38685">
        <v>-5.1265000000000001</v>
      </c>
    </row>
    <row r="38686" spans="1:6" x14ac:dyDescent="0.2">
      <c r="A38686" s="1" t="s">
        <v>75114</v>
      </c>
      <c r="B38686" s="1" t="s">
        <v>45397</v>
      </c>
      <c r="C38686">
        <v>-5.1931169999999999E-2</v>
      </c>
      <c r="D38686">
        <v>0.61697190000000002</v>
      </c>
      <c r="E38686">
        <v>-0.51007290000000005</v>
      </c>
      <c r="F38686">
        <v>-5.1265000000000001</v>
      </c>
    </row>
    <row r="38687" spans="1:6" x14ac:dyDescent="0.2">
      <c r="A38687" s="1" t="s">
        <v>75115</v>
      </c>
      <c r="B38687" s="1" t="s">
        <v>54</v>
      </c>
      <c r="C38687">
        <v>-2.8525979999999999E-2</v>
      </c>
      <c r="D38687">
        <v>0.61697299999999999</v>
      </c>
      <c r="E38687">
        <v>-0.51007139999999995</v>
      </c>
      <c r="F38687">
        <v>-5.1265000000000001</v>
      </c>
    </row>
    <row r="38688" spans="1:6" x14ac:dyDescent="0.2">
      <c r="A38688" s="1" t="s">
        <v>75116</v>
      </c>
      <c r="B38688" s="1" t="s">
        <v>75117</v>
      </c>
      <c r="C38688">
        <v>3.3770059999999998E-2</v>
      </c>
      <c r="D38688">
        <v>0.61698869999999995</v>
      </c>
      <c r="E38688">
        <v>0.51004839999999996</v>
      </c>
      <c r="F38688">
        <v>-5.1265000000000001</v>
      </c>
    </row>
    <row r="38689" spans="1:6" x14ac:dyDescent="0.2">
      <c r="A38689" s="1" t="s">
        <v>75119</v>
      </c>
      <c r="B38689" s="1" t="s">
        <v>75120</v>
      </c>
      <c r="C38689">
        <v>5.892476E-2</v>
      </c>
      <c r="D38689">
        <v>0.61701850000000003</v>
      </c>
      <c r="E38689">
        <v>0.51000489999999998</v>
      </c>
      <c r="F38689">
        <v>-5.1265000000000001</v>
      </c>
    </row>
    <row r="38690" spans="1:6" x14ac:dyDescent="0.2">
      <c r="A38690" s="1" t="s">
        <v>75122</v>
      </c>
      <c r="B38690" s="1" t="s">
        <v>75123</v>
      </c>
      <c r="C38690">
        <v>4.6605269999999997E-2</v>
      </c>
      <c r="D38690">
        <v>0.61702639999999997</v>
      </c>
      <c r="E38690">
        <v>0.50999340000000004</v>
      </c>
      <c r="F38690">
        <v>-5.1265000000000001</v>
      </c>
    </row>
    <row r="38691" spans="1:6" x14ac:dyDescent="0.2">
      <c r="A38691" s="1" t="s">
        <v>75125</v>
      </c>
      <c r="B38691" s="1" t="s">
        <v>32814</v>
      </c>
      <c r="C38691">
        <v>-4.0399280000000003E-2</v>
      </c>
      <c r="D38691">
        <v>0.61703140000000001</v>
      </c>
      <c r="E38691">
        <v>-0.5099861</v>
      </c>
      <c r="F38691">
        <v>-5.1265000000000001</v>
      </c>
    </row>
    <row r="38692" spans="1:6" x14ac:dyDescent="0.2">
      <c r="A38692" s="1" t="s">
        <v>75126</v>
      </c>
      <c r="B38692" s="1" t="s">
        <v>54</v>
      </c>
      <c r="C38692">
        <v>-3.3897080000000003E-2</v>
      </c>
      <c r="D38692">
        <v>0.61713229999999997</v>
      </c>
      <c r="E38692">
        <v>-0.50983869999999998</v>
      </c>
      <c r="F38692">
        <v>-5.1265999999999998</v>
      </c>
    </row>
    <row r="38693" spans="1:6" x14ac:dyDescent="0.2">
      <c r="A38693" s="1" t="s">
        <v>75127</v>
      </c>
      <c r="B38693" s="1" t="s">
        <v>8274</v>
      </c>
      <c r="C38693">
        <v>3.0574339999999998E-2</v>
      </c>
      <c r="D38693">
        <v>0.61715030000000004</v>
      </c>
      <c r="E38693">
        <v>0.50981240000000005</v>
      </c>
      <c r="F38693">
        <v>-5.1265999999999998</v>
      </c>
    </row>
    <row r="38694" spans="1:6" x14ac:dyDescent="0.2">
      <c r="A38694" s="1" t="s">
        <v>75128</v>
      </c>
      <c r="B38694" s="1" t="s">
        <v>10903</v>
      </c>
      <c r="C38694">
        <v>3.8983719999999999E-2</v>
      </c>
      <c r="D38694">
        <v>0.61716769999999999</v>
      </c>
      <c r="E38694">
        <v>0.50978710000000005</v>
      </c>
      <c r="F38694">
        <v>-5.1265999999999998</v>
      </c>
    </row>
    <row r="38695" spans="1:6" x14ac:dyDescent="0.2">
      <c r="A38695" s="1" t="s">
        <v>75129</v>
      </c>
      <c r="B38695" s="1" t="s">
        <v>37749</v>
      </c>
      <c r="C38695">
        <v>-4.3737039999999998E-2</v>
      </c>
      <c r="D38695">
        <v>0.61716919999999997</v>
      </c>
      <c r="E38695">
        <v>-0.50978489999999999</v>
      </c>
      <c r="F38695">
        <v>-5.1265999999999998</v>
      </c>
    </row>
    <row r="38696" spans="1:6" x14ac:dyDescent="0.2">
      <c r="A38696" s="1" t="s">
        <v>75130</v>
      </c>
      <c r="B38696" s="1" t="s">
        <v>75131</v>
      </c>
      <c r="C38696">
        <v>3.8328939999999999E-2</v>
      </c>
      <c r="D38696">
        <v>0.61719020000000002</v>
      </c>
      <c r="E38696">
        <v>0.50975420000000005</v>
      </c>
      <c r="F38696">
        <v>-5.1265999999999998</v>
      </c>
    </row>
    <row r="38697" spans="1:6" x14ac:dyDescent="0.2">
      <c r="A38697" s="1" t="s">
        <v>75133</v>
      </c>
      <c r="B38697" s="1" t="s">
        <v>13291</v>
      </c>
      <c r="C38697">
        <v>8.8042690000000007E-2</v>
      </c>
      <c r="D38697">
        <v>0.61727010000000004</v>
      </c>
      <c r="E38697">
        <v>0.50963749999999997</v>
      </c>
      <c r="F38697">
        <v>-5.1265999999999998</v>
      </c>
    </row>
    <row r="38698" spans="1:6" x14ac:dyDescent="0.2">
      <c r="A38698" s="1" t="s">
        <v>75134</v>
      </c>
      <c r="B38698" s="1" t="s">
        <v>64564</v>
      </c>
      <c r="C38698">
        <v>-3.401966E-2</v>
      </c>
      <c r="D38698">
        <v>0.61727969999999999</v>
      </c>
      <c r="E38698">
        <v>-0.50962350000000001</v>
      </c>
      <c r="F38698">
        <v>-5.1265999999999998</v>
      </c>
    </row>
    <row r="38699" spans="1:6" x14ac:dyDescent="0.2">
      <c r="A38699" s="1" t="s">
        <v>75135</v>
      </c>
      <c r="B38699" s="1" t="s">
        <v>75136</v>
      </c>
      <c r="C38699">
        <v>3.0977069999999999E-2</v>
      </c>
      <c r="D38699">
        <v>0.61729579999999995</v>
      </c>
      <c r="E38699">
        <v>0.5096001</v>
      </c>
      <c r="F38699">
        <v>-5.1265999999999998</v>
      </c>
    </row>
    <row r="38700" spans="1:6" x14ac:dyDescent="0.2">
      <c r="A38700" s="1" t="s">
        <v>75138</v>
      </c>
      <c r="B38700" s="1" t="s">
        <v>75139</v>
      </c>
      <c r="C38700">
        <v>3.8263699999999998E-2</v>
      </c>
      <c r="D38700">
        <v>0.61744330000000003</v>
      </c>
      <c r="E38700">
        <v>0.50938470000000002</v>
      </c>
      <c r="F38700">
        <v>-5.1266999999999996</v>
      </c>
    </row>
    <row r="38701" spans="1:6" x14ac:dyDescent="0.2">
      <c r="A38701" s="1" t="s">
        <v>75141</v>
      </c>
      <c r="B38701" s="1" t="s">
        <v>54</v>
      </c>
      <c r="C38701">
        <v>5.0405180000000001E-2</v>
      </c>
      <c r="D38701">
        <v>0.61749270000000001</v>
      </c>
      <c r="E38701">
        <v>0.50931269999999995</v>
      </c>
      <c r="F38701">
        <v>-5.1268000000000002</v>
      </c>
    </row>
    <row r="38702" spans="1:6" x14ac:dyDescent="0.2">
      <c r="A38702" s="1" t="s">
        <v>75142</v>
      </c>
      <c r="B38702" s="1" t="s">
        <v>75143</v>
      </c>
      <c r="C38702">
        <v>-4.2997430000000003E-2</v>
      </c>
      <c r="D38702">
        <v>0.61750110000000002</v>
      </c>
      <c r="E38702">
        <v>-0.50930039999999999</v>
      </c>
      <c r="F38702">
        <v>-5.1268000000000002</v>
      </c>
    </row>
    <row r="38703" spans="1:6" x14ac:dyDescent="0.2">
      <c r="A38703" s="1" t="s">
        <v>75145</v>
      </c>
      <c r="B38703" s="1" t="s">
        <v>75146</v>
      </c>
      <c r="C38703">
        <v>4.41135E-2</v>
      </c>
      <c r="D38703">
        <v>0.61753349999999996</v>
      </c>
      <c r="E38703">
        <v>0.50925299999999996</v>
      </c>
      <c r="F38703">
        <v>-5.1268000000000002</v>
      </c>
    </row>
    <row r="38704" spans="1:6" x14ac:dyDescent="0.2">
      <c r="A38704" s="1" t="s">
        <v>75148</v>
      </c>
      <c r="B38704" s="1" t="s">
        <v>54</v>
      </c>
      <c r="C38704">
        <v>2.69293E-2</v>
      </c>
      <c r="D38704">
        <v>0.61756909999999998</v>
      </c>
      <c r="E38704">
        <v>0.50920109999999996</v>
      </c>
      <c r="F38704">
        <v>-5.1268000000000002</v>
      </c>
    </row>
    <row r="38705" spans="1:6" x14ac:dyDescent="0.2">
      <c r="A38705" s="1" t="s">
        <v>75149</v>
      </c>
      <c r="B38705" s="1" t="s">
        <v>55993</v>
      </c>
      <c r="C38705">
        <v>5.2439319999999998E-2</v>
      </c>
      <c r="D38705">
        <v>0.61757410000000001</v>
      </c>
      <c r="E38705">
        <v>0.50919380000000003</v>
      </c>
      <c r="F38705">
        <v>-5.1268000000000002</v>
      </c>
    </row>
    <row r="38706" spans="1:6" x14ac:dyDescent="0.2">
      <c r="A38706" s="1" t="s">
        <v>75150</v>
      </c>
      <c r="B38706" s="1" t="s">
        <v>75151</v>
      </c>
      <c r="C38706">
        <v>-3.9620599999999999E-2</v>
      </c>
      <c r="D38706">
        <v>0.61762229999999996</v>
      </c>
      <c r="E38706">
        <v>-0.50912349999999995</v>
      </c>
      <c r="F38706">
        <v>-5.1268000000000002</v>
      </c>
    </row>
    <row r="38707" spans="1:6" x14ac:dyDescent="0.2">
      <c r="A38707" s="1" t="s">
        <v>75153</v>
      </c>
      <c r="B38707" s="1" t="s">
        <v>47380</v>
      </c>
      <c r="C38707">
        <v>-5.8553710000000002E-2</v>
      </c>
      <c r="D38707">
        <v>0.61762450000000002</v>
      </c>
      <c r="E38707">
        <v>-0.50912029999999997</v>
      </c>
      <c r="F38707">
        <v>-5.1268000000000002</v>
      </c>
    </row>
    <row r="38708" spans="1:6" x14ac:dyDescent="0.2">
      <c r="A38708" s="1" t="s">
        <v>75154</v>
      </c>
      <c r="B38708" s="1" t="s">
        <v>20116</v>
      </c>
      <c r="C38708">
        <v>3.0839869999999998E-2</v>
      </c>
      <c r="D38708">
        <v>0.61762720000000004</v>
      </c>
      <c r="E38708">
        <v>0.50911629999999997</v>
      </c>
      <c r="F38708">
        <v>-5.1268000000000002</v>
      </c>
    </row>
    <row r="38709" spans="1:6" x14ac:dyDescent="0.2">
      <c r="A38709" s="1" t="s">
        <v>75155</v>
      </c>
      <c r="B38709" s="1" t="s">
        <v>54</v>
      </c>
      <c r="C38709">
        <v>4.1772169999999997E-2</v>
      </c>
      <c r="D38709">
        <v>0.61763330000000005</v>
      </c>
      <c r="E38709">
        <v>0.50910739999999999</v>
      </c>
      <c r="F38709">
        <v>-5.1268000000000002</v>
      </c>
    </row>
    <row r="38710" spans="1:6" x14ac:dyDescent="0.2">
      <c r="A38710" s="1" t="s">
        <v>75156</v>
      </c>
      <c r="B38710" s="1" t="s">
        <v>75157</v>
      </c>
      <c r="C38710">
        <v>4.0897999999999997E-2</v>
      </c>
      <c r="D38710">
        <v>0.61764609999999998</v>
      </c>
      <c r="E38710">
        <v>0.50908880000000001</v>
      </c>
      <c r="F38710">
        <v>-5.1268000000000002</v>
      </c>
    </row>
    <row r="38711" spans="1:6" x14ac:dyDescent="0.2">
      <c r="A38711" s="1" t="s">
        <v>75159</v>
      </c>
      <c r="B38711" s="1" t="s">
        <v>40549</v>
      </c>
      <c r="C38711">
        <v>-4.5035180000000001E-2</v>
      </c>
      <c r="D38711">
        <v>0.61764839999999999</v>
      </c>
      <c r="E38711">
        <v>-0.50908540000000002</v>
      </c>
      <c r="F38711">
        <v>-5.1268000000000002</v>
      </c>
    </row>
    <row r="38712" spans="1:6" x14ac:dyDescent="0.2">
      <c r="A38712" s="1" t="s">
        <v>75160</v>
      </c>
      <c r="B38712" s="1" t="s">
        <v>54</v>
      </c>
      <c r="C38712">
        <v>-3.3794289999999998E-2</v>
      </c>
      <c r="D38712">
        <v>0.61773999999999996</v>
      </c>
      <c r="E38712">
        <v>-0.50895179999999995</v>
      </c>
      <c r="F38712">
        <v>-5.1269</v>
      </c>
    </row>
    <row r="38713" spans="1:6" x14ac:dyDescent="0.2">
      <c r="A38713" s="1" t="s">
        <v>75161</v>
      </c>
      <c r="B38713" s="1" t="s">
        <v>49352</v>
      </c>
      <c r="C38713">
        <v>2.9115410000000001E-2</v>
      </c>
      <c r="D38713">
        <v>0.61776470000000006</v>
      </c>
      <c r="E38713">
        <v>0.50891569999999997</v>
      </c>
      <c r="F38713">
        <v>-5.1269</v>
      </c>
    </row>
    <row r="38714" spans="1:6" x14ac:dyDescent="0.2">
      <c r="A38714" s="1" t="s">
        <v>75162</v>
      </c>
      <c r="B38714" s="1" t="s">
        <v>75163</v>
      </c>
      <c r="C38714">
        <v>-4.1386659999999999E-2</v>
      </c>
      <c r="D38714">
        <v>0.61781189999999997</v>
      </c>
      <c r="E38714">
        <v>-0.50884680000000004</v>
      </c>
      <c r="F38714">
        <v>-5.1269</v>
      </c>
    </row>
    <row r="38715" spans="1:6" x14ac:dyDescent="0.2">
      <c r="A38715" s="1" t="s">
        <v>75165</v>
      </c>
      <c r="B38715" s="1" t="s">
        <v>66268</v>
      </c>
      <c r="C38715">
        <v>4.6996580000000003E-2</v>
      </c>
      <c r="D38715">
        <v>0.6178186</v>
      </c>
      <c r="E38715">
        <v>0.50883710000000004</v>
      </c>
      <c r="F38715">
        <v>-5.1269</v>
      </c>
    </row>
    <row r="38716" spans="1:6" x14ac:dyDescent="0.2">
      <c r="A38716" s="1" t="s">
        <v>75166</v>
      </c>
      <c r="B38716" s="1" t="s">
        <v>52972</v>
      </c>
      <c r="C38716">
        <v>3.9667059999999997E-2</v>
      </c>
      <c r="D38716">
        <v>0.61783860000000002</v>
      </c>
      <c r="E38716">
        <v>0.50880780000000003</v>
      </c>
      <c r="F38716">
        <v>-5.1269</v>
      </c>
    </row>
    <row r="38717" spans="1:6" x14ac:dyDescent="0.2">
      <c r="A38717" s="1" t="s">
        <v>75167</v>
      </c>
      <c r="B38717" s="1" t="s">
        <v>75168</v>
      </c>
      <c r="C38717">
        <v>-3.3441140000000001E-2</v>
      </c>
      <c r="D38717">
        <v>0.61786390000000002</v>
      </c>
      <c r="E38717">
        <v>-0.50877099999999997</v>
      </c>
      <c r="F38717">
        <v>-5.1269999999999998</v>
      </c>
    </row>
    <row r="38718" spans="1:6" x14ac:dyDescent="0.2">
      <c r="A38718" s="1" t="s">
        <v>75170</v>
      </c>
      <c r="B38718" s="1" t="s">
        <v>16341</v>
      </c>
      <c r="C38718">
        <v>-2.69883E-2</v>
      </c>
      <c r="D38718">
        <v>0.61787979999999998</v>
      </c>
      <c r="E38718">
        <v>-0.50874779999999997</v>
      </c>
      <c r="F38718">
        <v>-5.1269999999999998</v>
      </c>
    </row>
    <row r="38719" spans="1:6" x14ac:dyDescent="0.2">
      <c r="A38719" s="1" t="s">
        <v>75171</v>
      </c>
      <c r="B38719" s="1" t="s">
        <v>75172</v>
      </c>
      <c r="C38719">
        <v>3.9035769999999997E-2</v>
      </c>
      <c r="D38719">
        <v>0.617892</v>
      </c>
      <c r="E38719">
        <v>0.50873000000000002</v>
      </c>
      <c r="F38719">
        <v>-5.1269999999999998</v>
      </c>
    </row>
    <row r="38720" spans="1:6" x14ac:dyDescent="0.2">
      <c r="A38720" s="1" t="s">
        <v>75174</v>
      </c>
      <c r="B38720" s="1" t="s">
        <v>54</v>
      </c>
      <c r="C38720">
        <v>4.575075E-2</v>
      </c>
      <c r="D38720">
        <v>0.61789570000000005</v>
      </c>
      <c r="E38720">
        <v>0.50872450000000002</v>
      </c>
      <c r="F38720">
        <v>-5.1269999999999998</v>
      </c>
    </row>
    <row r="38721" spans="1:6" x14ac:dyDescent="0.2">
      <c r="A38721" s="1" t="s">
        <v>75175</v>
      </c>
      <c r="B38721" s="1" t="s">
        <v>54</v>
      </c>
      <c r="C38721">
        <v>-2.813653E-2</v>
      </c>
      <c r="D38721">
        <v>0.61790339999999999</v>
      </c>
      <c r="E38721">
        <v>-0.50871319999999998</v>
      </c>
      <c r="F38721">
        <v>-5.1269999999999998</v>
      </c>
    </row>
    <row r="38722" spans="1:6" x14ac:dyDescent="0.2">
      <c r="A38722" s="1" t="s">
        <v>75176</v>
      </c>
      <c r="B38722" s="1" t="s">
        <v>797</v>
      </c>
      <c r="C38722">
        <v>-3.3154490000000002E-2</v>
      </c>
      <c r="D38722">
        <v>0.61800889999999997</v>
      </c>
      <c r="E38722">
        <v>-0.50855930000000005</v>
      </c>
      <c r="F38722">
        <v>-5.1269999999999998</v>
      </c>
    </row>
    <row r="38723" spans="1:6" x14ac:dyDescent="0.2">
      <c r="A38723" s="1" t="s">
        <v>75177</v>
      </c>
      <c r="B38723" s="1" t="s">
        <v>27172</v>
      </c>
      <c r="C38723">
        <v>7.3954199999999998E-2</v>
      </c>
      <c r="D38723">
        <v>0.61803379999999997</v>
      </c>
      <c r="E38723">
        <v>0.50852299999999995</v>
      </c>
      <c r="F38723">
        <v>-5.1271000000000004</v>
      </c>
    </row>
    <row r="38724" spans="1:6" x14ac:dyDescent="0.2">
      <c r="A38724" s="1" t="s">
        <v>75178</v>
      </c>
      <c r="B38724" s="1" t="s">
        <v>75179</v>
      </c>
      <c r="C38724">
        <v>-4.1723639999999999E-2</v>
      </c>
      <c r="D38724">
        <v>0.61808479999999999</v>
      </c>
      <c r="E38724">
        <v>-0.50844860000000003</v>
      </c>
      <c r="F38724">
        <v>-5.1271000000000004</v>
      </c>
    </row>
    <row r="38725" spans="1:6" x14ac:dyDescent="0.2">
      <c r="A38725" s="1" t="s">
        <v>75181</v>
      </c>
      <c r="B38725" s="1" t="s">
        <v>13804</v>
      </c>
      <c r="C38725">
        <v>4.4331540000000003E-2</v>
      </c>
      <c r="D38725">
        <v>0.61809899999999995</v>
      </c>
      <c r="E38725">
        <v>0.50842790000000004</v>
      </c>
      <c r="F38725">
        <v>-5.1271000000000004</v>
      </c>
    </row>
    <row r="38726" spans="1:6" x14ac:dyDescent="0.2">
      <c r="A38726" s="1" t="s">
        <v>75182</v>
      </c>
      <c r="B38726" s="1" t="s">
        <v>75183</v>
      </c>
      <c r="C38726">
        <v>-4.2763469999999998E-2</v>
      </c>
      <c r="D38726">
        <v>0.61811360000000004</v>
      </c>
      <c r="E38726">
        <v>-0.50840660000000004</v>
      </c>
      <c r="F38726">
        <v>-5.1271000000000004</v>
      </c>
    </row>
    <row r="38727" spans="1:6" x14ac:dyDescent="0.2">
      <c r="A38727" s="1" t="s">
        <v>75185</v>
      </c>
      <c r="B38727" s="1" t="s">
        <v>2474</v>
      </c>
      <c r="C38727">
        <v>3.8927839999999998E-2</v>
      </c>
      <c r="D38727">
        <v>0.61817129999999998</v>
      </c>
      <c r="E38727">
        <v>0.50832239999999995</v>
      </c>
      <c r="F38727">
        <v>-5.1271000000000004</v>
      </c>
    </row>
    <row r="38728" spans="1:6" x14ac:dyDescent="0.2">
      <c r="A38728" s="1" t="s">
        <v>75186</v>
      </c>
      <c r="B38728" s="1" t="s">
        <v>54</v>
      </c>
      <c r="C38728">
        <v>2.9712450000000001E-2</v>
      </c>
      <c r="D38728">
        <v>0.61817549999999999</v>
      </c>
      <c r="E38728">
        <v>0.50831630000000005</v>
      </c>
      <c r="F38728">
        <v>-5.1271000000000004</v>
      </c>
    </row>
    <row r="38729" spans="1:6" x14ac:dyDescent="0.2">
      <c r="A38729" s="1" t="s">
        <v>75187</v>
      </c>
      <c r="B38729" s="1" t="s">
        <v>54</v>
      </c>
      <c r="C38729">
        <v>8.2097390000000006E-2</v>
      </c>
      <c r="D38729">
        <v>0.61825620000000003</v>
      </c>
      <c r="E38729">
        <v>0.50819859999999994</v>
      </c>
      <c r="F38729">
        <v>-5.1272000000000002</v>
      </c>
    </row>
    <row r="38730" spans="1:6" x14ac:dyDescent="0.2">
      <c r="A38730" s="1" t="s">
        <v>75188</v>
      </c>
      <c r="B38730" s="1" t="s">
        <v>1138</v>
      </c>
      <c r="C38730">
        <v>-5.4375119999999999E-2</v>
      </c>
      <c r="D38730">
        <v>0.61834319999999998</v>
      </c>
      <c r="E38730">
        <v>-0.50807179999999996</v>
      </c>
      <c r="F38730">
        <v>-5.1272000000000002</v>
      </c>
    </row>
    <row r="38731" spans="1:6" x14ac:dyDescent="0.2">
      <c r="A38731" s="1" t="s">
        <v>75189</v>
      </c>
      <c r="B38731" s="1" t="s">
        <v>75190</v>
      </c>
      <c r="C38731">
        <v>-3.3301869999999997E-2</v>
      </c>
      <c r="D38731">
        <v>0.61834509999999998</v>
      </c>
      <c r="E38731">
        <v>-0.50806879999999999</v>
      </c>
      <c r="F38731">
        <v>-5.1272000000000002</v>
      </c>
    </row>
    <row r="38732" spans="1:6" x14ac:dyDescent="0.2">
      <c r="A38732" s="1" t="s">
        <v>75192</v>
      </c>
      <c r="B38732" s="1" t="s">
        <v>58644</v>
      </c>
      <c r="C38732">
        <v>-7.1750079999999994E-2</v>
      </c>
      <c r="D38732">
        <v>0.61838070000000001</v>
      </c>
      <c r="E38732">
        <v>-0.50801700000000005</v>
      </c>
      <c r="F38732">
        <v>-5.1272000000000002</v>
      </c>
    </row>
    <row r="38733" spans="1:6" x14ac:dyDescent="0.2">
      <c r="A38733" s="1" t="s">
        <v>75193</v>
      </c>
      <c r="B38733" s="1" t="s">
        <v>75194</v>
      </c>
      <c r="C38733">
        <v>3.8869870000000001E-2</v>
      </c>
      <c r="D38733">
        <v>0.61839129999999998</v>
      </c>
      <c r="E38733">
        <v>0.50800149999999999</v>
      </c>
      <c r="F38733">
        <v>-5.1272000000000002</v>
      </c>
    </row>
    <row r="38734" spans="1:6" x14ac:dyDescent="0.2">
      <c r="A38734" s="1" t="s">
        <v>75196</v>
      </c>
      <c r="B38734" s="1" t="s">
        <v>39877</v>
      </c>
      <c r="C38734">
        <v>-4.8494219999999998E-2</v>
      </c>
      <c r="D38734">
        <v>0.61840249999999997</v>
      </c>
      <c r="E38734">
        <v>-0.50798520000000003</v>
      </c>
      <c r="F38734">
        <v>-5.1273</v>
      </c>
    </row>
    <row r="38735" spans="1:6" x14ac:dyDescent="0.2">
      <c r="A38735" s="1" t="s">
        <v>75197</v>
      </c>
      <c r="B38735" s="1" t="s">
        <v>44115</v>
      </c>
      <c r="C38735">
        <v>3.9390769999999999E-2</v>
      </c>
      <c r="D38735">
        <v>0.61841239999999997</v>
      </c>
      <c r="E38735">
        <v>0.5079707</v>
      </c>
      <c r="F38735">
        <v>-5.1273</v>
      </c>
    </row>
    <row r="38736" spans="1:6" x14ac:dyDescent="0.2">
      <c r="A38736" s="1" t="s">
        <v>75198</v>
      </c>
      <c r="B38736" s="1" t="s">
        <v>75199</v>
      </c>
      <c r="C38736">
        <v>3.3949800000000002E-2</v>
      </c>
      <c r="D38736">
        <v>0.61842189999999997</v>
      </c>
      <c r="E38736">
        <v>0.50795690000000004</v>
      </c>
      <c r="F38736">
        <v>-5.1273</v>
      </c>
    </row>
    <row r="38737" spans="1:6" x14ac:dyDescent="0.2">
      <c r="A38737" s="1" t="s">
        <v>75201</v>
      </c>
      <c r="B38737" s="1" t="s">
        <v>56406</v>
      </c>
      <c r="C38737">
        <v>4.3407139999999997E-2</v>
      </c>
      <c r="D38737">
        <v>0.61842980000000003</v>
      </c>
      <c r="E38737">
        <v>0.50794530000000004</v>
      </c>
      <c r="F38737">
        <v>-5.1273</v>
      </c>
    </row>
    <row r="38738" spans="1:6" x14ac:dyDescent="0.2">
      <c r="A38738" s="1" t="s">
        <v>75202</v>
      </c>
      <c r="B38738" s="1" t="s">
        <v>16917</v>
      </c>
      <c r="C38738">
        <v>-4.3867059999999999E-2</v>
      </c>
      <c r="D38738">
        <v>0.61843539999999997</v>
      </c>
      <c r="E38738">
        <v>-0.50793719999999998</v>
      </c>
      <c r="F38738">
        <v>-5.1273</v>
      </c>
    </row>
    <row r="38739" spans="1:6" x14ac:dyDescent="0.2">
      <c r="A38739" s="1" t="s">
        <v>75203</v>
      </c>
      <c r="B38739" s="1" t="s">
        <v>63850</v>
      </c>
      <c r="C38739">
        <v>5.5728779999999999E-2</v>
      </c>
      <c r="D38739">
        <v>0.61847200000000002</v>
      </c>
      <c r="E38739">
        <v>0.5078838</v>
      </c>
      <c r="F38739">
        <v>-5.1273</v>
      </c>
    </row>
    <row r="38740" spans="1:6" x14ac:dyDescent="0.2">
      <c r="A38740" s="1" t="s">
        <v>75204</v>
      </c>
      <c r="B38740" s="1" t="s">
        <v>54</v>
      </c>
      <c r="C38740">
        <v>3.3526340000000002E-2</v>
      </c>
      <c r="D38740">
        <v>0.61851619999999996</v>
      </c>
      <c r="E38740">
        <v>0.50781929999999997</v>
      </c>
      <c r="F38740">
        <v>-5.1273</v>
      </c>
    </row>
    <row r="38741" spans="1:6" x14ac:dyDescent="0.2">
      <c r="A38741" s="1" t="s">
        <v>75205</v>
      </c>
      <c r="B38741" s="1" t="s">
        <v>54</v>
      </c>
      <c r="C38741">
        <v>4.1723540000000003E-2</v>
      </c>
      <c r="D38741">
        <v>0.61855979999999999</v>
      </c>
      <c r="E38741">
        <v>0.50775570000000003</v>
      </c>
      <c r="F38741">
        <v>-5.1273</v>
      </c>
    </row>
    <row r="38742" spans="1:6" x14ac:dyDescent="0.2">
      <c r="A38742" s="1" t="s">
        <v>75206</v>
      </c>
      <c r="B38742" s="1" t="s">
        <v>34972</v>
      </c>
      <c r="C38742">
        <v>-4.3714980000000001E-2</v>
      </c>
      <c r="D38742">
        <v>0.61857079999999998</v>
      </c>
      <c r="E38742">
        <v>-0.50773970000000002</v>
      </c>
      <c r="F38742">
        <v>-5.1273</v>
      </c>
    </row>
    <row r="38743" spans="1:6" x14ac:dyDescent="0.2">
      <c r="A38743" s="1" t="s">
        <v>75207</v>
      </c>
      <c r="B38743" s="1" t="s">
        <v>75208</v>
      </c>
      <c r="C38743">
        <v>-3.5018529999999999E-2</v>
      </c>
      <c r="D38743">
        <v>0.61862530000000004</v>
      </c>
      <c r="E38743">
        <v>-0.50766020000000001</v>
      </c>
      <c r="F38743">
        <v>-5.1273999999999997</v>
      </c>
    </row>
    <row r="38744" spans="1:6" x14ac:dyDescent="0.2">
      <c r="A38744" s="1" t="s">
        <v>75210</v>
      </c>
      <c r="B38744" s="1" t="s">
        <v>30766</v>
      </c>
      <c r="C38744">
        <v>6.6677130000000001E-2</v>
      </c>
      <c r="D38744">
        <v>0.61865320000000001</v>
      </c>
      <c r="E38744">
        <v>0.50761959999999995</v>
      </c>
      <c r="F38744">
        <v>-5.1273999999999997</v>
      </c>
    </row>
    <row r="38745" spans="1:6" x14ac:dyDescent="0.2">
      <c r="A38745" s="1" t="s">
        <v>75211</v>
      </c>
      <c r="B38745" s="1" t="s">
        <v>37463</v>
      </c>
      <c r="C38745">
        <v>-3.4886340000000002E-2</v>
      </c>
      <c r="D38745">
        <v>0.61866560000000004</v>
      </c>
      <c r="E38745">
        <v>-0.50760150000000004</v>
      </c>
      <c r="F38745">
        <v>-5.1273999999999997</v>
      </c>
    </row>
    <row r="38746" spans="1:6" x14ac:dyDescent="0.2">
      <c r="A38746" s="1" t="s">
        <v>75212</v>
      </c>
      <c r="B38746" s="1" t="s">
        <v>75213</v>
      </c>
      <c r="C38746">
        <v>-3.6123700000000002E-2</v>
      </c>
      <c r="D38746">
        <v>0.61867119999999998</v>
      </c>
      <c r="E38746">
        <v>-0.50759330000000003</v>
      </c>
      <c r="F38746">
        <v>-5.1273999999999997</v>
      </c>
    </row>
    <row r="38747" spans="1:6" x14ac:dyDescent="0.2">
      <c r="A38747" s="1" t="s">
        <v>75215</v>
      </c>
      <c r="B38747" s="1" t="s">
        <v>5810</v>
      </c>
      <c r="C38747">
        <v>-4.8716059999999999E-2</v>
      </c>
      <c r="D38747">
        <v>0.618672</v>
      </c>
      <c r="E38747">
        <v>-0.50759220000000005</v>
      </c>
      <c r="F38747">
        <v>-5.1273999999999997</v>
      </c>
    </row>
    <row r="38748" spans="1:6" x14ac:dyDescent="0.2">
      <c r="A38748" s="1" t="s">
        <v>75216</v>
      </c>
      <c r="B38748" s="1" t="s">
        <v>54</v>
      </c>
      <c r="C38748">
        <v>3.3963300000000002E-2</v>
      </c>
      <c r="D38748">
        <v>0.61867740000000004</v>
      </c>
      <c r="E38748">
        <v>0.50758429999999999</v>
      </c>
      <c r="F38748">
        <v>-5.1273999999999997</v>
      </c>
    </row>
    <row r="38749" spans="1:6" x14ac:dyDescent="0.2">
      <c r="A38749" s="1" t="s">
        <v>75217</v>
      </c>
      <c r="B38749" s="1" t="s">
        <v>35053</v>
      </c>
      <c r="C38749">
        <v>-3.7453939999999998E-2</v>
      </c>
      <c r="D38749">
        <v>0.61869459999999998</v>
      </c>
      <c r="E38749">
        <v>-0.50755930000000005</v>
      </c>
      <c r="F38749">
        <v>-5.1273999999999997</v>
      </c>
    </row>
    <row r="38750" spans="1:6" x14ac:dyDescent="0.2">
      <c r="A38750" s="1" t="s">
        <v>75218</v>
      </c>
      <c r="B38750" s="1" t="s">
        <v>75219</v>
      </c>
      <c r="C38750">
        <v>-4.0232669999999998E-2</v>
      </c>
      <c r="D38750">
        <v>0.61869499999999999</v>
      </c>
      <c r="E38750">
        <v>-0.50755859999999997</v>
      </c>
      <c r="F38750">
        <v>-5.1273999999999997</v>
      </c>
    </row>
    <row r="38751" spans="1:6" x14ac:dyDescent="0.2">
      <c r="A38751" s="1" t="s">
        <v>75221</v>
      </c>
      <c r="B38751" s="1" t="s">
        <v>54</v>
      </c>
      <c r="C38751">
        <v>6.972254E-2</v>
      </c>
      <c r="D38751">
        <v>0.61869640000000004</v>
      </c>
      <c r="E38751">
        <v>0.50755649999999997</v>
      </c>
      <c r="F38751">
        <v>-5.1273999999999997</v>
      </c>
    </row>
    <row r="38752" spans="1:6" x14ac:dyDescent="0.2">
      <c r="A38752" s="1" t="s">
        <v>75222</v>
      </c>
      <c r="B38752" s="1" t="s">
        <v>54</v>
      </c>
      <c r="C38752">
        <v>8.732674E-2</v>
      </c>
      <c r="D38752">
        <v>0.61870910000000001</v>
      </c>
      <c r="E38752">
        <v>0.50753800000000004</v>
      </c>
      <c r="F38752">
        <v>-5.1273999999999997</v>
      </c>
    </row>
    <row r="38753" spans="1:6" x14ac:dyDescent="0.2">
      <c r="A38753" s="1" t="s">
        <v>75223</v>
      </c>
      <c r="B38753" s="1" t="s">
        <v>75224</v>
      </c>
      <c r="C38753">
        <v>7.3654739999999996E-2</v>
      </c>
      <c r="D38753">
        <v>0.61872249999999995</v>
      </c>
      <c r="E38753">
        <v>0.50751849999999998</v>
      </c>
      <c r="F38753">
        <v>-5.1273999999999997</v>
      </c>
    </row>
    <row r="38754" spans="1:6" x14ac:dyDescent="0.2">
      <c r="A38754" s="1" t="s">
        <v>75226</v>
      </c>
      <c r="B38754" s="1" t="s">
        <v>75227</v>
      </c>
      <c r="C38754">
        <v>-3.7135210000000002E-2</v>
      </c>
      <c r="D38754">
        <v>0.61872689999999997</v>
      </c>
      <c r="E38754">
        <v>-0.50751219999999997</v>
      </c>
      <c r="F38754">
        <v>-5.1273999999999997</v>
      </c>
    </row>
    <row r="38755" spans="1:6" x14ac:dyDescent="0.2">
      <c r="A38755" s="1" t="s">
        <v>75229</v>
      </c>
      <c r="B38755" s="1" t="s">
        <v>75230</v>
      </c>
      <c r="C38755">
        <v>4.0892850000000001E-2</v>
      </c>
      <c r="D38755">
        <v>0.61872830000000001</v>
      </c>
      <c r="E38755">
        <v>0.50751000000000002</v>
      </c>
      <c r="F38755">
        <v>-5.1273999999999997</v>
      </c>
    </row>
    <row r="38756" spans="1:6" x14ac:dyDescent="0.2">
      <c r="A38756" s="1" t="s">
        <v>75232</v>
      </c>
      <c r="B38756" s="1" t="s">
        <v>11520</v>
      </c>
      <c r="C38756">
        <v>-4.4288830000000001E-2</v>
      </c>
      <c r="D38756">
        <v>0.61873109999999998</v>
      </c>
      <c r="E38756">
        <v>-0.50750600000000001</v>
      </c>
      <c r="F38756">
        <v>-5.1273999999999997</v>
      </c>
    </row>
    <row r="38757" spans="1:6" x14ac:dyDescent="0.2">
      <c r="A38757" s="1" t="s">
        <v>75233</v>
      </c>
      <c r="B38757" s="1" t="s">
        <v>32401</v>
      </c>
      <c r="C38757">
        <v>3.6599380000000001E-2</v>
      </c>
      <c r="D38757">
        <v>0.61873560000000005</v>
      </c>
      <c r="E38757">
        <v>0.50749940000000004</v>
      </c>
      <c r="F38757">
        <v>-5.1273999999999997</v>
      </c>
    </row>
    <row r="38758" spans="1:6" x14ac:dyDescent="0.2">
      <c r="A38758" s="1" t="s">
        <v>75234</v>
      </c>
      <c r="B38758" s="1" t="s">
        <v>75235</v>
      </c>
      <c r="C38758">
        <v>4.7786059999999998E-2</v>
      </c>
      <c r="D38758">
        <v>0.61875570000000002</v>
      </c>
      <c r="E38758">
        <v>0.50746999999999998</v>
      </c>
      <c r="F38758">
        <v>-5.1273999999999997</v>
      </c>
    </row>
    <row r="38759" spans="1:6" x14ac:dyDescent="0.2">
      <c r="A38759" s="1" t="s">
        <v>75237</v>
      </c>
      <c r="B38759" s="1" t="s">
        <v>75238</v>
      </c>
      <c r="C38759">
        <v>3.968116E-2</v>
      </c>
      <c r="D38759">
        <v>0.61875930000000001</v>
      </c>
      <c r="E38759">
        <v>0.50746480000000005</v>
      </c>
      <c r="F38759">
        <v>-5.1275000000000004</v>
      </c>
    </row>
    <row r="38760" spans="1:6" x14ac:dyDescent="0.2">
      <c r="A38760" s="1" t="s">
        <v>75240</v>
      </c>
      <c r="B38760" s="1" t="s">
        <v>7226</v>
      </c>
      <c r="C38760">
        <v>-5.3636900000000001E-2</v>
      </c>
      <c r="D38760">
        <v>0.61878069999999996</v>
      </c>
      <c r="E38760">
        <v>-0.50743369999999999</v>
      </c>
      <c r="F38760">
        <v>-5.1275000000000004</v>
      </c>
    </row>
    <row r="38761" spans="1:6" x14ac:dyDescent="0.2">
      <c r="A38761" s="1" t="s">
        <v>75241</v>
      </c>
      <c r="B38761" s="1" t="s">
        <v>39286</v>
      </c>
      <c r="C38761">
        <v>3.5652549999999998E-2</v>
      </c>
      <c r="D38761">
        <v>0.61880440000000003</v>
      </c>
      <c r="E38761">
        <v>0.50739909999999999</v>
      </c>
      <c r="F38761">
        <v>-5.1275000000000004</v>
      </c>
    </row>
    <row r="38762" spans="1:6" x14ac:dyDescent="0.2">
      <c r="A38762" s="1" t="s">
        <v>75242</v>
      </c>
      <c r="B38762" s="1" t="s">
        <v>75243</v>
      </c>
      <c r="C38762">
        <v>3.2105580000000002E-2</v>
      </c>
      <c r="D38762">
        <v>0.61885400000000002</v>
      </c>
      <c r="E38762">
        <v>0.50732679999999997</v>
      </c>
      <c r="F38762">
        <v>-5.1275000000000004</v>
      </c>
    </row>
    <row r="38763" spans="1:6" x14ac:dyDescent="0.2">
      <c r="A38763" s="1" t="s">
        <v>75245</v>
      </c>
      <c r="B38763" s="1" t="s">
        <v>54</v>
      </c>
      <c r="C38763">
        <v>-8.5665930000000001E-2</v>
      </c>
      <c r="D38763">
        <v>0.61887599999999998</v>
      </c>
      <c r="E38763">
        <v>-0.50729469999999999</v>
      </c>
      <c r="F38763">
        <v>-5.1275000000000004</v>
      </c>
    </row>
    <row r="38764" spans="1:6" x14ac:dyDescent="0.2">
      <c r="A38764" s="1" t="s">
        <v>75246</v>
      </c>
      <c r="B38764" s="1" t="s">
        <v>75247</v>
      </c>
      <c r="C38764">
        <v>-4.2531810000000003E-2</v>
      </c>
      <c r="D38764">
        <v>0.61888379999999998</v>
      </c>
      <c r="E38764">
        <v>-0.50728329999999999</v>
      </c>
      <c r="F38764">
        <v>-5.1275000000000004</v>
      </c>
    </row>
    <row r="38765" spans="1:6" x14ac:dyDescent="0.2">
      <c r="A38765" s="1" t="s">
        <v>75249</v>
      </c>
      <c r="B38765" s="1" t="s">
        <v>18198</v>
      </c>
      <c r="C38765">
        <v>3.4947180000000001E-2</v>
      </c>
      <c r="D38765">
        <v>0.61889620000000001</v>
      </c>
      <c r="E38765">
        <v>0.50726530000000003</v>
      </c>
      <c r="F38765">
        <v>-5.1275000000000004</v>
      </c>
    </row>
    <row r="38766" spans="1:6" x14ac:dyDescent="0.2">
      <c r="A38766" s="1" t="s">
        <v>75250</v>
      </c>
      <c r="B38766" s="1" t="s">
        <v>5743</v>
      </c>
      <c r="C38766">
        <v>-4.7220930000000001E-2</v>
      </c>
      <c r="D38766">
        <v>0.61889919999999998</v>
      </c>
      <c r="E38766">
        <v>-0.50726079999999996</v>
      </c>
      <c r="F38766">
        <v>-5.1275000000000004</v>
      </c>
    </row>
    <row r="38767" spans="1:6" x14ac:dyDescent="0.2">
      <c r="A38767" s="1" t="s">
        <v>75251</v>
      </c>
      <c r="B38767" s="1" t="s">
        <v>54</v>
      </c>
      <c r="C38767">
        <v>-9.7800440000000002E-2</v>
      </c>
      <c r="D38767">
        <v>0.61894559999999998</v>
      </c>
      <c r="E38767">
        <v>-0.50719329999999996</v>
      </c>
      <c r="F38767">
        <v>-5.1276000000000002</v>
      </c>
    </row>
    <row r="38768" spans="1:6" x14ac:dyDescent="0.2">
      <c r="A38768" s="1" t="s">
        <v>75252</v>
      </c>
      <c r="B38768" s="1" t="s">
        <v>52200</v>
      </c>
      <c r="C38768">
        <v>3.1316299999999998E-2</v>
      </c>
      <c r="D38768">
        <v>0.61898229999999999</v>
      </c>
      <c r="E38768">
        <v>0.50713969999999997</v>
      </c>
      <c r="F38768">
        <v>-5.1276000000000002</v>
      </c>
    </row>
    <row r="38769" spans="1:6" x14ac:dyDescent="0.2">
      <c r="A38769" s="1" t="s">
        <v>75253</v>
      </c>
      <c r="B38769" s="1" t="s">
        <v>75254</v>
      </c>
      <c r="C38769">
        <v>-0.15657276000000001</v>
      </c>
      <c r="D38769">
        <v>0.61901340000000005</v>
      </c>
      <c r="E38769">
        <v>-0.50709439999999995</v>
      </c>
      <c r="F38769">
        <v>-5.1276000000000002</v>
      </c>
    </row>
    <row r="38770" spans="1:6" x14ac:dyDescent="0.2">
      <c r="A38770" s="1" t="s">
        <v>75256</v>
      </c>
      <c r="B38770" s="1" t="s">
        <v>25463</v>
      </c>
      <c r="C38770">
        <v>4.1575979999999998E-2</v>
      </c>
      <c r="D38770">
        <v>0.61901600000000001</v>
      </c>
      <c r="E38770">
        <v>0.50709070000000001</v>
      </c>
      <c r="F38770">
        <v>-5.1276000000000002</v>
      </c>
    </row>
    <row r="38771" spans="1:6" x14ac:dyDescent="0.2">
      <c r="A38771" s="1" t="s">
        <v>75257</v>
      </c>
      <c r="B38771" s="1" t="s">
        <v>75258</v>
      </c>
      <c r="C38771">
        <v>5.0660379999999998E-2</v>
      </c>
      <c r="D38771">
        <v>0.61902029999999997</v>
      </c>
      <c r="E38771">
        <v>0.50708430000000004</v>
      </c>
      <c r="F38771">
        <v>-5.1276000000000002</v>
      </c>
    </row>
    <row r="38772" spans="1:6" x14ac:dyDescent="0.2">
      <c r="A38772" s="1" t="s">
        <v>75260</v>
      </c>
      <c r="B38772" s="1" t="s">
        <v>71979</v>
      </c>
      <c r="C38772">
        <v>-4.2319809999999999E-2</v>
      </c>
      <c r="D38772">
        <v>0.61904060000000005</v>
      </c>
      <c r="E38772">
        <v>-0.50705480000000003</v>
      </c>
      <c r="F38772">
        <v>-5.1276000000000002</v>
      </c>
    </row>
    <row r="38773" spans="1:6" x14ac:dyDescent="0.2">
      <c r="A38773" s="1" t="s">
        <v>75261</v>
      </c>
      <c r="B38773" s="1" t="s">
        <v>54</v>
      </c>
      <c r="C38773">
        <v>3.137972E-2</v>
      </c>
      <c r="D38773">
        <v>0.61906050000000001</v>
      </c>
      <c r="E38773">
        <v>0.50702570000000002</v>
      </c>
      <c r="F38773">
        <v>-5.1276000000000002</v>
      </c>
    </row>
    <row r="38774" spans="1:6" x14ac:dyDescent="0.2">
      <c r="A38774" s="1" t="s">
        <v>75262</v>
      </c>
      <c r="B38774" s="1" t="s">
        <v>55811</v>
      </c>
      <c r="C38774">
        <v>4.7726879999999999E-2</v>
      </c>
      <c r="D38774">
        <v>0.61908200000000002</v>
      </c>
      <c r="E38774">
        <v>0.50699430000000001</v>
      </c>
      <c r="F38774">
        <v>-5.1276000000000002</v>
      </c>
    </row>
    <row r="38775" spans="1:6" x14ac:dyDescent="0.2">
      <c r="A38775" s="1" t="s">
        <v>75263</v>
      </c>
      <c r="B38775" s="1" t="s">
        <v>75264</v>
      </c>
      <c r="C38775">
        <v>3.6104539999999997E-2</v>
      </c>
      <c r="D38775">
        <v>0.61908569999999996</v>
      </c>
      <c r="E38775">
        <v>0.50698900000000002</v>
      </c>
      <c r="F38775">
        <v>-5.1276000000000002</v>
      </c>
    </row>
    <row r="38776" spans="1:6" x14ac:dyDescent="0.2">
      <c r="A38776" s="1" t="s">
        <v>75266</v>
      </c>
      <c r="B38776" s="1" t="s">
        <v>14422</v>
      </c>
      <c r="C38776">
        <v>3.9102730000000002E-2</v>
      </c>
      <c r="D38776">
        <v>0.6191181</v>
      </c>
      <c r="E38776">
        <v>0.50694170000000005</v>
      </c>
      <c r="F38776">
        <v>-5.1276000000000002</v>
      </c>
    </row>
    <row r="38777" spans="1:6" x14ac:dyDescent="0.2">
      <c r="A38777" s="1" t="s">
        <v>75267</v>
      </c>
      <c r="B38777" s="1" t="s">
        <v>75268</v>
      </c>
      <c r="C38777">
        <v>8.7500960000000003E-2</v>
      </c>
      <c r="D38777">
        <v>0.61912060000000002</v>
      </c>
      <c r="E38777">
        <v>0.50693809999999995</v>
      </c>
      <c r="F38777">
        <v>-5.1276000000000002</v>
      </c>
    </row>
    <row r="38778" spans="1:6" x14ac:dyDescent="0.2">
      <c r="A38778" s="1" t="s">
        <v>75270</v>
      </c>
      <c r="B38778" s="1" t="s">
        <v>55461</v>
      </c>
      <c r="C38778">
        <v>3.3742309999999998E-2</v>
      </c>
      <c r="D38778">
        <v>0.61913220000000002</v>
      </c>
      <c r="E38778">
        <v>0.50692130000000002</v>
      </c>
      <c r="F38778">
        <v>-5.1276999999999999</v>
      </c>
    </row>
    <row r="38779" spans="1:6" x14ac:dyDescent="0.2">
      <c r="A38779" s="1" t="s">
        <v>75271</v>
      </c>
      <c r="B38779" s="1" t="s">
        <v>75272</v>
      </c>
      <c r="C38779">
        <v>3.604131E-2</v>
      </c>
      <c r="D38779">
        <v>0.61914380000000002</v>
      </c>
      <c r="E38779">
        <v>0.50690429999999997</v>
      </c>
      <c r="F38779">
        <v>-5.1276999999999999</v>
      </c>
    </row>
    <row r="38780" spans="1:6" x14ac:dyDescent="0.2">
      <c r="A38780" s="1" t="s">
        <v>75274</v>
      </c>
      <c r="B38780" s="1" t="s">
        <v>37295</v>
      </c>
      <c r="C38780">
        <v>3.3051900000000002E-2</v>
      </c>
      <c r="D38780">
        <v>0.61916599999999999</v>
      </c>
      <c r="E38780">
        <v>0.50687199999999999</v>
      </c>
      <c r="F38780">
        <v>-5.1276999999999999</v>
      </c>
    </row>
    <row r="38781" spans="1:6" x14ac:dyDescent="0.2">
      <c r="A38781" s="1" t="s">
        <v>75275</v>
      </c>
      <c r="B38781" s="1" t="s">
        <v>75276</v>
      </c>
      <c r="C38781">
        <v>5.3381400000000002E-2</v>
      </c>
      <c r="D38781">
        <v>0.61921380000000004</v>
      </c>
      <c r="E38781">
        <v>0.50680230000000004</v>
      </c>
      <c r="F38781">
        <v>-5.1276999999999999</v>
      </c>
    </row>
    <row r="38782" spans="1:6" x14ac:dyDescent="0.2">
      <c r="A38782" s="1" t="s">
        <v>75278</v>
      </c>
      <c r="B38782" s="1" t="s">
        <v>10214</v>
      </c>
      <c r="C38782">
        <v>3.9705400000000002E-2</v>
      </c>
      <c r="D38782">
        <v>0.61927379999999999</v>
      </c>
      <c r="E38782">
        <v>0.50671480000000002</v>
      </c>
      <c r="F38782">
        <v>-5.1276999999999999</v>
      </c>
    </row>
    <row r="38783" spans="1:6" x14ac:dyDescent="0.2">
      <c r="A38783" s="1" t="s">
        <v>75279</v>
      </c>
      <c r="B38783" s="1" t="s">
        <v>68879</v>
      </c>
      <c r="C38783">
        <v>3.9666109999999997E-2</v>
      </c>
      <c r="D38783">
        <v>0.61929590000000001</v>
      </c>
      <c r="E38783">
        <v>0.50668259999999998</v>
      </c>
      <c r="F38783">
        <v>-5.1276999999999999</v>
      </c>
    </row>
    <row r="38784" spans="1:6" x14ac:dyDescent="0.2">
      <c r="A38784" s="1" t="s">
        <v>75280</v>
      </c>
      <c r="B38784" s="1" t="s">
        <v>54</v>
      </c>
      <c r="C38784">
        <v>-4.8144190000000003E-2</v>
      </c>
      <c r="D38784">
        <v>0.61931360000000002</v>
      </c>
      <c r="E38784">
        <v>-0.50665680000000002</v>
      </c>
      <c r="F38784">
        <v>-5.1277999999999997</v>
      </c>
    </row>
    <row r="38785" spans="1:6" x14ac:dyDescent="0.2">
      <c r="A38785" s="1" t="s">
        <v>75281</v>
      </c>
      <c r="B38785" s="1" t="s">
        <v>54</v>
      </c>
      <c r="C38785">
        <v>3.4062050000000003E-2</v>
      </c>
      <c r="D38785">
        <v>0.6193147</v>
      </c>
      <c r="E38785">
        <v>0.50665519999999997</v>
      </c>
      <c r="F38785">
        <v>-5.1277999999999997</v>
      </c>
    </row>
    <row r="38786" spans="1:6" x14ac:dyDescent="0.2">
      <c r="A38786" s="1" t="s">
        <v>75282</v>
      </c>
      <c r="B38786" s="1" t="s">
        <v>75283</v>
      </c>
      <c r="C38786">
        <v>-3.7810780000000002E-2</v>
      </c>
      <c r="D38786">
        <v>0.61931740000000002</v>
      </c>
      <c r="E38786">
        <v>-0.50665119999999997</v>
      </c>
      <c r="F38786">
        <v>-5.1277999999999997</v>
      </c>
    </row>
    <row r="38787" spans="1:6" x14ac:dyDescent="0.2">
      <c r="A38787" s="1" t="s">
        <v>75285</v>
      </c>
      <c r="B38787" s="1" t="s">
        <v>75286</v>
      </c>
      <c r="C38787">
        <v>-4.5385979999999999E-2</v>
      </c>
      <c r="D38787">
        <v>0.61934310000000004</v>
      </c>
      <c r="E38787">
        <v>-0.5066138</v>
      </c>
      <c r="F38787">
        <v>-5.1277999999999997</v>
      </c>
    </row>
    <row r="38788" spans="1:6" x14ac:dyDescent="0.2">
      <c r="A38788" s="1" t="s">
        <v>75288</v>
      </c>
      <c r="B38788" s="1" t="s">
        <v>49040</v>
      </c>
      <c r="C38788">
        <v>-8.5061349999999994E-2</v>
      </c>
      <c r="D38788">
        <v>0.61934659999999997</v>
      </c>
      <c r="E38788">
        <v>-0.50660870000000002</v>
      </c>
      <c r="F38788">
        <v>-5.1277999999999997</v>
      </c>
    </row>
    <row r="38789" spans="1:6" x14ac:dyDescent="0.2">
      <c r="A38789" s="1" t="s">
        <v>75289</v>
      </c>
      <c r="B38789" s="1" t="s">
        <v>75290</v>
      </c>
      <c r="C38789">
        <v>-4.1295140000000001E-2</v>
      </c>
      <c r="D38789">
        <v>0.6193533</v>
      </c>
      <c r="E38789">
        <v>-0.50659900000000002</v>
      </c>
      <c r="F38789">
        <v>-5.1277999999999997</v>
      </c>
    </row>
    <row r="38790" spans="1:6" x14ac:dyDescent="0.2">
      <c r="A38790" s="1" t="s">
        <v>75292</v>
      </c>
      <c r="B38790" s="1" t="s">
        <v>48883</v>
      </c>
      <c r="C38790">
        <v>4.3538859999999999E-2</v>
      </c>
      <c r="D38790">
        <v>0.61935390000000001</v>
      </c>
      <c r="E38790">
        <v>0.50659810000000005</v>
      </c>
      <c r="F38790">
        <v>-5.1277999999999997</v>
      </c>
    </row>
    <row r="38791" spans="1:6" x14ac:dyDescent="0.2">
      <c r="A38791" s="1" t="s">
        <v>75293</v>
      </c>
      <c r="B38791" s="1" t="s">
        <v>68675</v>
      </c>
      <c r="C38791">
        <v>-5.5473830000000002E-2</v>
      </c>
      <c r="D38791">
        <v>0.61935669999999998</v>
      </c>
      <c r="E38791">
        <v>-0.50659399999999999</v>
      </c>
      <c r="F38791">
        <v>-5.1277999999999997</v>
      </c>
    </row>
    <row r="38792" spans="1:6" x14ac:dyDescent="0.2">
      <c r="A38792" s="1" t="s">
        <v>75294</v>
      </c>
      <c r="B38792" s="1" t="s">
        <v>75295</v>
      </c>
      <c r="C38792">
        <v>4.8730679999999998E-2</v>
      </c>
      <c r="D38792">
        <v>0.61936049999999998</v>
      </c>
      <c r="E38792">
        <v>0.5065885</v>
      </c>
      <c r="F38792">
        <v>-5.1277999999999997</v>
      </c>
    </row>
    <row r="38793" spans="1:6" x14ac:dyDescent="0.2">
      <c r="A38793" s="1" t="s">
        <v>75297</v>
      </c>
      <c r="B38793" s="1" t="s">
        <v>49172</v>
      </c>
      <c r="C38793">
        <v>4.0487910000000002E-2</v>
      </c>
      <c r="D38793">
        <v>0.61940119999999999</v>
      </c>
      <c r="E38793">
        <v>0.50652909999999995</v>
      </c>
      <c r="F38793">
        <v>-5.1277999999999997</v>
      </c>
    </row>
    <row r="38794" spans="1:6" x14ac:dyDescent="0.2">
      <c r="A38794" s="1" t="s">
        <v>75298</v>
      </c>
      <c r="B38794" s="1" t="s">
        <v>44584</v>
      </c>
      <c r="C38794">
        <v>-2.7459580000000001E-2</v>
      </c>
      <c r="D38794">
        <v>0.61941639999999998</v>
      </c>
      <c r="E38794">
        <v>-0.50650700000000004</v>
      </c>
      <c r="F38794">
        <v>-5.1277999999999997</v>
      </c>
    </row>
    <row r="38795" spans="1:6" x14ac:dyDescent="0.2">
      <c r="A38795" s="1" t="s">
        <v>75299</v>
      </c>
      <c r="B38795" s="1" t="s">
        <v>75300</v>
      </c>
      <c r="C38795">
        <v>-5.4502370000000001E-2</v>
      </c>
      <c r="D38795">
        <v>0.61943079999999995</v>
      </c>
      <c r="E38795">
        <v>-0.50648599999999999</v>
      </c>
      <c r="F38795">
        <v>-5.1277999999999997</v>
      </c>
    </row>
    <row r="38796" spans="1:6" x14ac:dyDescent="0.2">
      <c r="A38796" s="1" t="s">
        <v>75302</v>
      </c>
      <c r="B38796" s="1" t="s">
        <v>75303</v>
      </c>
      <c r="C38796">
        <v>4.3526009999999997E-2</v>
      </c>
      <c r="D38796">
        <v>0.6194364</v>
      </c>
      <c r="E38796">
        <v>0.50647779999999998</v>
      </c>
      <c r="F38796">
        <v>-5.1277999999999997</v>
      </c>
    </row>
    <row r="38797" spans="1:6" x14ac:dyDescent="0.2">
      <c r="A38797" s="1" t="s">
        <v>75305</v>
      </c>
      <c r="B38797" s="1" t="s">
        <v>75306</v>
      </c>
      <c r="C38797">
        <v>5.7070700000000002E-2</v>
      </c>
      <c r="D38797">
        <v>0.61945799999999995</v>
      </c>
      <c r="E38797">
        <v>0.50644639999999996</v>
      </c>
      <c r="F38797">
        <v>-5.1277999999999997</v>
      </c>
    </row>
    <row r="38798" spans="1:6" x14ac:dyDescent="0.2">
      <c r="A38798" s="1" t="s">
        <v>75308</v>
      </c>
      <c r="B38798" s="1" t="s">
        <v>30908</v>
      </c>
      <c r="C38798">
        <v>-4.1128400000000002E-2</v>
      </c>
      <c r="D38798">
        <v>0.61948270000000005</v>
      </c>
      <c r="E38798">
        <v>-0.50641040000000004</v>
      </c>
      <c r="F38798">
        <v>-5.1277999999999997</v>
      </c>
    </row>
    <row r="38799" spans="1:6" x14ac:dyDescent="0.2">
      <c r="A38799" s="1" t="s">
        <v>75309</v>
      </c>
      <c r="B38799" s="1" t="s">
        <v>21885</v>
      </c>
      <c r="C38799">
        <v>-3.3681250000000003E-2</v>
      </c>
      <c r="D38799">
        <v>0.61949860000000001</v>
      </c>
      <c r="E38799">
        <v>-0.50638720000000004</v>
      </c>
      <c r="F38799">
        <v>-5.1279000000000003</v>
      </c>
    </row>
    <row r="38800" spans="1:6" x14ac:dyDescent="0.2">
      <c r="A38800" s="1" t="s">
        <v>75310</v>
      </c>
      <c r="B38800" s="1" t="s">
        <v>18212</v>
      </c>
      <c r="C38800">
        <v>-3.9013699999999998E-2</v>
      </c>
      <c r="D38800">
        <v>0.61950859999999996</v>
      </c>
      <c r="E38800">
        <v>-0.50637259999999995</v>
      </c>
      <c r="F38800">
        <v>-5.1279000000000003</v>
      </c>
    </row>
    <row r="38801" spans="1:6" x14ac:dyDescent="0.2">
      <c r="A38801" s="1" t="s">
        <v>75311</v>
      </c>
      <c r="B38801" s="1" t="s">
        <v>25205</v>
      </c>
      <c r="C38801">
        <v>-3.3132450000000001E-2</v>
      </c>
      <c r="D38801">
        <v>0.6195349</v>
      </c>
      <c r="E38801">
        <v>-0.50633430000000001</v>
      </c>
      <c r="F38801">
        <v>-5.1279000000000003</v>
      </c>
    </row>
    <row r="38802" spans="1:6" x14ac:dyDescent="0.2">
      <c r="A38802" s="1" t="s">
        <v>75312</v>
      </c>
      <c r="B38802" s="1" t="s">
        <v>54</v>
      </c>
      <c r="C38802">
        <v>4.445292E-2</v>
      </c>
      <c r="D38802">
        <v>0.61957340000000005</v>
      </c>
      <c r="E38802">
        <v>0.50627809999999995</v>
      </c>
      <c r="F38802">
        <v>-5.1279000000000003</v>
      </c>
    </row>
    <row r="38803" spans="1:6" x14ac:dyDescent="0.2">
      <c r="A38803" s="1" t="s">
        <v>75313</v>
      </c>
      <c r="B38803" s="1" t="s">
        <v>75314</v>
      </c>
      <c r="C38803">
        <v>5.2957490000000003E-2</v>
      </c>
      <c r="D38803">
        <v>0.61958690000000005</v>
      </c>
      <c r="E38803">
        <v>0.5062586</v>
      </c>
      <c r="F38803">
        <v>-5.1279000000000003</v>
      </c>
    </row>
    <row r="38804" spans="1:6" x14ac:dyDescent="0.2">
      <c r="A38804" s="1" t="s">
        <v>75316</v>
      </c>
      <c r="B38804" s="1" t="s">
        <v>75317</v>
      </c>
      <c r="C38804">
        <v>-5.762167E-2</v>
      </c>
      <c r="D38804">
        <v>0.61959140000000001</v>
      </c>
      <c r="E38804">
        <v>-0.50625200000000004</v>
      </c>
      <c r="F38804">
        <v>-5.1279000000000003</v>
      </c>
    </row>
    <row r="38805" spans="1:6" x14ac:dyDescent="0.2">
      <c r="A38805" s="1" t="s">
        <v>75319</v>
      </c>
      <c r="B38805" s="1" t="s">
        <v>43323</v>
      </c>
      <c r="C38805">
        <v>-4.719901E-2</v>
      </c>
      <c r="D38805">
        <v>0.61966169999999998</v>
      </c>
      <c r="E38805">
        <v>-0.50614950000000003</v>
      </c>
      <c r="F38805">
        <v>-5.1279000000000003</v>
      </c>
    </row>
    <row r="38806" spans="1:6" x14ac:dyDescent="0.2">
      <c r="A38806" s="1" t="s">
        <v>75320</v>
      </c>
      <c r="B38806" s="1" t="s">
        <v>54</v>
      </c>
      <c r="C38806">
        <v>-3.3601449999999998E-2</v>
      </c>
      <c r="D38806">
        <v>0.61968069999999997</v>
      </c>
      <c r="E38806">
        <v>-0.50612179999999996</v>
      </c>
      <c r="F38806">
        <v>-5.1280000000000001</v>
      </c>
    </row>
    <row r="38807" spans="1:6" x14ac:dyDescent="0.2">
      <c r="A38807" s="1" t="s">
        <v>75321</v>
      </c>
      <c r="B38807" s="1" t="s">
        <v>9859</v>
      </c>
      <c r="C38807">
        <v>-4.1208010000000003E-2</v>
      </c>
      <c r="D38807">
        <v>0.61970230000000004</v>
      </c>
      <c r="E38807">
        <v>-0.50609029999999999</v>
      </c>
      <c r="F38807">
        <v>-5.1280000000000001</v>
      </c>
    </row>
    <row r="38808" spans="1:6" x14ac:dyDescent="0.2">
      <c r="A38808" s="1" t="s">
        <v>75322</v>
      </c>
      <c r="B38808" s="1" t="s">
        <v>75323</v>
      </c>
      <c r="C38808">
        <v>3.5882980000000002E-2</v>
      </c>
      <c r="D38808">
        <v>0.61972289999999997</v>
      </c>
      <c r="E38808">
        <v>0.50606030000000002</v>
      </c>
      <c r="F38808">
        <v>-5.1280000000000001</v>
      </c>
    </row>
    <row r="38809" spans="1:6" x14ac:dyDescent="0.2">
      <c r="A38809" s="1" t="s">
        <v>75325</v>
      </c>
      <c r="B38809" s="1" t="s">
        <v>75326</v>
      </c>
      <c r="C38809">
        <v>-6.6442790000000002E-2</v>
      </c>
      <c r="D38809">
        <v>0.6197262</v>
      </c>
      <c r="E38809">
        <v>-0.50605560000000005</v>
      </c>
      <c r="F38809">
        <v>-5.1280000000000001</v>
      </c>
    </row>
    <row r="38810" spans="1:6" x14ac:dyDescent="0.2">
      <c r="A38810" s="1" t="s">
        <v>75328</v>
      </c>
      <c r="B38810" s="1" t="s">
        <v>47371</v>
      </c>
      <c r="C38810">
        <v>-3.6946180000000002E-2</v>
      </c>
      <c r="D38810">
        <v>0.61973370000000005</v>
      </c>
      <c r="E38810">
        <v>-0.50604459999999996</v>
      </c>
      <c r="F38810">
        <v>-5.1280000000000001</v>
      </c>
    </row>
    <row r="38811" spans="1:6" x14ac:dyDescent="0.2">
      <c r="A38811" s="1" t="s">
        <v>75329</v>
      </c>
      <c r="B38811" s="1" t="s">
        <v>75330</v>
      </c>
      <c r="C38811">
        <v>4.434809E-2</v>
      </c>
      <c r="D38811">
        <v>0.6198089</v>
      </c>
      <c r="E38811">
        <v>0.50593509999999997</v>
      </c>
      <c r="F38811">
        <v>-5.1280000000000001</v>
      </c>
    </row>
    <row r="38812" spans="1:6" x14ac:dyDescent="0.2">
      <c r="A38812" s="1" t="s">
        <v>75332</v>
      </c>
      <c r="B38812" s="1" t="s">
        <v>54</v>
      </c>
      <c r="C38812">
        <v>8.9815259999999994E-2</v>
      </c>
      <c r="D38812">
        <v>0.61982709999999996</v>
      </c>
      <c r="E38812">
        <v>0.50590860000000004</v>
      </c>
      <c r="F38812">
        <v>-5.1280000000000001</v>
      </c>
    </row>
    <row r="38813" spans="1:6" x14ac:dyDescent="0.2">
      <c r="A38813" s="1" t="s">
        <v>75333</v>
      </c>
      <c r="B38813" s="1" t="s">
        <v>75334</v>
      </c>
      <c r="C38813">
        <v>3.3202429999999998E-2</v>
      </c>
      <c r="D38813">
        <v>0.6199192</v>
      </c>
      <c r="E38813">
        <v>0.50577430000000001</v>
      </c>
      <c r="F38813">
        <v>-5.1280999999999999</v>
      </c>
    </row>
    <row r="38814" spans="1:6" x14ac:dyDescent="0.2">
      <c r="A38814" s="1" t="s">
        <v>75336</v>
      </c>
      <c r="B38814" s="1" t="s">
        <v>42955</v>
      </c>
      <c r="C38814">
        <v>-3.444473E-2</v>
      </c>
      <c r="D38814">
        <v>0.61993050000000005</v>
      </c>
      <c r="E38814">
        <v>-0.50575789999999998</v>
      </c>
      <c r="F38814">
        <v>-5.1280999999999999</v>
      </c>
    </row>
    <row r="38815" spans="1:6" x14ac:dyDescent="0.2">
      <c r="A38815" s="1" t="s">
        <v>75337</v>
      </c>
      <c r="B38815" s="1" t="s">
        <v>29541</v>
      </c>
      <c r="C38815">
        <v>2.9452969999999998E-2</v>
      </c>
      <c r="D38815">
        <v>0.6199559</v>
      </c>
      <c r="E38815">
        <v>0.50572090000000003</v>
      </c>
      <c r="F38815">
        <v>-5.1280999999999999</v>
      </c>
    </row>
    <row r="38816" spans="1:6" x14ac:dyDescent="0.2">
      <c r="A38816" s="1" t="s">
        <v>75338</v>
      </c>
      <c r="B38816" s="1" t="s">
        <v>15498</v>
      </c>
      <c r="C38816">
        <v>5.3567900000000002E-2</v>
      </c>
      <c r="D38816">
        <v>0.61996689999999999</v>
      </c>
      <c r="E38816">
        <v>0.50570479999999995</v>
      </c>
      <c r="F38816">
        <v>-5.1280999999999999</v>
      </c>
    </row>
    <row r="38817" spans="1:6" x14ac:dyDescent="0.2">
      <c r="A38817" s="1" t="s">
        <v>75339</v>
      </c>
      <c r="B38817" s="1" t="s">
        <v>75340</v>
      </c>
      <c r="C38817">
        <v>3.2464050000000001E-2</v>
      </c>
      <c r="D38817">
        <v>0.61997590000000002</v>
      </c>
      <c r="E38817">
        <v>0.50569180000000002</v>
      </c>
      <c r="F38817">
        <v>-5.1280999999999999</v>
      </c>
    </row>
    <row r="38818" spans="1:6" x14ac:dyDescent="0.2">
      <c r="A38818" s="1" t="s">
        <v>75342</v>
      </c>
      <c r="B38818" s="1" t="s">
        <v>8836</v>
      </c>
      <c r="C38818">
        <v>4.7565650000000001E-2</v>
      </c>
      <c r="D38818">
        <v>0.61998830000000005</v>
      </c>
      <c r="E38818">
        <v>0.5056737</v>
      </c>
      <c r="F38818">
        <v>-5.1280999999999999</v>
      </c>
    </row>
    <row r="38819" spans="1:6" x14ac:dyDescent="0.2">
      <c r="A38819" s="1" t="s">
        <v>75343</v>
      </c>
      <c r="B38819" s="1" t="s">
        <v>75344</v>
      </c>
      <c r="C38819">
        <v>-3.8344839999999998E-2</v>
      </c>
      <c r="D38819">
        <v>0.62001200000000001</v>
      </c>
      <c r="E38819">
        <v>-0.50563910000000001</v>
      </c>
      <c r="F38819">
        <v>-5.1280999999999999</v>
      </c>
    </row>
    <row r="38820" spans="1:6" x14ac:dyDescent="0.2">
      <c r="A38820" s="1" t="s">
        <v>75346</v>
      </c>
      <c r="B38820" s="1" t="s">
        <v>41213</v>
      </c>
      <c r="C38820">
        <v>-3.0653070000000001E-2</v>
      </c>
      <c r="D38820">
        <v>0.62004760000000003</v>
      </c>
      <c r="E38820">
        <v>-0.50558729999999996</v>
      </c>
      <c r="F38820">
        <v>-5.1281999999999996</v>
      </c>
    </row>
    <row r="38821" spans="1:6" x14ac:dyDescent="0.2">
      <c r="A38821" s="1" t="s">
        <v>75347</v>
      </c>
      <c r="B38821" s="1" t="s">
        <v>31932</v>
      </c>
      <c r="C38821">
        <v>3.030443E-2</v>
      </c>
      <c r="D38821">
        <v>0.62005449999999995</v>
      </c>
      <c r="E38821">
        <v>0.50557730000000001</v>
      </c>
      <c r="F38821">
        <v>-5.1281999999999996</v>
      </c>
    </row>
    <row r="38822" spans="1:6" x14ac:dyDescent="0.2">
      <c r="A38822" s="1" t="s">
        <v>75348</v>
      </c>
      <c r="B38822" s="1" t="s">
        <v>75349</v>
      </c>
      <c r="C38822">
        <v>3.384293E-2</v>
      </c>
      <c r="D38822">
        <v>0.62006969999999995</v>
      </c>
      <c r="E38822">
        <v>0.50555510000000004</v>
      </c>
      <c r="F38822">
        <v>-5.1281999999999996</v>
      </c>
    </row>
    <row r="38823" spans="1:6" x14ac:dyDescent="0.2">
      <c r="A38823" s="1" t="s">
        <v>75351</v>
      </c>
      <c r="B38823" s="1" t="s">
        <v>54</v>
      </c>
      <c r="C38823">
        <v>5.0328310000000001E-2</v>
      </c>
      <c r="D38823">
        <v>0.62007040000000002</v>
      </c>
      <c r="E38823">
        <v>0.50555410000000001</v>
      </c>
      <c r="F38823">
        <v>-5.1281999999999996</v>
      </c>
    </row>
    <row r="38824" spans="1:6" x14ac:dyDescent="0.2">
      <c r="A38824" s="1" t="s">
        <v>75352</v>
      </c>
      <c r="B38824" s="1" t="s">
        <v>27220</v>
      </c>
      <c r="C38824">
        <v>-5.9785850000000001E-2</v>
      </c>
      <c r="D38824">
        <v>0.62007509999999999</v>
      </c>
      <c r="E38824">
        <v>-0.50554730000000003</v>
      </c>
      <c r="F38824">
        <v>-5.1281999999999996</v>
      </c>
    </row>
    <row r="38825" spans="1:6" x14ac:dyDescent="0.2">
      <c r="A38825" s="1" t="s">
        <v>75353</v>
      </c>
      <c r="B38825" s="1" t="s">
        <v>54</v>
      </c>
      <c r="C38825">
        <v>3.916704E-2</v>
      </c>
      <c r="D38825">
        <v>0.62008540000000001</v>
      </c>
      <c r="E38825">
        <v>0.50553219999999999</v>
      </c>
      <c r="F38825">
        <v>-5.1281999999999996</v>
      </c>
    </row>
    <row r="38826" spans="1:6" x14ac:dyDescent="0.2">
      <c r="A38826" s="1" t="s">
        <v>75354</v>
      </c>
      <c r="B38826" s="1" t="s">
        <v>54</v>
      </c>
      <c r="C38826">
        <v>3.812683E-2</v>
      </c>
      <c r="D38826">
        <v>0.6200869</v>
      </c>
      <c r="E38826">
        <v>0.50553000000000003</v>
      </c>
      <c r="F38826">
        <v>-5.1281999999999996</v>
      </c>
    </row>
    <row r="38827" spans="1:6" x14ac:dyDescent="0.2">
      <c r="A38827" s="1" t="s">
        <v>75355</v>
      </c>
      <c r="B38827" s="1" t="s">
        <v>75356</v>
      </c>
      <c r="C38827">
        <v>2.8258080000000001E-2</v>
      </c>
      <c r="D38827">
        <v>0.62009749999999997</v>
      </c>
      <c r="E38827">
        <v>0.50551460000000004</v>
      </c>
      <c r="F38827">
        <v>-5.1281999999999996</v>
      </c>
    </row>
    <row r="38828" spans="1:6" x14ac:dyDescent="0.2">
      <c r="A38828" s="1" t="s">
        <v>75358</v>
      </c>
      <c r="B38828" s="1" t="s">
        <v>6434</v>
      </c>
      <c r="C38828">
        <v>-3.7452390000000002E-2</v>
      </c>
      <c r="D38828">
        <v>0.62011139999999998</v>
      </c>
      <c r="E38828">
        <v>-0.50549440000000001</v>
      </c>
      <c r="F38828">
        <v>-5.1281999999999996</v>
      </c>
    </row>
    <row r="38829" spans="1:6" x14ac:dyDescent="0.2">
      <c r="A38829" s="1" t="s">
        <v>75359</v>
      </c>
      <c r="B38829" s="1" t="s">
        <v>18971</v>
      </c>
      <c r="C38829">
        <v>-7.2765960000000005E-2</v>
      </c>
      <c r="D38829">
        <v>0.62014190000000002</v>
      </c>
      <c r="E38829">
        <v>-0.50544990000000001</v>
      </c>
      <c r="F38829">
        <v>-5.1281999999999996</v>
      </c>
    </row>
    <row r="38830" spans="1:6" x14ac:dyDescent="0.2">
      <c r="A38830" s="1" t="s">
        <v>75360</v>
      </c>
      <c r="B38830" s="1" t="s">
        <v>54</v>
      </c>
      <c r="C38830">
        <v>7.3857279999999997E-2</v>
      </c>
      <c r="D38830">
        <v>0.62016579999999999</v>
      </c>
      <c r="E38830">
        <v>0.50541519999999995</v>
      </c>
      <c r="F38830">
        <v>-5.1281999999999996</v>
      </c>
    </row>
    <row r="38831" spans="1:6" x14ac:dyDescent="0.2">
      <c r="A38831" s="1" t="s">
        <v>75361</v>
      </c>
      <c r="B38831" s="1" t="s">
        <v>19714</v>
      </c>
      <c r="C38831">
        <v>-3.127709E-2</v>
      </c>
      <c r="D38831">
        <v>0.62017129999999998</v>
      </c>
      <c r="E38831">
        <v>-0.5054071</v>
      </c>
      <c r="F38831">
        <v>-5.1281999999999996</v>
      </c>
    </row>
    <row r="38832" spans="1:6" x14ac:dyDescent="0.2">
      <c r="A38832" s="1" t="s">
        <v>75362</v>
      </c>
      <c r="B38832" s="1" t="s">
        <v>40972</v>
      </c>
      <c r="C38832">
        <v>-3.4237389999999999E-2</v>
      </c>
      <c r="D38832">
        <v>0.62019650000000004</v>
      </c>
      <c r="E38832">
        <v>-0.5053704</v>
      </c>
      <c r="F38832">
        <v>-5.1281999999999996</v>
      </c>
    </row>
    <row r="38833" spans="1:6" x14ac:dyDescent="0.2">
      <c r="A38833" s="1" t="s">
        <v>75363</v>
      </c>
      <c r="B38833" s="1" t="s">
        <v>75364</v>
      </c>
      <c r="C38833">
        <v>-3.4986740000000002E-2</v>
      </c>
      <c r="D38833">
        <v>0.62021809999999999</v>
      </c>
      <c r="E38833">
        <v>-0.50533899999999998</v>
      </c>
      <c r="F38833">
        <v>-5.1283000000000003</v>
      </c>
    </row>
    <row r="38834" spans="1:6" x14ac:dyDescent="0.2">
      <c r="A38834" s="1" t="s">
        <v>75366</v>
      </c>
      <c r="B38834" s="1" t="s">
        <v>75367</v>
      </c>
      <c r="C38834">
        <v>4.0157690000000003E-2</v>
      </c>
      <c r="D38834">
        <v>0.62025940000000002</v>
      </c>
      <c r="E38834">
        <v>0.50527880000000003</v>
      </c>
      <c r="F38834">
        <v>-5.1283000000000003</v>
      </c>
    </row>
    <row r="38835" spans="1:6" x14ac:dyDescent="0.2">
      <c r="A38835" s="1" t="s">
        <v>75369</v>
      </c>
      <c r="B38835" s="1" t="s">
        <v>28930</v>
      </c>
      <c r="C38835">
        <v>-2.9223030000000001E-2</v>
      </c>
      <c r="D38835">
        <v>0.62031599999999998</v>
      </c>
      <c r="E38835">
        <v>-0.50519639999999999</v>
      </c>
      <c r="F38835">
        <v>-5.1283000000000003</v>
      </c>
    </row>
    <row r="38836" spans="1:6" x14ac:dyDescent="0.2">
      <c r="A38836" s="1" t="s">
        <v>75370</v>
      </c>
      <c r="B38836" s="1" t="s">
        <v>50322</v>
      </c>
      <c r="C38836">
        <v>3.974507E-2</v>
      </c>
      <c r="D38836">
        <v>0.62037120000000001</v>
      </c>
      <c r="E38836">
        <v>0.50511609999999996</v>
      </c>
      <c r="F38836">
        <v>-5.1283000000000003</v>
      </c>
    </row>
    <row r="38837" spans="1:6" x14ac:dyDescent="0.2">
      <c r="A38837" s="1" t="s">
        <v>75371</v>
      </c>
      <c r="B38837" s="1" t="s">
        <v>28927</v>
      </c>
      <c r="C38837">
        <v>-3.1784260000000002E-2</v>
      </c>
      <c r="D38837">
        <v>0.62037339999999996</v>
      </c>
      <c r="E38837">
        <v>-0.50511280000000003</v>
      </c>
      <c r="F38837">
        <v>-5.1283000000000003</v>
      </c>
    </row>
    <row r="38838" spans="1:6" x14ac:dyDescent="0.2">
      <c r="A38838" s="1" t="s">
        <v>75372</v>
      </c>
      <c r="B38838" s="1" t="s">
        <v>54</v>
      </c>
      <c r="C38838">
        <v>-3.1451380000000001E-2</v>
      </c>
      <c r="D38838">
        <v>0.62038959999999999</v>
      </c>
      <c r="E38838">
        <v>-0.50508920000000002</v>
      </c>
      <c r="F38838">
        <v>-5.1283000000000003</v>
      </c>
    </row>
    <row r="38839" spans="1:6" x14ac:dyDescent="0.2">
      <c r="A38839" s="1" t="s">
        <v>75373</v>
      </c>
      <c r="B38839" s="1" t="s">
        <v>68039</v>
      </c>
      <c r="C38839">
        <v>-4.002551E-2</v>
      </c>
      <c r="D38839">
        <v>0.62041639999999998</v>
      </c>
      <c r="E38839">
        <v>-0.50505009999999995</v>
      </c>
      <c r="F38839">
        <v>-5.1284000000000001</v>
      </c>
    </row>
    <row r="38840" spans="1:6" x14ac:dyDescent="0.2">
      <c r="A38840" s="1" t="s">
        <v>75374</v>
      </c>
      <c r="B38840" s="1" t="s">
        <v>75375</v>
      </c>
      <c r="C38840">
        <v>4.783184E-2</v>
      </c>
      <c r="D38840">
        <v>0.62042079999999999</v>
      </c>
      <c r="E38840">
        <v>0.50504380000000004</v>
      </c>
      <c r="F38840">
        <v>-5.1284000000000001</v>
      </c>
    </row>
    <row r="38841" spans="1:6" x14ac:dyDescent="0.2">
      <c r="A38841" s="1" t="s">
        <v>75377</v>
      </c>
      <c r="B38841" s="1" t="s">
        <v>54</v>
      </c>
      <c r="C38841">
        <v>-3.4759100000000001E-2</v>
      </c>
      <c r="D38841">
        <v>0.62047260000000004</v>
      </c>
      <c r="E38841">
        <v>-0.50496830000000004</v>
      </c>
      <c r="F38841">
        <v>-5.1284000000000001</v>
      </c>
    </row>
    <row r="38842" spans="1:6" x14ac:dyDescent="0.2">
      <c r="A38842" s="1" t="s">
        <v>75378</v>
      </c>
      <c r="B38842" s="1" t="s">
        <v>31314</v>
      </c>
      <c r="C38842">
        <v>4.9808020000000001E-2</v>
      </c>
      <c r="D38842">
        <v>0.62050130000000003</v>
      </c>
      <c r="E38842">
        <v>0.5049266</v>
      </c>
      <c r="F38842">
        <v>-5.1284000000000001</v>
      </c>
    </row>
    <row r="38843" spans="1:6" x14ac:dyDescent="0.2">
      <c r="A38843" s="1" t="s">
        <v>75379</v>
      </c>
      <c r="B38843" s="1" t="s">
        <v>75380</v>
      </c>
      <c r="C38843">
        <v>-4.3019630000000003E-2</v>
      </c>
      <c r="D38843">
        <v>0.62052059999999998</v>
      </c>
      <c r="E38843">
        <v>-0.50489839999999997</v>
      </c>
      <c r="F38843">
        <v>-5.1284000000000001</v>
      </c>
    </row>
    <row r="38844" spans="1:6" x14ac:dyDescent="0.2">
      <c r="A38844" s="1" t="s">
        <v>75382</v>
      </c>
      <c r="B38844" s="1" t="s">
        <v>75383</v>
      </c>
      <c r="C38844">
        <v>-3.8968120000000002E-2</v>
      </c>
      <c r="D38844">
        <v>0.62052790000000002</v>
      </c>
      <c r="E38844">
        <v>-0.5048878</v>
      </c>
      <c r="F38844">
        <v>-5.1284000000000001</v>
      </c>
    </row>
    <row r="38845" spans="1:6" x14ac:dyDescent="0.2">
      <c r="A38845" s="1" t="s">
        <v>75385</v>
      </c>
      <c r="B38845" s="1" t="s">
        <v>54194</v>
      </c>
      <c r="C38845">
        <v>-6.5261390000000002E-2</v>
      </c>
      <c r="D38845">
        <v>0.62057130000000005</v>
      </c>
      <c r="E38845">
        <v>-0.50482459999999996</v>
      </c>
      <c r="F38845">
        <v>-5.1284000000000001</v>
      </c>
    </row>
    <row r="38846" spans="1:6" x14ac:dyDescent="0.2">
      <c r="A38846" s="1" t="s">
        <v>75386</v>
      </c>
      <c r="B38846" s="1" t="s">
        <v>22484</v>
      </c>
      <c r="C38846">
        <v>4.1374170000000002E-2</v>
      </c>
      <c r="D38846">
        <v>0.62058519999999995</v>
      </c>
      <c r="E38846">
        <v>0.50480440000000004</v>
      </c>
      <c r="F38846">
        <v>-5.1284999999999998</v>
      </c>
    </row>
    <row r="38847" spans="1:6" x14ac:dyDescent="0.2">
      <c r="A38847" s="1" t="s">
        <v>75387</v>
      </c>
      <c r="B38847" s="1" t="s">
        <v>54</v>
      </c>
      <c r="C38847">
        <v>-4.2144710000000002E-2</v>
      </c>
      <c r="D38847">
        <v>0.62058550000000001</v>
      </c>
      <c r="E38847">
        <v>-0.50480389999999997</v>
      </c>
      <c r="F38847">
        <v>-5.1284999999999998</v>
      </c>
    </row>
    <row r="38848" spans="1:6" x14ac:dyDescent="0.2">
      <c r="A38848" s="1" t="s">
        <v>75388</v>
      </c>
      <c r="B38848" s="1" t="s">
        <v>75389</v>
      </c>
      <c r="C38848">
        <v>5.088997E-2</v>
      </c>
      <c r="D38848">
        <v>0.6206197</v>
      </c>
      <c r="E38848">
        <v>0.50475420000000004</v>
      </c>
      <c r="F38848">
        <v>-5.1284999999999998</v>
      </c>
    </row>
    <row r="38849" spans="1:6" x14ac:dyDescent="0.2">
      <c r="A38849" s="1" t="s">
        <v>75391</v>
      </c>
      <c r="B38849" s="1" t="s">
        <v>32817</v>
      </c>
      <c r="C38849">
        <v>-4.1223080000000002E-2</v>
      </c>
      <c r="D38849">
        <v>0.62062059999999997</v>
      </c>
      <c r="E38849">
        <v>-0.5047528</v>
      </c>
      <c r="F38849">
        <v>-5.1284999999999998</v>
      </c>
    </row>
    <row r="38850" spans="1:6" x14ac:dyDescent="0.2">
      <c r="A38850" s="1" t="s">
        <v>75392</v>
      </c>
      <c r="B38850" s="1" t="s">
        <v>54</v>
      </c>
      <c r="C38850">
        <v>-8.2003290000000006E-2</v>
      </c>
      <c r="D38850">
        <v>0.62064319999999995</v>
      </c>
      <c r="E38850">
        <v>-0.50471999999999995</v>
      </c>
      <c r="F38850">
        <v>-5.1284999999999998</v>
      </c>
    </row>
    <row r="38851" spans="1:6" x14ac:dyDescent="0.2">
      <c r="A38851" s="1" t="s">
        <v>75393</v>
      </c>
      <c r="B38851" s="1" t="s">
        <v>31612</v>
      </c>
      <c r="C38851">
        <v>4.9986070000000001E-2</v>
      </c>
      <c r="D38851">
        <v>0.62064399999999997</v>
      </c>
      <c r="E38851">
        <v>0.50471869999999996</v>
      </c>
      <c r="F38851">
        <v>-5.1284999999999998</v>
      </c>
    </row>
    <row r="38852" spans="1:6" x14ac:dyDescent="0.2">
      <c r="A38852" s="1" t="s">
        <v>75394</v>
      </c>
      <c r="B38852" s="1" t="s">
        <v>65050</v>
      </c>
      <c r="C38852">
        <v>4.4960130000000001E-2</v>
      </c>
      <c r="D38852">
        <v>0.62064730000000001</v>
      </c>
      <c r="E38852">
        <v>0.50471390000000005</v>
      </c>
      <c r="F38852">
        <v>-5.1284999999999998</v>
      </c>
    </row>
    <row r="38853" spans="1:6" x14ac:dyDescent="0.2">
      <c r="A38853" s="1" t="s">
        <v>75395</v>
      </c>
      <c r="B38853" s="1" t="s">
        <v>20700</v>
      </c>
      <c r="C38853">
        <v>-4.3239609999999998E-2</v>
      </c>
      <c r="D38853">
        <v>0.62067090000000003</v>
      </c>
      <c r="E38853">
        <v>-0.50467960000000001</v>
      </c>
      <c r="F38853">
        <v>-5.1284999999999998</v>
      </c>
    </row>
    <row r="38854" spans="1:6" x14ac:dyDescent="0.2">
      <c r="A38854" s="1" t="s">
        <v>75396</v>
      </c>
      <c r="B38854" s="1" t="s">
        <v>22871</v>
      </c>
      <c r="C38854">
        <v>2.895768E-2</v>
      </c>
      <c r="D38854">
        <v>0.62067649999999996</v>
      </c>
      <c r="E38854">
        <v>0.50467139999999999</v>
      </c>
      <c r="F38854">
        <v>-5.1284999999999998</v>
      </c>
    </row>
    <row r="38855" spans="1:6" x14ac:dyDescent="0.2">
      <c r="A38855" s="1" t="s">
        <v>75397</v>
      </c>
      <c r="B38855" s="1" t="s">
        <v>45365</v>
      </c>
      <c r="C38855">
        <v>-3.3530629999999999E-2</v>
      </c>
      <c r="D38855">
        <v>0.62070199999999998</v>
      </c>
      <c r="E38855">
        <v>-0.50463420000000003</v>
      </c>
      <c r="F38855">
        <v>-5.1284999999999998</v>
      </c>
    </row>
    <row r="38856" spans="1:6" x14ac:dyDescent="0.2">
      <c r="A38856" s="1" t="s">
        <v>75398</v>
      </c>
      <c r="B38856" s="1" t="s">
        <v>38018</v>
      </c>
      <c r="C38856">
        <v>3.2092309999999999E-2</v>
      </c>
      <c r="D38856">
        <v>0.62072369999999999</v>
      </c>
      <c r="E38856">
        <v>0.50460269999999996</v>
      </c>
      <c r="F38856">
        <v>-5.1284999999999998</v>
      </c>
    </row>
    <row r="38857" spans="1:6" x14ac:dyDescent="0.2">
      <c r="A38857" s="1" t="s">
        <v>75399</v>
      </c>
      <c r="B38857" s="1" t="s">
        <v>54</v>
      </c>
      <c r="C38857">
        <v>-5.7039180000000002E-2</v>
      </c>
      <c r="D38857">
        <v>0.62073</v>
      </c>
      <c r="E38857">
        <v>-0.50459350000000003</v>
      </c>
      <c r="F38857">
        <v>-5.1284999999999998</v>
      </c>
    </row>
    <row r="38858" spans="1:6" x14ac:dyDescent="0.2">
      <c r="A38858" s="1" t="s">
        <v>75400</v>
      </c>
      <c r="B38858" s="1" t="s">
        <v>18695</v>
      </c>
      <c r="C38858">
        <v>-2.828638E-2</v>
      </c>
      <c r="D38858">
        <v>0.6207454</v>
      </c>
      <c r="E38858">
        <v>-0.50457110000000005</v>
      </c>
      <c r="F38858">
        <v>-5.1284999999999998</v>
      </c>
    </row>
    <row r="38859" spans="1:6" x14ac:dyDescent="0.2">
      <c r="A38859" s="1" t="s">
        <v>75401</v>
      </c>
      <c r="B38859" s="1" t="s">
        <v>41841</v>
      </c>
      <c r="C38859">
        <v>-4.1050940000000001E-2</v>
      </c>
      <c r="D38859">
        <v>0.62081410000000004</v>
      </c>
      <c r="E38859">
        <v>-0.504471</v>
      </c>
      <c r="F38859">
        <v>-5.1285999999999996</v>
      </c>
    </row>
    <row r="38860" spans="1:6" x14ac:dyDescent="0.2">
      <c r="A38860" s="1" t="s">
        <v>75402</v>
      </c>
      <c r="B38860" s="1" t="s">
        <v>75403</v>
      </c>
      <c r="C38860">
        <v>-3.2584750000000003E-2</v>
      </c>
      <c r="D38860">
        <v>0.62082380000000004</v>
      </c>
      <c r="E38860">
        <v>-0.50445700000000004</v>
      </c>
      <c r="F38860">
        <v>-5.1285999999999996</v>
      </c>
    </row>
    <row r="38861" spans="1:6" x14ac:dyDescent="0.2">
      <c r="A38861" s="1" t="s">
        <v>75405</v>
      </c>
      <c r="B38861" s="1" t="s">
        <v>75406</v>
      </c>
      <c r="C38861">
        <v>-7.1815470000000006E-2</v>
      </c>
      <c r="D38861">
        <v>0.62084399999999995</v>
      </c>
      <c r="E38861">
        <v>-0.50442750000000003</v>
      </c>
      <c r="F38861">
        <v>-5.1285999999999996</v>
      </c>
    </row>
    <row r="38862" spans="1:6" x14ac:dyDescent="0.2">
      <c r="A38862" s="1" t="s">
        <v>75408</v>
      </c>
      <c r="B38862" s="1" t="s">
        <v>75409</v>
      </c>
      <c r="C38862">
        <v>-5.1952329999999998E-2</v>
      </c>
      <c r="D38862">
        <v>0.62084819999999996</v>
      </c>
      <c r="E38862">
        <v>-0.50442140000000002</v>
      </c>
      <c r="F38862">
        <v>-5.1285999999999996</v>
      </c>
    </row>
    <row r="38863" spans="1:6" x14ac:dyDescent="0.2">
      <c r="A38863" s="1" t="s">
        <v>75411</v>
      </c>
      <c r="B38863" s="1" t="s">
        <v>69539</v>
      </c>
      <c r="C38863">
        <v>-3.5147159999999997E-2</v>
      </c>
      <c r="D38863">
        <v>0.6208574</v>
      </c>
      <c r="E38863">
        <v>-0.50440810000000003</v>
      </c>
      <c r="F38863">
        <v>-5.1285999999999996</v>
      </c>
    </row>
    <row r="38864" spans="1:6" x14ac:dyDescent="0.2">
      <c r="A38864" s="1" t="s">
        <v>75412</v>
      </c>
      <c r="B38864" s="1" t="s">
        <v>75413</v>
      </c>
      <c r="C38864">
        <v>4.4683260000000002E-2</v>
      </c>
      <c r="D38864">
        <v>0.62089490000000003</v>
      </c>
      <c r="E38864">
        <v>0.50435339999999995</v>
      </c>
      <c r="F38864">
        <v>-5.1285999999999996</v>
      </c>
    </row>
    <row r="38865" spans="1:6" x14ac:dyDescent="0.2">
      <c r="A38865" s="1" t="s">
        <v>75415</v>
      </c>
      <c r="B38865" s="1" t="s">
        <v>55695</v>
      </c>
      <c r="C38865">
        <v>-3.0010019999999998E-2</v>
      </c>
      <c r="D38865">
        <v>0.62090520000000005</v>
      </c>
      <c r="E38865">
        <v>-0.50433839999999996</v>
      </c>
      <c r="F38865">
        <v>-5.1285999999999996</v>
      </c>
    </row>
    <row r="38866" spans="1:6" x14ac:dyDescent="0.2">
      <c r="A38866" s="1" t="s">
        <v>75416</v>
      </c>
      <c r="B38866" s="1" t="s">
        <v>36139</v>
      </c>
      <c r="C38866">
        <v>3.4880599999999998E-2</v>
      </c>
      <c r="D38866">
        <v>0.62094680000000002</v>
      </c>
      <c r="E38866">
        <v>0.50427789999999995</v>
      </c>
      <c r="F38866">
        <v>-5.1287000000000003</v>
      </c>
    </row>
    <row r="38867" spans="1:6" x14ac:dyDescent="0.2">
      <c r="A38867" s="1" t="s">
        <v>75417</v>
      </c>
      <c r="B38867" s="1" t="s">
        <v>9264</v>
      </c>
      <c r="C38867">
        <v>6.0745149999999998E-2</v>
      </c>
      <c r="D38867">
        <v>0.62094760000000004</v>
      </c>
      <c r="E38867">
        <v>0.50427670000000002</v>
      </c>
      <c r="F38867">
        <v>-5.1287000000000003</v>
      </c>
    </row>
    <row r="38868" spans="1:6" x14ac:dyDescent="0.2">
      <c r="A38868" s="1" t="s">
        <v>75418</v>
      </c>
      <c r="B38868" s="1" t="s">
        <v>54</v>
      </c>
      <c r="C38868">
        <v>-3.8203670000000002E-2</v>
      </c>
      <c r="D38868">
        <v>0.621035</v>
      </c>
      <c r="E38868">
        <v>-0.50414950000000003</v>
      </c>
      <c r="F38868">
        <v>-5.1287000000000003</v>
      </c>
    </row>
    <row r="38869" spans="1:6" x14ac:dyDescent="0.2">
      <c r="A38869" s="1" t="s">
        <v>75419</v>
      </c>
      <c r="B38869" s="1" t="s">
        <v>54</v>
      </c>
      <c r="C38869">
        <v>3.683297E-2</v>
      </c>
      <c r="D38869">
        <v>0.62104020000000004</v>
      </c>
      <c r="E38869">
        <v>0.50414199999999998</v>
      </c>
      <c r="F38869">
        <v>-5.1287000000000003</v>
      </c>
    </row>
    <row r="38870" spans="1:6" x14ac:dyDescent="0.2">
      <c r="A38870" s="1" t="s">
        <v>75420</v>
      </c>
      <c r="B38870" s="1" t="s">
        <v>47780</v>
      </c>
      <c r="C38870">
        <v>4.4039160000000001E-2</v>
      </c>
      <c r="D38870">
        <v>0.62105239999999995</v>
      </c>
      <c r="E38870">
        <v>0.50412420000000002</v>
      </c>
      <c r="F38870">
        <v>-5.1287000000000003</v>
      </c>
    </row>
    <row r="38871" spans="1:6" x14ac:dyDescent="0.2">
      <c r="A38871" s="1" t="s">
        <v>75421</v>
      </c>
      <c r="B38871" s="1" t="s">
        <v>51598</v>
      </c>
      <c r="C38871">
        <v>-3.1042210000000001E-2</v>
      </c>
      <c r="D38871">
        <v>0.62109890000000001</v>
      </c>
      <c r="E38871">
        <v>-0.50405659999999997</v>
      </c>
      <c r="F38871">
        <v>-5.1287000000000003</v>
      </c>
    </row>
    <row r="38872" spans="1:6" x14ac:dyDescent="0.2">
      <c r="A38872" s="1" t="s">
        <v>75422</v>
      </c>
      <c r="B38872" s="1" t="s">
        <v>19312</v>
      </c>
      <c r="C38872">
        <v>3.4089870000000001E-2</v>
      </c>
      <c r="D38872">
        <v>0.62114040000000004</v>
      </c>
      <c r="E38872">
        <v>0.50399609999999995</v>
      </c>
      <c r="F38872">
        <v>-5.1288</v>
      </c>
    </row>
    <row r="38873" spans="1:6" x14ac:dyDescent="0.2">
      <c r="A38873" s="1" t="s">
        <v>75423</v>
      </c>
      <c r="B38873" s="1" t="s">
        <v>47183</v>
      </c>
      <c r="C38873">
        <v>-3.0900500000000001E-2</v>
      </c>
      <c r="D38873">
        <v>0.6212493</v>
      </c>
      <c r="E38873">
        <v>-0.50383770000000005</v>
      </c>
      <c r="F38873">
        <v>-5.1288</v>
      </c>
    </row>
    <row r="38874" spans="1:6" x14ac:dyDescent="0.2">
      <c r="A38874" s="1" t="s">
        <v>75424</v>
      </c>
      <c r="B38874" s="1" t="s">
        <v>35197</v>
      </c>
      <c r="C38874">
        <v>4.7898219999999998E-2</v>
      </c>
      <c r="D38874">
        <v>0.62130169999999996</v>
      </c>
      <c r="E38874">
        <v>0.50376129999999997</v>
      </c>
      <c r="F38874">
        <v>-5.1288</v>
      </c>
    </row>
    <row r="38875" spans="1:6" x14ac:dyDescent="0.2">
      <c r="A38875" s="1" t="s">
        <v>75425</v>
      </c>
      <c r="B38875" s="1" t="s">
        <v>25305</v>
      </c>
      <c r="C38875">
        <v>-3.619878E-2</v>
      </c>
      <c r="D38875">
        <v>0.62131700000000001</v>
      </c>
      <c r="E38875">
        <v>-0.5037391</v>
      </c>
      <c r="F38875">
        <v>-5.1288999999999998</v>
      </c>
    </row>
    <row r="38876" spans="1:6" x14ac:dyDescent="0.2">
      <c r="A38876" s="1" t="s">
        <v>75426</v>
      </c>
      <c r="B38876" s="1" t="s">
        <v>54</v>
      </c>
      <c r="C38876">
        <v>2.8418590000000001E-2</v>
      </c>
      <c r="D38876">
        <v>0.62134049999999996</v>
      </c>
      <c r="E38876">
        <v>0.50370499999999996</v>
      </c>
      <c r="F38876">
        <v>-5.1288999999999998</v>
      </c>
    </row>
    <row r="38877" spans="1:6" x14ac:dyDescent="0.2">
      <c r="A38877" s="1" t="s">
        <v>75427</v>
      </c>
      <c r="B38877" s="1" t="s">
        <v>54</v>
      </c>
      <c r="C38877">
        <v>3.8473889999999997E-2</v>
      </c>
      <c r="D38877">
        <v>0.62137770000000003</v>
      </c>
      <c r="E38877">
        <v>0.50365079999999995</v>
      </c>
      <c r="F38877">
        <v>-5.1288999999999998</v>
      </c>
    </row>
    <row r="38878" spans="1:6" x14ac:dyDescent="0.2">
      <c r="A38878" s="1" t="s">
        <v>75428</v>
      </c>
      <c r="B38878" s="1" t="s">
        <v>75429</v>
      </c>
      <c r="C38878">
        <v>-2.915326E-2</v>
      </c>
      <c r="D38878">
        <v>0.62144759999999999</v>
      </c>
      <c r="E38878">
        <v>-0.50354909999999997</v>
      </c>
      <c r="F38878">
        <v>-5.1288999999999998</v>
      </c>
    </row>
    <row r="38879" spans="1:6" x14ac:dyDescent="0.2">
      <c r="A38879" s="1" t="s">
        <v>75431</v>
      </c>
      <c r="B38879" s="1" t="s">
        <v>57419</v>
      </c>
      <c r="C38879">
        <v>2.925985E-2</v>
      </c>
      <c r="D38879">
        <v>0.62145099999999998</v>
      </c>
      <c r="E38879">
        <v>0.50354410000000005</v>
      </c>
      <c r="F38879">
        <v>-5.1288999999999998</v>
      </c>
    </row>
    <row r="38880" spans="1:6" x14ac:dyDescent="0.2">
      <c r="A38880" s="1" t="s">
        <v>75432</v>
      </c>
      <c r="B38880" s="1" t="s">
        <v>27017</v>
      </c>
      <c r="C38880">
        <v>4.6979960000000001E-2</v>
      </c>
      <c r="D38880">
        <v>0.62145459999999997</v>
      </c>
      <c r="E38880">
        <v>0.50353890000000001</v>
      </c>
      <c r="F38880">
        <v>-5.1288999999999998</v>
      </c>
    </row>
    <row r="38881" spans="1:6" x14ac:dyDescent="0.2">
      <c r="A38881" s="1" t="s">
        <v>75433</v>
      </c>
      <c r="B38881" s="1" t="s">
        <v>75434</v>
      </c>
      <c r="C38881">
        <v>3.0398919999999999E-2</v>
      </c>
      <c r="D38881">
        <v>0.62147540000000001</v>
      </c>
      <c r="E38881">
        <v>0.50350859999999997</v>
      </c>
      <c r="F38881">
        <v>-5.1288999999999998</v>
      </c>
    </row>
    <row r="38882" spans="1:6" x14ac:dyDescent="0.2">
      <c r="A38882" s="1" t="s">
        <v>75436</v>
      </c>
      <c r="B38882" s="1" t="s">
        <v>66243</v>
      </c>
      <c r="C38882">
        <v>3.7539320000000001E-2</v>
      </c>
      <c r="D38882">
        <v>0.62153069999999999</v>
      </c>
      <c r="E38882">
        <v>0.50342810000000005</v>
      </c>
      <c r="F38882">
        <v>-5.1289999999999996</v>
      </c>
    </row>
    <row r="38883" spans="1:6" x14ac:dyDescent="0.2">
      <c r="A38883" s="1" t="s">
        <v>75437</v>
      </c>
      <c r="B38883" s="1" t="s">
        <v>54</v>
      </c>
      <c r="C38883">
        <v>3.4644340000000003E-2</v>
      </c>
      <c r="D38883">
        <v>0.62153349999999996</v>
      </c>
      <c r="E38883">
        <v>0.50342399999999998</v>
      </c>
      <c r="F38883">
        <v>-5.1289999999999996</v>
      </c>
    </row>
    <row r="38884" spans="1:6" x14ac:dyDescent="0.2">
      <c r="A38884" s="1" t="s">
        <v>75438</v>
      </c>
      <c r="B38884" s="1" t="s">
        <v>75439</v>
      </c>
      <c r="C38884">
        <v>-3.3524970000000001E-2</v>
      </c>
      <c r="D38884">
        <v>0.62157470000000004</v>
      </c>
      <c r="E38884">
        <v>-0.50336409999999998</v>
      </c>
      <c r="F38884">
        <v>-5.1289999999999996</v>
      </c>
    </row>
    <row r="38885" spans="1:6" x14ac:dyDescent="0.2">
      <c r="A38885" s="1" t="s">
        <v>75441</v>
      </c>
      <c r="B38885" s="1" t="s">
        <v>34199</v>
      </c>
      <c r="C38885">
        <v>3.9661000000000002E-2</v>
      </c>
      <c r="D38885">
        <v>0.62161679999999997</v>
      </c>
      <c r="E38885">
        <v>0.50330280000000005</v>
      </c>
      <c r="F38885">
        <v>-5.1289999999999996</v>
      </c>
    </row>
    <row r="38886" spans="1:6" x14ac:dyDescent="0.2">
      <c r="A38886" s="1" t="s">
        <v>75442</v>
      </c>
      <c r="B38886" s="1" t="s">
        <v>75443</v>
      </c>
      <c r="C38886">
        <v>3.7634279999999999E-2</v>
      </c>
      <c r="D38886">
        <v>0.62162260000000003</v>
      </c>
      <c r="E38886">
        <v>0.50329440000000003</v>
      </c>
      <c r="F38886">
        <v>-5.1289999999999996</v>
      </c>
    </row>
    <row r="38887" spans="1:6" x14ac:dyDescent="0.2">
      <c r="A38887" s="1" t="s">
        <v>75445</v>
      </c>
      <c r="B38887" s="1" t="s">
        <v>54</v>
      </c>
      <c r="C38887">
        <v>-4.1928529999999999E-2</v>
      </c>
      <c r="D38887">
        <v>0.62162550000000005</v>
      </c>
      <c r="E38887">
        <v>-0.50329020000000002</v>
      </c>
      <c r="F38887">
        <v>-5.1289999999999996</v>
      </c>
    </row>
    <row r="38888" spans="1:6" x14ac:dyDescent="0.2">
      <c r="A38888" s="1" t="s">
        <v>75446</v>
      </c>
      <c r="B38888" s="1" t="s">
        <v>29136</v>
      </c>
      <c r="C38888">
        <v>3.7645289999999998E-2</v>
      </c>
      <c r="D38888">
        <v>0.6216507</v>
      </c>
      <c r="E38888">
        <v>0.50325359999999997</v>
      </c>
      <c r="F38888">
        <v>-5.1289999999999996</v>
      </c>
    </row>
    <row r="38889" spans="1:6" x14ac:dyDescent="0.2">
      <c r="A38889" s="1" t="s">
        <v>75447</v>
      </c>
      <c r="B38889" s="1" t="s">
        <v>54</v>
      </c>
      <c r="C38889">
        <v>3.783897E-2</v>
      </c>
      <c r="D38889">
        <v>0.62167709999999998</v>
      </c>
      <c r="E38889">
        <v>0.50321510000000003</v>
      </c>
      <c r="F38889">
        <v>-5.1291000000000002</v>
      </c>
    </row>
    <row r="38890" spans="1:6" x14ac:dyDescent="0.2">
      <c r="A38890" s="1" t="s">
        <v>75448</v>
      </c>
      <c r="B38890" s="1" t="s">
        <v>75449</v>
      </c>
      <c r="C38890">
        <v>3.1737559999999998E-2</v>
      </c>
      <c r="D38890">
        <v>0.6216815</v>
      </c>
      <c r="E38890">
        <v>0.50320869999999995</v>
      </c>
      <c r="F38890">
        <v>-5.1291000000000002</v>
      </c>
    </row>
    <row r="38891" spans="1:6" x14ac:dyDescent="0.2">
      <c r="A38891" s="1" t="s">
        <v>75451</v>
      </c>
      <c r="B38891" s="1" t="s">
        <v>75452</v>
      </c>
      <c r="C38891">
        <v>-3.4174469999999998E-2</v>
      </c>
      <c r="D38891">
        <v>0.6216988</v>
      </c>
      <c r="E38891">
        <v>-0.50318359999999995</v>
      </c>
      <c r="F38891">
        <v>-5.1291000000000002</v>
      </c>
    </row>
    <row r="38892" spans="1:6" x14ac:dyDescent="0.2">
      <c r="A38892" s="1" t="s">
        <v>75454</v>
      </c>
      <c r="B38892" s="1" t="s">
        <v>41326</v>
      </c>
      <c r="C38892">
        <v>-6.3224470000000005E-2</v>
      </c>
      <c r="D38892">
        <v>0.62175369999999996</v>
      </c>
      <c r="E38892">
        <v>-0.50310370000000004</v>
      </c>
      <c r="F38892">
        <v>-5.1291000000000002</v>
      </c>
    </row>
    <row r="38893" spans="1:6" x14ac:dyDescent="0.2">
      <c r="A38893" s="1" t="s">
        <v>75455</v>
      </c>
      <c r="B38893" s="1" t="s">
        <v>17613</v>
      </c>
      <c r="C38893">
        <v>-4.1023039999999997E-2</v>
      </c>
      <c r="D38893">
        <v>0.62177979999999999</v>
      </c>
      <c r="E38893">
        <v>-0.50306580000000001</v>
      </c>
      <c r="F38893">
        <v>-5.1291000000000002</v>
      </c>
    </row>
    <row r="38894" spans="1:6" x14ac:dyDescent="0.2">
      <c r="A38894" s="1" t="s">
        <v>75456</v>
      </c>
      <c r="B38894" s="1" t="s">
        <v>75457</v>
      </c>
      <c r="C38894">
        <v>3.117004E-2</v>
      </c>
      <c r="D38894">
        <v>0.62178100000000003</v>
      </c>
      <c r="E38894">
        <v>0.50306390000000001</v>
      </c>
      <c r="F38894">
        <v>-5.1291000000000002</v>
      </c>
    </row>
    <row r="38895" spans="1:6" x14ac:dyDescent="0.2">
      <c r="A38895" s="1" t="s">
        <v>75459</v>
      </c>
      <c r="B38895" s="1" t="s">
        <v>48763</v>
      </c>
      <c r="C38895">
        <v>3.1839199999999998E-2</v>
      </c>
      <c r="D38895">
        <v>0.62178120000000003</v>
      </c>
      <c r="E38895">
        <v>0.5030637</v>
      </c>
      <c r="F38895">
        <v>-5.1291000000000002</v>
      </c>
    </row>
    <row r="38896" spans="1:6" x14ac:dyDescent="0.2">
      <c r="A38896" s="1" t="s">
        <v>75460</v>
      </c>
      <c r="B38896" s="1" t="s">
        <v>67651</v>
      </c>
      <c r="C38896">
        <v>4.0920669999999999E-2</v>
      </c>
      <c r="D38896">
        <v>0.62178659999999997</v>
      </c>
      <c r="E38896">
        <v>0.50305580000000005</v>
      </c>
      <c r="F38896">
        <v>-5.1291000000000002</v>
      </c>
    </row>
    <row r="38897" spans="1:6" x14ac:dyDescent="0.2">
      <c r="A38897" s="1" t="s">
        <v>75461</v>
      </c>
      <c r="B38897" s="1" t="s">
        <v>55718</v>
      </c>
      <c r="C38897">
        <v>5.8390600000000001E-2</v>
      </c>
      <c r="D38897">
        <v>0.62180639999999998</v>
      </c>
      <c r="E38897">
        <v>0.50302709999999995</v>
      </c>
      <c r="F38897">
        <v>-5.1291000000000002</v>
      </c>
    </row>
    <row r="38898" spans="1:6" x14ac:dyDescent="0.2">
      <c r="A38898" s="1" t="s">
        <v>75462</v>
      </c>
      <c r="B38898" s="1" t="s">
        <v>57691</v>
      </c>
      <c r="C38898">
        <v>2.581497E-2</v>
      </c>
      <c r="D38898">
        <v>0.6218186</v>
      </c>
      <c r="E38898">
        <v>0.50300929999999999</v>
      </c>
      <c r="F38898">
        <v>-5.1291000000000002</v>
      </c>
    </row>
    <row r="38899" spans="1:6" x14ac:dyDescent="0.2">
      <c r="A38899" s="1" t="s">
        <v>75463</v>
      </c>
      <c r="B38899" s="1" t="s">
        <v>57449</v>
      </c>
      <c r="C38899">
        <v>5.3848529999999999E-2</v>
      </c>
      <c r="D38899">
        <v>0.62190579999999995</v>
      </c>
      <c r="E38899">
        <v>0.50288250000000001</v>
      </c>
      <c r="F38899">
        <v>-5.1292</v>
      </c>
    </row>
    <row r="38900" spans="1:6" x14ac:dyDescent="0.2">
      <c r="A38900" s="1" t="s">
        <v>75464</v>
      </c>
      <c r="B38900" s="1" t="s">
        <v>75465</v>
      </c>
      <c r="C38900">
        <v>-5.0411320000000003E-2</v>
      </c>
      <c r="D38900">
        <v>0.62191949999999996</v>
      </c>
      <c r="E38900">
        <v>-0.50286249999999999</v>
      </c>
      <c r="F38900">
        <v>-5.1292</v>
      </c>
    </row>
    <row r="38901" spans="1:6" x14ac:dyDescent="0.2">
      <c r="A38901" s="1" t="s">
        <v>75467</v>
      </c>
      <c r="B38901" s="1" t="s">
        <v>62009</v>
      </c>
      <c r="C38901">
        <v>4.0679010000000002E-2</v>
      </c>
      <c r="D38901">
        <v>0.62192020000000003</v>
      </c>
      <c r="E38901">
        <v>0.50286149999999996</v>
      </c>
      <c r="F38901">
        <v>-5.1292</v>
      </c>
    </row>
    <row r="38902" spans="1:6" x14ac:dyDescent="0.2">
      <c r="A38902" s="1" t="s">
        <v>75468</v>
      </c>
      <c r="B38902" s="1" t="s">
        <v>54226</v>
      </c>
      <c r="C38902">
        <v>3.0472969999999999E-2</v>
      </c>
      <c r="D38902">
        <v>0.62197009999999997</v>
      </c>
      <c r="E38902">
        <v>0.50278889999999998</v>
      </c>
      <c r="F38902">
        <v>-5.1292</v>
      </c>
    </row>
    <row r="38903" spans="1:6" x14ac:dyDescent="0.2">
      <c r="A38903" s="1" t="s">
        <v>75469</v>
      </c>
      <c r="B38903" s="1" t="s">
        <v>58713</v>
      </c>
      <c r="C38903">
        <v>-3.3005409999999999E-2</v>
      </c>
      <c r="D38903">
        <v>0.62203520000000001</v>
      </c>
      <c r="E38903">
        <v>-0.50269419999999998</v>
      </c>
      <c r="F38903">
        <v>-5.1292</v>
      </c>
    </row>
    <row r="38904" spans="1:6" x14ac:dyDescent="0.2">
      <c r="A38904" s="1" t="s">
        <v>75470</v>
      </c>
      <c r="B38904" s="1" t="s">
        <v>54</v>
      </c>
      <c r="C38904">
        <v>4.0454999999999998E-2</v>
      </c>
      <c r="D38904">
        <v>0.62206660000000003</v>
      </c>
      <c r="E38904">
        <v>0.50264850000000005</v>
      </c>
      <c r="F38904">
        <v>-5.1292999999999997</v>
      </c>
    </row>
    <row r="38905" spans="1:6" x14ac:dyDescent="0.2">
      <c r="A38905" s="1" t="s">
        <v>75471</v>
      </c>
      <c r="B38905" s="1" t="s">
        <v>54</v>
      </c>
      <c r="C38905">
        <v>2.4783349999999999E-2</v>
      </c>
      <c r="D38905">
        <v>0.62207619999999997</v>
      </c>
      <c r="E38905">
        <v>0.50263469999999999</v>
      </c>
      <c r="F38905">
        <v>-5.1292999999999997</v>
      </c>
    </row>
    <row r="38906" spans="1:6" x14ac:dyDescent="0.2">
      <c r="A38906" s="1" t="s">
        <v>75472</v>
      </c>
      <c r="B38906" s="1" t="s">
        <v>56341</v>
      </c>
      <c r="C38906">
        <v>-3.9406480000000001E-2</v>
      </c>
      <c r="D38906">
        <v>0.62209479999999995</v>
      </c>
      <c r="E38906">
        <v>-0.50260760000000004</v>
      </c>
      <c r="F38906">
        <v>-5.1292999999999997</v>
      </c>
    </row>
    <row r="38907" spans="1:6" x14ac:dyDescent="0.2">
      <c r="A38907" s="1" t="s">
        <v>75473</v>
      </c>
      <c r="B38907" s="1" t="s">
        <v>39554</v>
      </c>
      <c r="C38907">
        <v>-4.8983899999999997E-2</v>
      </c>
      <c r="D38907">
        <v>0.62212210000000001</v>
      </c>
      <c r="E38907">
        <v>-0.50256789999999996</v>
      </c>
      <c r="F38907">
        <v>-5.1292999999999997</v>
      </c>
    </row>
    <row r="38908" spans="1:6" x14ac:dyDescent="0.2">
      <c r="A38908" s="1" t="s">
        <v>75474</v>
      </c>
      <c r="B38908" s="1" t="s">
        <v>75475</v>
      </c>
      <c r="C38908">
        <v>-2.4290470000000002E-2</v>
      </c>
      <c r="D38908">
        <v>0.62214029999999998</v>
      </c>
      <c r="E38908">
        <v>-0.50254129999999997</v>
      </c>
      <c r="F38908">
        <v>-5.1292999999999997</v>
      </c>
    </row>
    <row r="38909" spans="1:6" x14ac:dyDescent="0.2">
      <c r="A38909" s="1" t="s">
        <v>75477</v>
      </c>
      <c r="B38909" s="1" t="s">
        <v>49855</v>
      </c>
      <c r="C38909">
        <v>-4.4628639999999997E-2</v>
      </c>
      <c r="D38909">
        <v>0.62214820000000004</v>
      </c>
      <c r="E38909">
        <v>-0.50252980000000003</v>
      </c>
      <c r="F38909">
        <v>-5.1292999999999997</v>
      </c>
    </row>
    <row r="38910" spans="1:6" x14ac:dyDescent="0.2">
      <c r="A38910" s="1" t="s">
        <v>75478</v>
      </c>
      <c r="B38910" s="1" t="s">
        <v>75479</v>
      </c>
      <c r="C38910">
        <v>-5.1674339999999999E-2</v>
      </c>
      <c r="D38910">
        <v>0.62214860000000005</v>
      </c>
      <c r="E38910">
        <v>-0.50252929999999996</v>
      </c>
      <c r="F38910">
        <v>-5.1292999999999997</v>
      </c>
    </row>
    <row r="38911" spans="1:6" x14ac:dyDescent="0.2">
      <c r="A38911" s="1" t="s">
        <v>75481</v>
      </c>
      <c r="B38911" s="1" t="s">
        <v>75482</v>
      </c>
      <c r="C38911">
        <v>3.3560800000000002E-2</v>
      </c>
      <c r="D38911">
        <v>0.62218739999999995</v>
      </c>
      <c r="E38911">
        <v>0.50247280000000005</v>
      </c>
      <c r="F38911">
        <v>-5.1292999999999997</v>
      </c>
    </row>
    <row r="38912" spans="1:6" x14ac:dyDescent="0.2">
      <c r="A38912" s="1" t="s">
        <v>75484</v>
      </c>
      <c r="B38912" s="1" t="s">
        <v>22517</v>
      </c>
      <c r="C38912">
        <v>-3.8723390000000003E-2</v>
      </c>
      <c r="D38912">
        <v>0.62221760000000004</v>
      </c>
      <c r="E38912">
        <v>-0.50242900000000001</v>
      </c>
      <c r="F38912">
        <v>-5.1292999999999997</v>
      </c>
    </row>
    <row r="38913" spans="1:6" x14ac:dyDescent="0.2">
      <c r="A38913" s="1" t="s">
        <v>75485</v>
      </c>
      <c r="B38913" s="1" t="s">
        <v>21144</v>
      </c>
      <c r="C38913">
        <v>3.7923129999999999E-2</v>
      </c>
      <c r="D38913">
        <v>0.62223539999999999</v>
      </c>
      <c r="E38913">
        <v>0.50240309999999999</v>
      </c>
      <c r="F38913">
        <v>-5.1294000000000004</v>
      </c>
    </row>
    <row r="38914" spans="1:6" x14ac:dyDescent="0.2">
      <c r="A38914" s="1" t="s">
        <v>75486</v>
      </c>
      <c r="B38914" s="1" t="s">
        <v>75487</v>
      </c>
      <c r="C38914">
        <v>4.0040850000000003E-2</v>
      </c>
      <c r="D38914">
        <v>0.62224020000000002</v>
      </c>
      <c r="E38914">
        <v>0.50239610000000001</v>
      </c>
      <c r="F38914">
        <v>-5.1294000000000004</v>
      </c>
    </row>
    <row r="38915" spans="1:6" x14ac:dyDescent="0.2">
      <c r="A38915" s="1" t="s">
        <v>75489</v>
      </c>
      <c r="B38915" s="1" t="s">
        <v>65562</v>
      </c>
      <c r="C38915">
        <v>-4.101163E-2</v>
      </c>
      <c r="D38915">
        <v>0.62224679999999999</v>
      </c>
      <c r="E38915">
        <v>-0.50238640000000001</v>
      </c>
      <c r="F38915">
        <v>-5.1294000000000004</v>
      </c>
    </row>
    <row r="38916" spans="1:6" x14ac:dyDescent="0.2">
      <c r="A38916" s="1" t="s">
        <v>75490</v>
      </c>
      <c r="B38916" s="1" t="s">
        <v>75491</v>
      </c>
      <c r="C38916">
        <v>3.1426790000000003E-2</v>
      </c>
      <c r="D38916">
        <v>0.62228079999999997</v>
      </c>
      <c r="E38916">
        <v>0.50233709999999998</v>
      </c>
      <c r="F38916">
        <v>-5.1294000000000004</v>
      </c>
    </row>
    <row r="38917" spans="1:6" x14ac:dyDescent="0.2">
      <c r="A38917" s="1" t="s">
        <v>75493</v>
      </c>
      <c r="B38917" s="1" t="s">
        <v>54</v>
      </c>
      <c r="C38917">
        <v>5.4113010000000003E-2</v>
      </c>
      <c r="D38917">
        <v>0.62229080000000003</v>
      </c>
      <c r="E38917">
        <v>0.50232250000000001</v>
      </c>
      <c r="F38917">
        <v>-5.1294000000000004</v>
      </c>
    </row>
    <row r="38918" spans="1:6" x14ac:dyDescent="0.2">
      <c r="A38918" s="1" t="s">
        <v>75494</v>
      </c>
      <c r="B38918" s="1" t="s">
        <v>75495</v>
      </c>
      <c r="C38918">
        <v>4.9472380000000003E-2</v>
      </c>
      <c r="D38918">
        <v>0.62230399999999997</v>
      </c>
      <c r="E38918">
        <v>0.50230330000000001</v>
      </c>
      <c r="F38918">
        <v>-5.1294000000000004</v>
      </c>
    </row>
    <row r="38919" spans="1:6" x14ac:dyDescent="0.2">
      <c r="A38919" s="1" t="s">
        <v>75497</v>
      </c>
      <c r="B38919" s="1" t="s">
        <v>54</v>
      </c>
      <c r="C38919">
        <v>-3.8384719999999997E-2</v>
      </c>
      <c r="D38919">
        <v>0.62230649999999998</v>
      </c>
      <c r="E38919">
        <v>-0.50229970000000002</v>
      </c>
      <c r="F38919">
        <v>-5.1294000000000004</v>
      </c>
    </row>
    <row r="38920" spans="1:6" x14ac:dyDescent="0.2">
      <c r="A38920" s="1" t="s">
        <v>75498</v>
      </c>
      <c r="B38920" s="1" t="s">
        <v>54</v>
      </c>
      <c r="C38920">
        <v>3.1352150000000002E-2</v>
      </c>
      <c r="D38920">
        <v>0.62231879999999995</v>
      </c>
      <c r="E38920">
        <v>0.50228170000000005</v>
      </c>
      <c r="F38920">
        <v>-5.1294000000000004</v>
      </c>
    </row>
    <row r="38921" spans="1:6" x14ac:dyDescent="0.2">
      <c r="A38921" s="1" t="s">
        <v>75499</v>
      </c>
      <c r="B38921" s="1" t="s">
        <v>4146</v>
      </c>
      <c r="C38921">
        <v>5.0729070000000001E-2</v>
      </c>
      <c r="D38921">
        <v>0.62233380000000005</v>
      </c>
      <c r="E38921">
        <v>0.50226000000000004</v>
      </c>
      <c r="F38921">
        <v>-5.1294000000000004</v>
      </c>
    </row>
    <row r="38922" spans="1:6" x14ac:dyDescent="0.2">
      <c r="A38922" s="1" t="s">
        <v>75500</v>
      </c>
      <c r="B38922" s="1" t="s">
        <v>75501</v>
      </c>
      <c r="C38922">
        <v>3.8479560000000003E-2</v>
      </c>
      <c r="D38922">
        <v>0.6223438</v>
      </c>
      <c r="E38922">
        <v>0.50224550000000001</v>
      </c>
      <c r="F38922">
        <v>-5.1294000000000004</v>
      </c>
    </row>
    <row r="38923" spans="1:6" x14ac:dyDescent="0.2">
      <c r="A38923" s="1" t="s">
        <v>75503</v>
      </c>
      <c r="B38923" s="1" t="s">
        <v>54</v>
      </c>
      <c r="C38923">
        <v>4.6541760000000001E-2</v>
      </c>
      <c r="D38923">
        <v>0.6223649</v>
      </c>
      <c r="E38923">
        <v>0.50221479999999996</v>
      </c>
      <c r="F38923">
        <v>-5.1294000000000004</v>
      </c>
    </row>
    <row r="38924" spans="1:6" x14ac:dyDescent="0.2">
      <c r="A38924" s="1" t="s">
        <v>75504</v>
      </c>
      <c r="B38924" s="1" t="s">
        <v>71056</v>
      </c>
      <c r="C38924">
        <v>2.9785329999999999E-2</v>
      </c>
      <c r="D38924">
        <v>0.62240039999999996</v>
      </c>
      <c r="E38924">
        <v>0.50216309999999997</v>
      </c>
      <c r="F38924">
        <v>-5.1294000000000004</v>
      </c>
    </row>
    <row r="38925" spans="1:6" x14ac:dyDescent="0.2">
      <c r="A38925" s="1" t="s">
        <v>75505</v>
      </c>
      <c r="B38925" s="1" t="s">
        <v>45794</v>
      </c>
      <c r="C38925">
        <v>-4.2172109999999999E-2</v>
      </c>
      <c r="D38925">
        <v>0.62244900000000003</v>
      </c>
      <c r="E38925">
        <v>-0.50209239999999999</v>
      </c>
      <c r="F38925">
        <v>-5.1295000000000002</v>
      </c>
    </row>
    <row r="38926" spans="1:6" x14ac:dyDescent="0.2">
      <c r="A38926" s="1" t="s">
        <v>75506</v>
      </c>
      <c r="B38926" s="1" t="s">
        <v>16769</v>
      </c>
      <c r="C38926">
        <v>-2.9193500000000001E-2</v>
      </c>
      <c r="D38926">
        <v>0.62246590000000002</v>
      </c>
      <c r="E38926">
        <v>-0.50206790000000001</v>
      </c>
      <c r="F38926">
        <v>-5.1295000000000002</v>
      </c>
    </row>
    <row r="38927" spans="1:6" x14ac:dyDescent="0.2">
      <c r="A38927" s="1" t="s">
        <v>75507</v>
      </c>
      <c r="B38927" s="1" t="s">
        <v>40071</v>
      </c>
      <c r="C38927">
        <v>-6.7268919999999996E-2</v>
      </c>
      <c r="D38927">
        <v>0.62250530000000004</v>
      </c>
      <c r="E38927">
        <v>-0.50201070000000003</v>
      </c>
      <c r="F38927">
        <v>-5.1295000000000002</v>
      </c>
    </row>
    <row r="38928" spans="1:6" x14ac:dyDescent="0.2">
      <c r="A38928" s="1" t="s">
        <v>75508</v>
      </c>
      <c r="B38928" s="1" t="s">
        <v>37615</v>
      </c>
      <c r="C38928">
        <v>3.8481870000000001E-2</v>
      </c>
      <c r="D38928">
        <v>0.62250589999999995</v>
      </c>
      <c r="E38928">
        <v>0.5020097</v>
      </c>
      <c r="F38928">
        <v>-5.1295000000000002</v>
      </c>
    </row>
    <row r="38929" spans="1:6" x14ac:dyDescent="0.2">
      <c r="A38929" s="1" t="s">
        <v>75509</v>
      </c>
      <c r="B38929" s="1" t="s">
        <v>19732</v>
      </c>
      <c r="C38929">
        <v>-2.934312E-2</v>
      </c>
      <c r="D38929">
        <v>0.62250720000000004</v>
      </c>
      <c r="E38929">
        <v>-0.5020078</v>
      </c>
      <c r="F38929">
        <v>-5.1295000000000002</v>
      </c>
    </row>
    <row r="38930" spans="1:6" x14ac:dyDescent="0.2">
      <c r="A38930" s="1" t="s">
        <v>75510</v>
      </c>
      <c r="B38930" s="1" t="s">
        <v>75511</v>
      </c>
      <c r="C38930">
        <v>4.2223089999999998E-2</v>
      </c>
      <c r="D38930">
        <v>0.6225115</v>
      </c>
      <c r="E38930">
        <v>0.50200149999999999</v>
      </c>
      <c r="F38930">
        <v>-5.1295000000000002</v>
      </c>
    </row>
    <row r="38931" spans="1:6" x14ac:dyDescent="0.2">
      <c r="A38931" s="1" t="s">
        <v>75513</v>
      </c>
      <c r="B38931" s="1" t="s">
        <v>54</v>
      </c>
      <c r="C38931">
        <v>-4.3639659999999997E-2</v>
      </c>
      <c r="D38931">
        <v>0.6225309</v>
      </c>
      <c r="E38931">
        <v>-0.50197340000000001</v>
      </c>
      <c r="F38931">
        <v>-5.1295000000000002</v>
      </c>
    </row>
    <row r="38932" spans="1:6" x14ac:dyDescent="0.2">
      <c r="A38932" s="1" t="s">
        <v>75514</v>
      </c>
      <c r="B38932" s="1" t="s">
        <v>50064</v>
      </c>
      <c r="C38932">
        <v>3.4114310000000002E-2</v>
      </c>
      <c r="D38932">
        <v>0.62253230000000004</v>
      </c>
      <c r="E38932">
        <v>0.50197139999999996</v>
      </c>
      <c r="F38932">
        <v>-5.1295000000000002</v>
      </c>
    </row>
    <row r="38933" spans="1:6" x14ac:dyDescent="0.2">
      <c r="A38933" s="1" t="s">
        <v>75515</v>
      </c>
      <c r="B38933" s="1" t="s">
        <v>65228</v>
      </c>
      <c r="C38933">
        <v>8.2933519999999997E-2</v>
      </c>
      <c r="D38933">
        <v>0.62253590000000003</v>
      </c>
      <c r="E38933">
        <v>0.50196620000000003</v>
      </c>
      <c r="F38933">
        <v>-5.1295000000000002</v>
      </c>
    </row>
    <row r="38934" spans="1:6" x14ac:dyDescent="0.2">
      <c r="A38934" s="1" t="s">
        <v>75516</v>
      </c>
      <c r="B38934" s="1" t="s">
        <v>3945</v>
      </c>
      <c r="C38934">
        <v>-3.4551180000000001E-2</v>
      </c>
      <c r="D38934">
        <v>0.62257830000000003</v>
      </c>
      <c r="E38934">
        <v>-0.50190440000000003</v>
      </c>
      <c r="F38934">
        <v>-5.1295000000000002</v>
      </c>
    </row>
    <row r="38935" spans="1:6" x14ac:dyDescent="0.2">
      <c r="A38935" s="1" t="s">
        <v>75517</v>
      </c>
      <c r="B38935" s="1" t="s">
        <v>75518</v>
      </c>
      <c r="C38935">
        <v>2.6074119999999999E-2</v>
      </c>
      <c r="D38935">
        <v>0.62262220000000001</v>
      </c>
      <c r="E38935">
        <v>0.50184059999999997</v>
      </c>
      <c r="F38935">
        <v>-5.1295999999999999</v>
      </c>
    </row>
    <row r="38936" spans="1:6" x14ac:dyDescent="0.2">
      <c r="A38936" s="1" t="s">
        <v>75520</v>
      </c>
      <c r="B38936" s="1" t="s">
        <v>46892</v>
      </c>
      <c r="C38936">
        <v>4.1622880000000001E-2</v>
      </c>
      <c r="D38936">
        <v>0.62263590000000002</v>
      </c>
      <c r="E38936">
        <v>0.50182079999999996</v>
      </c>
      <c r="F38936">
        <v>-5.1295999999999999</v>
      </c>
    </row>
    <row r="38937" spans="1:6" x14ac:dyDescent="0.2">
      <c r="A38937" s="1" t="s">
        <v>75521</v>
      </c>
      <c r="B38937" s="1" t="s">
        <v>9797</v>
      </c>
      <c r="C38937">
        <v>6.0485730000000001E-2</v>
      </c>
      <c r="D38937">
        <v>0.62264249999999999</v>
      </c>
      <c r="E38937">
        <v>0.50181109999999995</v>
      </c>
      <c r="F38937">
        <v>-5.1295999999999999</v>
      </c>
    </row>
    <row r="38938" spans="1:6" x14ac:dyDescent="0.2">
      <c r="A38938" s="1" t="s">
        <v>75522</v>
      </c>
      <c r="B38938" s="1" t="s">
        <v>38884</v>
      </c>
      <c r="C38938">
        <v>-3.2655799999999999E-2</v>
      </c>
      <c r="D38938">
        <v>0.62268449999999997</v>
      </c>
      <c r="E38938">
        <v>-0.50175020000000004</v>
      </c>
      <c r="F38938">
        <v>-5.1295999999999999</v>
      </c>
    </row>
    <row r="38939" spans="1:6" x14ac:dyDescent="0.2">
      <c r="A38939" s="1" t="s">
        <v>75523</v>
      </c>
      <c r="B38939" s="1" t="s">
        <v>4878</v>
      </c>
      <c r="C38939">
        <v>-2.6475189999999999E-2</v>
      </c>
      <c r="D38939">
        <v>0.62268950000000001</v>
      </c>
      <c r="E38939">
        <v>-0.50174280000000004</v>
      </c>
      <c r="F38939">
        <v>-5.1295999999999999</v>
      </c>
    </row>
    <row r="38940" spans="1:6" x14ac:dyDescent="0.2">
      <c r="A38940" s="1" t="s">
        <v>75524</v>
      </c>
      <c r="B38940" s="1" t="s">
        <v>75525</v>
      </c>
      <c r="C38940">
        <v>5.2467630000000001E-2</v>
      </c>
      <c r="D38940">
        <v>0.62272859999999997</v>
      </c>
      <c r="E38940">
        <v>0.50168599999999997</v>
      </c>
      <c r="F38940">
        <v>-5.1295999999999999</v>
      </c>
    </row>
    <row r="38941" spans="1:6" x14ac:dyDescent="0.2">
      <c r="A38941" s="1" t="s">
        <v>75527</v>
      </c>
      <c r="B38941" s="1" t="s">
        <v>75528</v>
      </c>
      <c r="C38941">
        <v>-2.7912309999999999E-2</v>
      </c>
      <c r="D38941">
        <v>0.62273979999999995</v>
      </c>
      <c r="E38941">
        <v>-0.5016697</v>
      </c>
      <c r="F38941">
        <v>-5.1295999999999999</v>
      </c>
    </row>
    <row r="38942" spans="1:6" x14ac:dyDescent="0.2">
      <c r="A38942" s="1" t="s">
        <v>75530</v>
      </c>
      <c r="B38942" s="1" t="s">
        <v>54</v>
      </c>
      <c r="C38942">
        <v>-3.2390580000000002E-2</v>
      </c>
      <c r="D38942">
        <v>0.62274640000000003</v>
      </c>
      <c r="E38942">
        <v>-0.50165999999999999</v>
      </c>
      <c r="F38942">
        <v>-5.1295999999999999</v>
      </c>
    </row>
    <row r="38943" spans="1:6" x14ac:dyDescent="0.2">
      <c r="A38943" s="1" t="s">
        <v>75531</v>
      </c>
      <c r="B38943" s="1" t="s">
        <v>75532</v>
      </c>
      <c r="C38943">
        <v>3.1033769999999999E-2</v>
      </c>
      <c r="D38943">
        <v>0.62276330000000002</v>
      </c>
      <c r="E38943">
        <v>0.50163550000000001</v>
      </c>
      <c r="F38943">
        <v>-5.1295999999999999</v>
      </c>
    </row>
    <row r="38944" spans="1:6" x14ac:dyDescent="0.2">
      <c r="A38944" s="1" t="s">
        <v>75534</v>
      </c>
      <c r="B38944" s="1" t="s">
        <v>35615</v>
      </c>
      <c r="C38944">
        <v>-2.499088E-2</v>
      </c>
      <c r="D38944">
        <v>0.62276410000000004</v>
      </c>
      <c r="E38944">
        <v>-0.50163429999999998</v>
      </c>
      <c r="F38944">
        <v>-5.1295999999999999</v>
      </c>
    </row>
    <row r="38945" spans="1:6" x14ac:dyDescent="0.2">
      <c r="A38945" s="1" t="s">
        <v>75535</v>
      </c>
      <c r="B38945" s="1" t="s">
        <v>75536</v>
      </c>
      <c r="C38945">
        <v>4.4927759999999997E-2</v>
      </c>
      <c r="D38945">
        <v>0.62282380000000004</v>
      </c>
      <c r="E38945">
        <v>0.50154750000000003</v>
      </c>
      <c r="F38945">
        <v>-5.1296999999999997</v>
      </c>
    </row>
    <row r="38946" spans="1:6" x14ac:dyDescent="0.2">
      <c r="A38946" s="1" t="s">
        <v>75538</v>
      </c>
      <c r="B38946" s="1" t="s">
        <v>75539</v>
      </c>
      <c r="C38946">
        <v>2.934894E-2</v>
      </c>
      <c r="D38946">
        <v>0.62284779999999995</v>
      </c>
      <c r="E38946">
        <v>0.50151270000000003</v>
      </c>
      <c r="F38946">
        <v>-5.1296999999999997</v>
      </c>
    </row>
    <row r="38947" spans="1:6" x14ac:dyDescent="0.2">
      <c r="A38947" s="1" t="s">
        <v>75541</v>
      </c>
      <c r="B38947" s="1" t="s">
        <v>54</v>
      </c>
      <c r="C38947">
        <v>3.7265569999999998E-2</v>
      </c>
      <c r="D38947">
        <v>0.62285840000000003</v>
      </c>
      <c r="E38947">
        <v>0.50149739999999998</v>
      </c>
      <c r="F38947">
        <v>-5.1296999999999997</v>
      </c>
    </row>
    <row r="38948" spans="1:6" x14ac:dyDescent="0.2">
      <c r="A38948" s="1" t="s">
        <v>75542</v>
      </c>
      <c r="B38948" s="1" t="s">
        <v>17968</v>
      </c>
      <c r="C38948">
        <v>-3.5729280000000002E-2</v>
      </c>
      <c r="D38948">
        <v>0.62286019999999997</v>
      </c>
      <c r="E38948">
        <v>-0.50149460000000001</v>
      </c>
      <c r="F38948">
        <v>-5.1296999999999997</v>
      </c>
    </row>
    <row r="38949" spans="1:6" x14ac:dyDescent="0.2">
      <c r="A38949" s="1" t="s">
        <v>75543</v>
      </c>
      <c r="B38949" s="1" t="s">
        <v>28941</v>
      </c>
      <c r="C38949">
        <v>-3.9299340000000002E-2</v>
      </c>
      <c r="D38949">
        <v>0.62288060000000001</v>
      </c>
      <c r="E38949">
        <v>-0.50146500000000005</v>
      </c>
      <c r="F38949">
        <v>-5.1296999999999997</v>
      </c>
    </row>
    <row r="38950" spans="1:6" x14ac:dyDescent="0.2">
      <c r="A38950" s="1" t="s">
        <v>75544</v>
      </c>
      <c r="B38950" s="1" t="s">
        <v>15654</v>
      </c>
      <c r="C38950">
        <v>-4.2635529999999998E-2</v>
      </c>
      <c r="D38950">
        <v>0.62288690000000002</v>
      </c>
      <c r="E38950">
        <v>-0.50145589999999995</v>
      </c>
      <c r="F38950">
        <v>-5.1296999999999997</v>
      </c>
    </row>
    <row r="38951" spans="1:6" x14ac:dyDescent="0.2">
      <c r="A38951" s="1" t="s">
        <v>75545</v>
      </c>
      <c r="B38951" s="1" t="s">
        <v>54</v>
      </c>
      <c r="C38951">
        <v>-8.2962330000000001E-2</v>
      </c>
      <c r="D38951">
        <v>0.62289150000000004</v>
      </c>
      <c r="E38951">
        <v>-0.50144920000000004</v>
      </c>
      <c r="F38951">
        <v>-5.1296999999999997</v>
      </c>
    </row>
    <row r="38952" spans="1:6" x14ac:dyDescent="0.2">
      <c r="A38952" s="1" t="s">
        <v>75546</v>
      </c>
      <c r="B38952" s="1" t="s">
        <v>75547</v>
      </c>
      <c r="C38952">
        <v>3.63688E-2</v>
      </c>
      <c r="D38952">
        <v>0.6228958</v>
      </c>
      <c r="E38952">
        <v>0.50144290000000002</v>
      </c>
      <c r="F38952">
        <v>-5.1296999999999997</v>
      </c>
    </row>
    <row r="38953" spans="1:6" x14ac:dyDescent="0.2">
      <c r="A38953" s="1" t="s">
        <v>75549</v>
      </c>
      <c r="B38953" s="1" t="s">
        <v>17510</v>
      </c>
      <c r="C38953">
        <v>-4.2328659999999997E-2</v>
      </c>
      <c r="D38953">
        <v>0.62291050000000003</v>
      </c>
      <c r="E38953">
        <v>-0.50142149999999996</v>
      </c>
      <c r="F38953">
        <v>-5.1296999999999997</v>
      </c>
    </row>
    <row r="38954" spans="1:6" x14ac:dyDescent="0.2">
      <c r="A38954" s="1" t="s">
        <v>75550</v>
      </c>
      <c r="B38954" s="1" t="s">
        <v>60369</v>
      </c>
      <c r="C38954">
        <v>-3.4936920000000003E-2</v>
      </c>
      <c r="D38954">
        <v>0.62292239999999999</v>
      </c>
      <c r="E38954">
        <v>-0.50140430000000002</v>
      </c>
      <c r="F38954">
        <v>-5.1296999999999997</v>
      </c>
    </row>
    <row r="38955" spans="1:6" x14ac:dyDescent="0.2">
      <c r="A38955" s="1" t="s">
        <v>75551</v>
      </c>
      <c r="B38955" s="1" t="s">
        <v>24420</v>
      </c>
      <c r="C38955">
        <v>-3.3163600000000001E-2</v>
      </c>
      <c r="D38955">
        <v>0.62292420000000004</v>
      </c>
      <c r="E38955">
        <v>-0.50140169999999995</v>
      </c>
      <c r="F38955">
        <v>-5.1296999999999997</v>
      </c>
    </row>
    <row r="38956" spans="1:6" x14ac:dyDescent="0.2">
      <c r="A38956" s="1" t="s">
        <v>75552</v>
      </c>
      <c r="B38956" s="1" t="s">
        <v>36443</v>
      </c>
      <c r="C38956">
        <v>-2.913164E-2</v>
      </c>
      <c r="D38956">
        <v>0.62303370000000002</v>
      </c>
      <c r="E38956">
        <v>-0.50124250000000004</v>
      </c>
      <c r="F38956">
        <v>-5.1298000000000004</v>
      </c>
    </row>
    <row r="38957" spans="1:6" x14ac:dyDescent="0.2">
      <c r="A38957" s="1" t="s">
        <v>75553</v>
      </c>
      <c r="B38957" s="1" t="s">
        <v>35361</v>
      </c>
      <c r="C38957">
        <v>7.0706489999999997E-2</v>
      </c>
      <c r="D38957">
        <v>0.62304720000000002</v>
      </c>
      <c r="E38957">
        <v>0.50122290000000003</v>
      </c>
      <c r="F38957">
        <v>-5.1298000000000004</v>
      </c>
    </row>
    <row r="38958" spans="1:6" x14ac:dyDescent="0.2">
      <c r="A38958" s="1" t="s">
        <v>75554</v>
      </c>
      <c r="B38958" s="1" t="s">
        <v>33345</v>
      </c>
      <c r="C38958">
        <v>-2.8563100000000001E-2</v>
      </c>
      <c r="D38958">
        <v>0.6230639</v>
      </c>
      <c r="E38958">
        <v>-0.5011987</v>
      </c>
      <c r="F38958">
        <v>-5.1298000000000004</v>
      </c>
    </row>
    <row r="38959" spans="1:6" x14ac:dyDescent="0.2">
      <c r="A38959" s="1" t="s">
        <v>75555</v>
      </c>
      <c r="B38959" s="1" t="s">
        <v>75556</v>
      </c>
      <c r="C38959">
        <v>-4.4601309999999998E-2</v>
      </c>
      <c r="D38959">
        <v>0.62308799999999998</v>
      </c>
      <c r="E38959">
        <v>-0.50116369999999999</v>
      </c>
      <c r="F38959">
        <v>-5.1298000000000004</v>
      </c>
    </row>
    <row r="38960" spans="1:6" x14ac:dyDescent="0.2">
      <c r="A38960" s="1" t="s">
        <v>75558</v>
      </c>
      <c r="B38960" s="1" t="s">
        <v>75559</v>
      </c>
      <c r="C38960">
        <v>2.7188259999999999E-2</v>
      </c>
      <c r="D38960">
        <v>0.62311749999999999</v>
      </c>
      <c r="E38960">
        <v>0.50112069999999997</v>
      </c>
      <c r="F38960">
        <v>-5.1298000000000004</v>
      </c>
    </row>
    <row r="38961" spans="1:6" x14ac:dyDescent="0.2">
      <c r="A38961" s="1" t="s">
        <v>75561</v>
      </c>
      <c r="B38961" s="1" t="s">
        <v>41138</v>
      </c>
      <c r="C38961">
        <v>3.3886939999999997E-2</v>
      </c>
      <c r="D38961">
        <v>0.62314009999999997</v>
      </c>
      <c r="E38961">
        <v>0.50108779999999997</v>
      </c>
      <c r="F38961">
        <v>-5.1298000000000004</v>
      </c>
    </row>
    <row r="38962" spans="1:6" x14ac:dyDescent="0.2">
      <c r="A38962" s="1" t="s">
        <v>75562</v>
      </c>
      <c r="B38962" s="1" t="s">
        <v>54</v>
      </c>
      <c r="C38962">
        <v>3.592178E-2</v>
      </c>
      <c r="D38962">
        <v>0.62314769999999997</v>
      </c>
      <c r="E38962">
        <v>0.50107679999999999</v>
      </c>
      <c r="F38962">
        <v>-5.1299000000000001</v>
      </c>
    </row>
    <row r="38963" spans="1:6" x14ac:dyDescent="0.2">
      <c r="A38963" s="1" t="s">
        <v>75563</v>
      </c>
      <c r="B38963" s="1" t="s">
        <v>75564</v>
      </c>
      <c r="C38963">
        <v>3.1356870000000002E-2</v>
      </c>
      <c r="D38963">
        <v>0.62315180000000003</v>
      </c>
      <c r="E38963">
        <v>0.50107089999999999</v>
      </c>
      <c r="F38963">
        <v>-5.1299000000000001</v>
      </c>
    </row>
    <row r="38964" spans="1:6" x14ac:dyDescent="0.2">
      <c r="A38964" s="1" t="s">
        <v>75566</v>
      </c>
      <c r="B38964" s="1" t="s">
        <v>33861</v>
      </c>
      <c r="C38964">
        <v>-3.3417130000000003E-2</v>
      </c>
      <c r="D38964">
        <v>0.62317979999999995</v>
      </c>
      <c r="E38964">
        <v>-0.50103019999999998</v>
      </c>
      <c r="F38964">
        <v>-5.1299000000000001</v>
      </c>
    </row>
    <row r="38965" spans="1:6" x14ac:dyDescent="0.2">
      <c r="A38965" s="1" t="s">
        <v>75567</v>
      </c>
      <c r="B38965" s="1" t="s">
        <v>54</v>
      </c>
      <c r="C38965">
        <v>-4.0098929999999998E-2</v>
      </c>
      <c r="D38965">
        <v>0.62318169999999995</v>
      </c>
      <c r="E38965">
        <v>-0.50102749999999996</v>
      </c>
      <c r="F38965">
        <v>-5.1299000000000001</v>
      </c>
    </row>
    <row r="38966" spans="1:6" x14ac:dyDescent="0.2">
      <c r="A38966" s="1" t="s">
        <v>75568</v>
      </c>
      <c r="B38966" s="1" t="s">
        <v>54</v>
      </c>
      <c r="C38966">
        <v>3.904262E-2</v>
      </c>
      <c r="D38966">
        <v>0.62318510000000005</v>
      </c>
      <c r="E38966">
        <v>0.50102250000000004</v>
      </c>
      <c r="F38966">
        <v>-5.1299000000000001</v>
      </c>
    </row>
    <row r="38967" spans="1:6" x14ac:dyDescent="0.2">
      <c r="A38967" s="1" t="s">
        <v>75569</v>
      </c>
      <c r="B38967" s="1" t="s">
        <v>5413</v>
      </c>
      <c r="C38967">
        <v>-3.080045E-2</v>
      </c>
      <c r="D38967">
        <v>0.62320830000000005</v>
      </c>
      <c r="E38967">
        <v>-0.50098880000000001</v>
      </c>
      <c r="F38967">
        <v>-5.1299000000000001</v>
      </c>
    </row>
    <row r="38968" spans="1:6" x14ac:dyDescent="0.2">
      <c r="A38968" s="1" t="s">
        <v>75570</v>
      </c>
      <c r="B38968" s="1" t="s">
        <v>44864</v>
      </c>
      <c r="C38968">
        <v>3.5254979999999998E-2</v>
      </c>
      <c r="D38968">
        <v>0.62325450000000004</v>
      </c>
      <c r="E38968">
        <v>0.50092170000000003</v>
      </c>
      <c r="F38968">
        <v>-5.1299000000000001</v>
      </c>
    </row>
    <row r="38969" spans="1:6" x14ac:dyDescent="0.2">
      <c r="A38969" s="1" t="s">
        <v>75571</v>
      </c>
      <c r="B38969" s="1" t="s">
        <v>75572</v>
      </c>
      <c r="C38969">
        <v>-5.1194169999999997E-2</v>
      </c>
      <c r="D38969">
        <v>0.6232647</v>
      </c>
      <c r="E38969">
        <v>-0.50090679999999999</v>
      </c>
      <c r="F38969">
        <v>-5.1299000000000001</v>
      </c>
    </row>
    <row r="38970" spans="1:6" x14ac:dyDescent="0.2">
      <c r="A38970" s="1" t="s">
        <v>75574</v>
      </c>
      <c r="B38970" s="1" t="s">
        <v>75575</v>
      </c>
      <c r="C38970">
        <v>-5.5665079999999999E-2</v>
      </c>
      <c r="D38970">
        <v>0.62330980000000002</v>
      </c>
      <c r="E38970">
        <v>-0.50084130000000004</v>
      </c>
      <c r="F38970">
        <v>-5.1299000000000001</v>
      </c>
    </row>
    <row r="38971" spans="1:6" x14ac:dyDescent="0.2">
      <c r="A38971" s="1" t="s">
        <v>75577</v>
      </c>
      <c r="B38971" s="1" t="s">
        <v>34972</v>
      </c>
      <c r="C38971">
        <v>2.8910970000000001E-2</v>
      </c>
      <c r="D38971">
        <v>0.6233322</v>
      </c>
      <c r="E38971">
        <v>0.50080880000000005</v>
      </c>
      <c r="F38971">
        <v>-5.13</v>
      </c>
    </row>
    <row r="38972" spans="1:6" x14ac:dyDescent="0.2">
      <c r="A38972" s="1" t="s">
        <v>75578</v>
      </c>
      <c r="B38972" s="1" t="s">
        <v>75579</v>
      </c>
      <c r="C38972">
        <v>2.9511200000000001E-2</v>
      </c>
      <c r="D38972">
        <v>0.62333709999999998</v>
      </c>
      <c r="E38972">
        <v>0.50080159999999996</v>
      </c>
      <c r="F38972">
        <v>-5.13</v>
      </c>
    </row>
    <row r="38973" spans="1:6" x14ac:dyDescent="0.2">
      <c r="A38973" s="1" t="s">
        <v>75581</v>
      </c>
      <c r="B38973" s="1" t="s">
        <v>54</v>
      </c>
      <c r="C38973">
        <v>4.0101379999999999E-2</v>
      </c>
      <c r="D38973">
        <v>0.62336309999999995</v>
      </c>
      <c r="E38973">
        <v>0.50076390000000004</v>
      </c>
      <c r="F38973">
        <v>-5.13</v>
      </c>
    </row>
    <row r="38974" spans="1:6" x14ac:dyDescent="0.2">
      <c r="A38974" s="1" t="s">
        <v>75582</v>
      </c>
      <c r="B38974" s="1" t="s">
        <v>54</v>
      </c>
      <c r="C38974">
        <v>3.895386E-2</v>
      </c>
      <c r="D38974">
        <v>0.62341150000000001</v>
      </c>
      <c r="E38974">
        <v>0.50069350000000001</v>
      </c>
      <c r="F38974">
        <v>-5.13</v>
      </c>
    </row>
    <row r="38975" spans="1:6" x14ac:dyDescent="0.2">
      <c r="A38975" s="1" t="s">
        <v>75583</v>
      </c>
      <c r="B38975" s="1" t="s">
        <v>54</v>
      </c>
      <c r="C38975">
        <v>4.8232299999999999E-2</v>
      </c>
      <c r="D38975">
        <v>0.62341749999999996</v>
      </c>
      <c r="E38975">
        <v>0.50068480000000004</v>
      </c>
      <c r="F38975">
        <v>-5.13</v>
      </c>
    </row>
    <row r="38976" spans="1:6" x14ac:dyDescent="0.2">
      <c r="A38976" s="1" t="s">
        <v>75584</v>
      </c>
      <c r="B38976" s="1" t="s">
        <v>75585</v>
      </c>
      <c r="C38976">
        <v>4.6303660000000003E-2</v>
      </c>
      <c r="D38976">
        <v>0.62347229999999998</v>
      </c>
      <c r="E38976">
        <v>0.50060519999999997</v>
      </c>
      <c r="F38976">
        <v>-5.13</v>
      </c>
    </row>
    <row r="38977" spans="1:6" x14ac:dyDescent="0.2">
      <c r="A38977" s="1" t="s">
        <v>75587</v>
      </c>
      <c r="B38977" s="1" t="s">
        <v>9994</v>
      </c>
      <c r="C38977">
        <v>-3.0881579999999999E-2</v>
      </c>
      <c r="D38977">
        <v>0.62354779999999999</v>
      </c>
      <c r="E38977">
        <v>-0.50049549999999998</v>
      </c>
      <c r="F38977">
        <v>-5.1300999999999997</v>
      </c>
    </row>
    <row r="38978" spans="1:6" x14ac:dyDescent="0.2">
      <c r="A38978" s="1" t="s">
        <v>75588</v>
      </c>
      <c r="B38978" s="1" t="s">
        <v>61722</v>
      </c>
      <c r="C38978">
        <v>-5.1101689999999998E-2</v>
      </c>
      <c r="D38978">
        <v>0.62358069999999999</v>
      </c>
      <c r="E38978">
        <v>-0.50044759999999999</v>
      </c>
      <c r="F38978">
        <v>-5.1300999999999997</v>
      </c>
    </row>
    <row r="38979" spans="1:6" x14ac:dyDescent="0.2">
      <c r="A38979" s="1" t="s">
        <v>75589</v>
      </c>
      <c r="B38979" s="1" t="s">
        <v>75590</v>
      </c>
      <c r="C38979">
        <v>3.23624E-2</v>
      </c>
      <c r="D38979">
        <v>0.62359379999999998</v>
      </c>
      <c r="E38979">
        <v>0.50042869999999995</v>
      </c>
      <c r="F38979">
        <v>-5.1300999999999997</v>
      </c>
    </row>
    <row r="38980" spans="1:6" x14ac:dyDescent="0.2">
      <c r="A38980" s="1" t="s">
        <v>75592</v>
      </c>
      <c r="B38980" s="1" t="s">
        <v>30401</v>
      </c>
      <c r="C38980">
        <v>3.7098310000000002E-2</v>
      </c>
      <c r="D38980">
        <v>0.62361880000000003</v>
      </c>
      <c r="E38980">
        <v>0.50039239999999996</v>
      </c>
      <c r="F38980">
        <v>-5.1300999999999997</v>
      </c>
    </row>
    <row r="38981" spans="1:6" x14ac:dyDescent="0.2">
      <c r="A38981" s="1" t="s">
        <v>75593</v>
      </c>
      <c r="B38981" s="1" t="s">
        <v>29934</v>
      </c>
      <c r="C38981">
        <v>4.18433E-2</v>
      </c>
      <c r="D38981">
        <v>0.62362410000000001</v>
      </c>
      <c r="E38981">
        <v>0.50038470000000002</v>
      </c>
      <c r="F38981">
        <v>-5.1300999999999997</v>
      </c>
    </row>
    <row r="38982" spans="1:6" x14ac:dyDescent="0.2">
      <c r="A38982" s="1" t="s">
        <v>75594</v>
      </c>
      <c r="B38982" s="1" t="s">
        <v>68754</v>
      </c>
      <c r="C38982">
        <v>-5.1717779999999998E-2</v>
      </c>
      <c r="D38982">
        <v>0.62363449999999998</v>
      </c>
      <c r="E38982">
        <v>-0.50036959999999997</v>
      </c>
      <c r="F38982">
        <v>-5.1300999999999997</v>
      </c>
    </row>
    <row r="38983" spans="1:6" x14ac:dyDescent="0.2">
      <c r="A38983" s="1" t="s">
        <v>75595</v>
      </c>
      <c r="B38983" s="1" t="s">
        <v>2902</v>
      </c>
      <c r="C38983">
        <v>6.8639629999999993E-2</v>
      </c>
      <c r="D38983">
        <v>0.62364470000000005</v>
      </c>
      <c r="E38983">
        <v>0.50035470000000004</v>
      </c>
      <c r="F38983">
        <v>-5.1300999999999997</v>
      </c>
    </row>
    <row r="38984" spans="1:6" x14ac:dyDescent="0.2">
      <c r="A38984" s="1" t="s">
        <v>75596</v>
      </c>
      <c r="B38984" s="1" t="s">
        <v>54</v>
      </c>
      <c r="C38984">
        <v>4.1847679999999998E-2</v>
      </c>
      <c r="D38984">
        <v>0.62364790000000003</v>
      </c>
      <c r="E38984">
        <v>0.50035010000000002</v>
      </c>
      <c r="F38984">
        <v>-5.1300999999999997</v>
      </c>
    </row>
    <row r="38985" spans="1:6" x14ac:dyDescent="0.2">
      <c r="A38985" s="1" t="s">
        <v>75597</v>
      </c>
      <c r="B38985" s="1" t="s">
        <v>75598</v>
      </c>
      <c r="C38985">
        <v>-6.4611879999999997E-2</v>
      </c>
      <c r="D38985">
        <v>0.62365000000000004</v>
      </c>
      <c r="E38985">
        <v>-0.50034710000000004</v>
      </c>
      <c r="F38985">
        <v>-5.1300999999999997</v>
      </c>
    </row>
    <row r="38986" spans="1:6" x14ac:dyDescent="0.2">
      <c r="A38986" s="1" t="s">
        <v>75600</v>
      </c>
      <c r="B38986" s="1" t="s">
        <v>75601</v>
      </c>
      <c r="C38986">
        <v>-2.6023210000000001E-2</v>
      </c>
      <c r="D38986">
        <v>0.6236775</v>
      </c>
      <c r="E38986">
        <v>-0.5003071</v>
      </c>
      <c r="F38986">
        <v>-5.1300999999999997</v>
      </c>
    </row>
    <row r="38987" spans="1:6" x14ac:dyDescent="0.2">
      <c r="A38987" s="1" t="s">
        <v>75603</v>
      </c>
      <c r="B38987" s="1" t="s">
        <v>75604</v>
      </c>
      <c r="C38987">
        <v>8.1944539999999996E-2</v>
      </c>
      <c r="D38987">
        <v>0.62369540000000001</v>
      </c>
      <c r="E38987">
        <v>0.50028110000000003</v>
      </c>
      <c r="F38987">
        <v>-5.1300999999999997</v>
      </c>
    </row>
    <row r="38988" spans="1:6" x14ac:dyDescent="0.2">
      <c r="A38988" s="1" t="s">
        <v>75606</v>
      </c>
      <c r="B38988" s="1" t="s">
        <v>75607</v>
      </c>
      <c r="C38988">
        <v>-4.7289770000000002E-2</v>
      </c>
      <c r="D38988">
        <v>0.62373160000000005</v>
      </c>
      <c r="E38988">
        <v>-0.50022860000000002</v>
      </c>
      <c r="F38988">
        <v>-5.1302000000000003</v>
      </c>
    </row>
    <row r="38989" spans="1:6" x14ac:dyDescent="0.2">
      <c r="A38989" s="1" t="s">
        <v>75609</v>
      </c>
      <c r="B38989" s="1" t="s">
        <v>49066</v>
      </c>
      <c r="C38989">
        <v>-8.0675410000000003E-2</v>
      </c>
      <c r="D38989">
        <v>0.62374839999999998</v>
      </c>
      <c r="E38989">
        <v>-0.50020410000000004</v>
      </c>
      <c r="F38989">
        <v>-5.1302000000000003</v>
      </c>
    </row>
    <row r="38990" spans="1:6" x14ac:dyDescent="0.2">
      <c r="A38990" s="1" t="s">
        <v>75610</v>
      </c>
      <c r="B38990" s="1" t="s">
        <v>9470</v>
      </c>
      <c r="C38990">
        <v>-3.1837249999999997E-2</v>
      </c>
      <c r="D38990">
        <v>0.6237644</v>
      </c>
      <c r="E38990">
        <v>-0.50018090000000004</v>
      </c>
      <c r="F38990">
        <v>-5.1302000000000003</v>
      </c>
    </row>
    <row r="38991" spans="1:6" x14ac:dyDescent="0.2">
      <c r="A38991" s="1" t="s">
        <v>75611</v>
      </c>
      <c r="B38991" s="1" t="s">
        <v>67751</v>
      </c>
      <c r="C38991">
        <v>-5.3077319999999997E-2</v>
      </c>
      <c r="D38991">
        <v>0.62378880000000003</v>
      </c>
      <c r="E38991">
        <v>-0.50014539999999996</v>
      </c>
      <c r="F38991">
        <v>-5.1302000000000003</v>
      </c>
    </row>
    <row r="38992" spans="1:6" x14ac:dyDescent="0.2">
      <c r="A38992" s="1" t="s">
        <v>75612</v>
      </c>
      <c r="B38992" s="1" t="s">
        <v>54</v>
      </c>
      <c r="C38992">
        <v>-3.7487569999999998E-2</v>
      </c>
      <c r="D38992">
        <v>0.62382179999999998</v>
      </c>
      <c r="E38992">
        <v>-0.50009749999999997</v>
      </c>
      <c r="F38992">
        <v>-5.1302000000000003</v>
      </c>
    </row>
    <row r="38993" spans="1:6" x14ac:dyDescent="0.2">
      <c r="A38993" s="1" t="s">
        <v>75613</v>
      </c>
      <c r="B38993" s="1" t="s">
        <v>54</v>
      </c>
      <c r="C38993">
        <v>-3.788681E-2</v>
      </c>
      <c r="D38993">
        <v>0.62392639999999999</v>
      </c>
      <c r="E38993">
        <v>-0.49994549999999999</v>
      </c>
      <c r="F38993">
        <v>-5.1303000000000001</v>
      </c>
    </row>
    <row r="38994" spans="1:6" x14ac:dyDescent="0.2">
      <c r="A38994" s="1" t="s">
        <v>75614</v>
      </c>
      <c r="B38994" s="1" t="s">
        <v>21211</v>
      </c>
      <c r="C38994">
        <v>3.9977690000000003E-2</v>
      </c>
      <c r="D38994">
        <v>0.62396810000000003</v>
      </c>
      <c r="E38994">
        <v>0.49988490000000002</v>
      </c>
      <c r="F38994">
        <v>-5.1303000000000001</v>
      </c>
    </row>
    <row r="38995" spans="1:6" x14ac:dyDescent="0.2">
      <c r="A38995" s="1" t="s">
        <v>75615</v>
      </c>
      <c r="B38995" s="1" t="s">
        <v>3559</v>
      </c>
      <c r="C38995">
        <v>3.8344719999999999E-2</v>
      </c>
      <c r="D38995">
        <v>0.62398330000000002</v>
      </c>
      <c r="E38995">
        <v>0.4998629</v>
      </c>
      <c r="F38995">
        <v>-5.1303000000000001</v>
      </c>
    </row>
    <row r="38996" spans="1:6" x14ac:dyDescent="0.2">
      <c r="A38996" s="1" t="s">
        <v>75616</v>
      </c>
      <c r="B38996" s="1" t="s">
        <v>75617</v>
      </c>
      <c r="C38996">
        <v>-4.4717989999999999E-2</v>
      </c>
      <c r="D38996">
        <v>0.62398480000000001</v>
      </c>
      <c r="E38996">
        <v>-0.49986079999999999</v>
      </c>
      <c r="F38996">
        <v>-5.1303000000000001</v>
      </c>
    </row>
    <row r="38997" spans="1:6" x14ac:dyDescent="0.2">
      <c r="A38997" s="1" t="s">
        <v>75619</v>
      </c>
      <c r="B38997" s="1" t="s">
        <v>75620</v>
      </c>
      <c r="C38997">
        <v>-3.3012630000000001E-2</v>
      </c>
      <c r="D38997">
        <v>0.62400829999999996</v>
      </c>
      <c r="E38997">
        <v>-0.49982660000000001</v>
      </c>
      <c r="F38997">
        <v>-5.1303000000000001</v>
      </c>
    </row>
    <row r="38998" spans="1:6" x14ac:dyDescent="0.2">
      <c r="A38998" s="1" t="s">
        <v>75622</v>
      </c>
      <c r="B38998" s="1" t="s">
        <v>75623</v>
      </c>
      <c r="C38998">
        <v>4.2810109999999998E-2</v>
      </c>
      <c r="D38998">
        <v>0.62401260000000003</v>
      </c>
      <c r="E38998">
        <v>0.4998204</v>
      </c>
      <c r="F38998">
        <v>-5.1303000000000001</v>
      </c>
    </row>
    <row r="38999" spans="1:6" x14ac:dyDescent="0.2">
      <c r="A38999" s="1" t="s">
        <v>75625</v>
      </c>
      <c r="B38999" s="1" t="s">
        <v>75626</v>
      </c>
      <c r="C38999">
        <v>-3.6826949999999997E-2</v>
      </c>
      <c r="D38999">
        <v>0.62401930000000005</v>
      </c>
      <c r="E38999">
        <v>-0.49981059999999999</v>
      </c>
      <c r="F38999">
        <v>-5.1303000000000001</v>
      </c>
    </row>
    <row r="39000" spans="1:6" x14ac:dyDescent="0.2">
      <c r="A39000" s="1" t="s">
        <v>75628</v>
      </c>
      <c r="B39000" s="1" t="s">
        <v>75629</v>
      </c>
      <c r="C39000">
        <v>3.3149560000000002E-2</v>
      </c>
      <c r="D39000">
        <v>0.62406399999999995</v>
      </c>
      <c r="E39000">
        <v>0.49974570000000001</v>
      </c>
      <c r="F39000">
        <v>-5.1303000000000001</v>
      </c>
    </row>
    <row r="39001" spans="1:6" x14ac:dyDescent="0.2">
      <c r="A39001" s="1" t="s">
        <v>75631</v>
      </c>
      <c r="B39001" s="1" t="s">
        <v>67207</v>
      </c>
      <c r="C39001">
        <v>-3.2972370000000001E-2</v>
      </c>
      <c r="D39001">
        <v>0.62407520000000005</v>
      </c>
      <c r="E39001">
        <v>-0.49972949999999999</v>
      </c>
      <c r="F39001">
        <v>-5.1303999999999998</v>
      </c>
    </row>
    <row r="39002" spans="1:6" x14ac:dyDescent="0.2">
      <c r="A39002" s="1" t="s">
        <v>75632</v>
      </c>
      <c r="B39002" s="1" t="s">
        <v>75633</v>
      </c>
      <c r="C39002">
        <v>-4.8039940000000003E-2</v>
      </c>
      <c r="D39002">
        <v>0.62410339999999997</v>
      </c>
      <c r="E39002">
        <v>-0.49968859999999998</v>
      </c>
      <c r="F39002">
        <v>-5.1303999999999998</v>
      </c>
    </row>
    <row r="39003" spans="1:6" x14ac:dyDescent="0.2">
      <c r="A39003" s="1" t="s">
        <v>75635</v>
      </c>
      <c r="B39003" s="1" t="s">
        <v>75636</v>
      </c>
      <c r="C39003">
        <v>6.86837E-2</v>
      </c>
      <c r="D39003">
        <v>0.62414700000000001</v>
      </c>
      <c r="E39003">
        <v>0.49962519999999999</v>
      </c>
      <c r="F39003">
        <v>-5.1303999999999998</v>
      </c>
    </row>
    <row r="39004" spans="1:6" x14ac:dyDescent="0.2">
      <c r="A39004" s="1" t="s">
        <v>75638</v>
      </c>
      <c r="B39004" s="1" t="s">
        <v>1668</v>
      </c>
      <c r="C39004">
        <v>-6.980393E-2</v>
      </c>
      <c r="D39004">
        <v>0.62416899999999997</v>
      </c>
      <c r="E39004">
        <v>-0.49959320000000002</v>
      </c>
      <c r="F39004">
        <v>-5.1303999999999998</v>
      </c>
    </row>
    <row r="39005" spans="1:6" x14ac:dyDescent="0.2">
      <c r="A39005" s="1" t="s">
        <v>75639</v>
      </c>
      <c r="B39005" s="1" t="s">
        <v>56733</v>
      </c>
      <c r="C39005">
        <v>3.018036E-2</v>
      </c>
      <c r="D39005">
        <v>0.62419769999999997</v>
      </c>
      <c r="E39005">
        <v>0.49955149999999998</v>
      </c>
      <c r="F39005">
        <v>-5.1303999999999998</v>
      </c>
    </row>
    <row r="39006" spans="1:6" x14ac:dyDescent="0.2">
      <c r="A39006" s="1" t="s">
        <v>75640</v>
      </c>
      <c r="B39006" s="1" t="s">
        <v>63808</v>
      </c>
      <c r="C39006">
        <v>-3.6837410000000001E-2</v>
      </c>
      <c r="D39006">
        <v>0.62421199999999999</v>
      </c>
      <c r="E39006">
        <v>-0.4995309</v>
      </c>
      <c r="F39006">
        <v>-5.1303999999999998</v>
      </c>
    </row>
    <row r="39007" spans="1:6" x14ac:dyDescent="0.2">
      <c r="A39007" s="1" t="s">
        <v>75641</v>
      </c>
      <c r="B39007" s="1" t="s">
        <v>971</v>
      </c>
      <c r="C39007">
        <v>2.997886E-2</v>
      </c>
      <c r="D39007">
        <v>0.62423530000000005</v>
      </c>
      <c r="E39007">
        <v>0.49949690000000002</v>
      </c>
      <c r="F39007">
        <v>-5.1303999999999998</v>
      </c>
    </row>
    <row r="39008" spans="1:6" x14ac:dyDescent="0.2">
      <c r="A39008" s="1" t="s">
        <v>75642</v>
      </c>
      <c r="B39008" s="1" t="s">
        <v>37210</v>
      </c>
      <c r="C39008">
        <v>-4.5231639999999997E-2</v>
      </c>
      <c r="D39008">
        <v>0.62426910000000002</v>
      </c>
      <c r="E39008">
        <v>-0.4994478</v>
      </c>
      <c r="F39008">
        <v>-5.1304999999999996</v>
      </c>
    </row>
    <row r="39009" spans="1:6" x14ac:dyDescent="0.2">
      <c r="A39009" s="1" t="s">
        <v>75643</v>
      </c>
      <c r="B39009" s="1" t="s">
        <v>54</v>
      </c>
      <c r="C39009">
        <v>7.4926950000000006E-2</v>
      </c>
      <c r="D39009">
        <v>0.62426959999999998</v>
      </c>
      <c r="E39009">
        <v>0.49944719999999998</v>
      </c>
      <c r="F39009">
        <v>-5.1304999999999996</v>
      </c>
    </row>
    <row r="39010" spans="1:6" x14ac:dyDescent="0.2">
      <c r="A39010" s="1" t="s">
        <v>75644</v>
      </c>
      <c r="B39010" s="1" t="s">
        <v>64564</v>
      </c>
      <c r="C39010">
        <v>4.7100759999999998E-2</v>
      </c>
      <c r="D39010">
        <v>0.62430339999999995</v>
      </c>
      <c r="E39010">
        <v>0.49939810000000001</v>
      </c>
      <c r="F39010">
        <v>-5.1304999999999996</v>
      </c>
    </row>
    <row r="39011" spans="1:6" x14ac:dyDescent="0.2">
      <c r="A39011" s="1" t="s">
        <v>75645</v>
      </c>
      <c r="B39011" s="1" t="s">
        <v>75646</v>
      </c>
      <c r="C39011">
        <v>2.6725410000000002E-2</v>
      </c>
      <c r="D39011">
        <v>0.62431009999999998</v>
      </c>
      <c r="E39011">
        <v>0.49938830000000001</v>
      </c>
      <c r="F39011">
        <v>-5.1304999999999996</v>
      </c>
    </row>
    <row r="39012" spans="1:6" x14ac:dyDescent="0.2">
      <c r="A39012" s="1" t="s">
        <v>75648</v>
      </c>
      <c r="B39012" s="1" t="s">
        <v>54</v>
      </c>
      <c r="C39012">
        <v>7.0780830000000003E-2</v>
      </c>
      <c r="D39012">
        <v>0.62433680000000003</v>
      </c>
      <c r="E39012">
        <v>0.4993496</v>
      </c>
      <c r="F39012">
        <v>-5.1304999999999996</v>
      </c>
    </row>
    <row r="39013" spans="1:6" x14ac:dyDescent="0.2">
      <c r="A39013" s="1" t="s">
        <v>75649</v>
      </c>
      <c r="B39013" s="1" t="s">
        <v>54</v>
      </c>
      <c r="C39013">
        <v>3.6745279999999998E-2</v>
      </c>
      <c r="D39013">
        <v>0.62438199999999999</v>
      </c>
      <c r="E39013">
        <v>0.49928400000000001</v>
      </c>
      <c r="F39013">
        <v>-5.1304999999999996</v>
      </c>
    </row>
    <row r="39014" spans="1:6" x14ac:dyDescent="0.2">
      <c r="A39014" s="1" t="s">
        <v>75650</v>
      </c>
      <c r="B39014" s="1" t="s">
        <v>8239</v>
      </c>
      <c r="C39014">
        <v>-0.11998006</v>
      </c>
      <c r="D39014">
        <v>0.62441670000000005</v>
      </c>
      <c r="E39014">
        <v>-0.4992336</v>
      </c>
      <c r="F39014">
        <v>-5.1304999999999996</v>
      </c>
    </row>
    <row r="39015" spans="1:6" x14ac:dyDescent="0.2">
      <c r="A39015" s="1" t="s">
        <v>75651</v>
      </c>
      <c r="B39015" s="1" t="s">
        <v>54</v>
      </c>
      <c r="C39015">
        <v>3.8065420000000003E-2</v>
      </c>
      <c r="D39015">
        <v>0.62445700000000004</v>
      </c>
      <c r="E39015">
        <v>0.49917509999999998</v>
      </c>
      <c r="F39015">
        <v>-5.1306000000000003</v>
      </c>
    </row>
    <row r="39016" spans="1:6" x14ac:dyDescent="0.2">
      <c r="A39016" s="1" t="s">
        <v>75652</v>
      </c>
      <c r="B39016" s="1" t="s">
        <v>54</v>
      </c>
      <c r="C39016">
        <v>3.0568789999999998E-2</v>
      </c>
      <c r="D39016">
        <v>0.62446219999999997</v>
      </c>
      <c r="E39016">
        <v>0.49916759999999999</v>
      </c>
      <c r="F39016">
        <v>-5.1306000000000003</v>
      </c>
    </row>
    <row r="39017" spans="1:6" x14ac:dyDescent="0.2">
      <c r="A39017" s="1" t="s">
        <v>75653</v>
      </c>
      <c r="B39017" s="1" t="s">
        <v>18392</v>
      </c>
      <c r="C39017">
        <v>3.7968149999999999E-2</v>
      </c>
      <c r="D39017">
        <v>0.62448669999999995</v>
      </c>
      <c r="E39017">
        <v>0.49913190000000002</v>
      </c>
      <c r="F39017">
        <v>-5.1306000000000003</v>
      </c>
    </row>
    <row r="39018" spans="1:6" x14ac:dyDescent="0.2">
      <c r="A39018" s="1" t="s">
        <v>75654</v>
      </c>
      <c r="B39018" s="1" t="s">
        <v>16020</v>
      </c>
      <c r="C39018">
        <v>5.3789219999999999E-2</v>
      </c>
      <c r="D39018">
        <v>0.62448820000000005</v>
      </c>
      <c r="E39018">
        <v>0.49912980000000001</v>
      </c>
      <c r="F39018">
        <v>-5.1306000000000003</v>
      </c>
    </row>
    <row r="39019" spans="1:6" x14ac:dyDescent="0.2">
      <c r="A39019" s="1" t="s">
        <v>75655</v>
      </c>
      <c r="B39019" s="1" t="s">
        <v>57941</v>
      </c>
      <c r="C39019">
        <v>4.1326649999999999E-2</v>
      </c>
      <c r="D39019">
        <v>0.62449750000000004</v>
      </c>
      <c r="E39019">
        <v>0.49911630000000001</v>
      </c>
      <c r="F39019">
        <v>-5.1306000000000003</v>
      </c>
    </row>
    <row r="39020" spans="1:6" x14ac:dyDescent="0.2">
      <c r="A39020" s="1" t="s">
        <v>75656</v>
      </c>
      <c r="B39020" s="1" t="s">
        <v>32592</v>
      </c>
      <c r="C39020">
        <v>3.913378E-2</v>
      </c>
      <c r="D39020">
        <v>0.6244982</v>
      </c>
      <c r="E39020">
        <v>0.49911519999999998</v>
      </c>
      <c r="F39020">
        <v>-5.1306000000000003</v>
      </c>
    </row>
    <row r="39021" spans="1:6" x14ac:dyDescent="0.2">
      <c r="A39021" s="1" t="s">
        <v>75657</v>
      </c>
      <c r="B39021" s="1" t="s">
        <v>12541</v>
      </c>
      <c r="C39021">
        <v>3.655688E-2</v>
      </c>
      <c r="D39021">
        <v>0.62454160000000003</v>
      </c>
      <c r="E39021">
        <v>0.4990522</v>
      </c>
      <c r="F39021">
        <v>-5.1306000000000003</v>
      </c>
    </row>
    <row r="39022" spans="1:6" x14ac:dyDescent="0.2">
      <c r="A39022" s="1" t="s">
        <v>75658</v>
      </c>
      <c r="B39022" s="1" t="s">
        <v>75659</v>
      </c>
      <c r="C39022">
        <v>0.10496871000000001</v>
      </c>
      <c r="D39022">
        <v>0.62454750000000003</v>
      </c>
      <c r="E39022">
        <v>0.49904369999999998</v>
      </c>
      <c r="F39022">
        <v>-5.1306000000000003</v>
      </c>
    </row>
    <row r="39023" spans="1:6" x14ac:dyDescent="0.2">
      <c r="A39023" s="1" t="s">
        <v>75661</v>
      </c>
      <c r="B39023" s="1" t="s">
        <v>39293</v>
      </c>
      <c r="C39023">
        <v>-5.7745150000000002E-2</v>
      </c>
      <c r="D39023">
        <v>0.62457910000000005</v>
      </c>
      <c r="E39023">
        <v>-0.49899779999999999</v>
      </c>
      <c r="F39023">
        <v>-5.1306000000000003</v>
      </c>
    </row>
    <row r="39024" spans="1:6" x14ac:dyDescent="0.2">
      <c r="A39024" s="1" t="s">
        <v>75662</v>
      </c>
      <c r="B39024" s="1" t="s">
        <v>51581</v>
      </c>
      <c r="C39024">
        <v>-4.1442390000000003E-2</v>
      </c>
      <c r="D39024">
        <v>0.62460179999999998</v>
      </c>
      <c r="E39024">
        <v>-0.49896489999999999</v>
      </c>
      <c r="F39024">
        <v>-5.1306000000000003</v>
      </c>
    </row>
    <row r="39025" spans="1:6" x14ac:dyDescent="0.2">
      <c r="A39025" s="1" t="s">
        <v>75663</v>
      </c>
      <c r="B39025" s="1" t="s">
        <v>31382</v>
      </c>
      <c r="C39025">
        <v>3.1412700000000002E-2</v>
      </c>
      <c r="D39025">
        <v>0.62460970000000005</v>
      </c>
      <c r="E39025">
        <v>0.49895349999999999</v>
      </c>
      <c r="F39025">
        <v>-5.1306000000000003</v>
      </c>
    </row>
    <row r="39026" spans="1:6" x14ac:dyDescent="0.2">
      <c r="A39026" s="1" t="s">
        <v>75664</v>
      </c>
      <c r="B39026" s="1" t="s">
        <v>14998</v>
      </c>
      <c r="C39026">
        <v>-3.451924E-2</v>
      </c>
      <c r="D39026">
        <v>0.62462450000000003</v>
      </c>
      <c r="E39026">
        <v>-0.49893189999999998</v>
      </c>
      <c r="F39026">
        <v>-5.1307</v>
      </c>
    </row>
    <row r="39027" spans="1:6" x14ac:dyDescent="0.2">
      <c r="A39027" s="1" t="s">
        <v>75665</v>
      </c>
      <c r="B39027" s="1" t="s">
        <v>54</v>
      </c>
      <c r="C39027">
        <v>5.4155189999999999E-2</v>
      </c>
      <c r="D39027">
        <v>0.62466169999999999</v>
      </c>
      <c r="E39027">
        <v>0.49887799999999999</v>
      </c>
      <c r="F39027">
        <v>-5.1307</v>
      </c>
    </row>
    <row r="39028" spans="1:6" x14ac:dyDescent="0.2">
      <c r="A39028" s="1" t="s">
        <v>75666</v>
      </c>
      <c r="B39028" s="1" t="s">
        <v>29336</v>
      </c>
      <c r="C39028">
        <v>5.237779E-2</v>
      </c>
      <c r="D39028">
        <v>0.62466250000000001</v>
      </c>
      <c r="E39028">
        <v>0.49887680000000001</v>
      </c>
      <c r="F39028">
        <v>-5.1307</v>
      </c>
    </row>
    <row r="39029" spans="1:6" x14ac:dyDescent="0.2">
      <c r="A39029" s="1" t="s">
        <v>75667</v>
      </c>
      <c r="B39029" s="1" t="s">
        <v>75668</v>
      </c>
      <c r="C39029">
        <v>3.1872999999999999E-2</v>
      </c>
      <c r="D39029">
        <v>0.62469229999999998</v>
      </c>
      <c r="E39029">
        <v>0.49883359999999999</v>
      </c>
      <c r="F39029">
        <v>-5.1307</v>
      </c>
    </row>
    <row r="39030" spans="1:6" x14ac:dyDescent="0.2">
      <c r="A39030" s="1" t="s">
        <v>75670</v>
      </c>
      <c r="B39030" s="1" t="s">
        <v>31356</v>
      </c>
      <c r="C39030">
        <v>3.817504E-2</v>
      </c>
      <c r="D39030">
        <v>0.62471520000000003</v>
      </c>
      <c r="E39030">
        <v>0.49880029999999997</v>
      </c>
      <c r="F39030">
        <v>-5.1307</v>
      </c>
    </row>
    <row r="39031" spans="1:6" x14ac:dyDescent="0.2">
      <c r="A39031" s="1" t="s">
        <v>75671</v>
      </c>
      <c r="B39031" s="1" t="s">
        <v>75672</v>
      </c>
      <c r="C39031">
        <v>-3.5753930000000003E-2</v>
      </c>
      <c r="D39031">
        <v>0.62473849999999997</v>
      </c>
      <c r="E39031">
        <v>-0.4987665</v>
      </c>
      <c r="F39031">
        <v>-5.1307</v>
      </c>
    </row>
    <row r="39032" spans="1:6" x14ac:dyDescent="0.2">
      <c r="A39032" s="1" t="s">
        <v>75674</v>
      </c>
      <c r="B39032" s="1" t="s">
        <v>60774</v>
      </c>
      <c r="C39032">
        <v>-3.9304470000000001E-2</v>
      </c>
      <c r="D39032">
        <v>0.62477070000000001</v>
      </c>
      <c r="E39032">
        <v>-0.49871969999999999</v>
      </c>
      <c r="F39032">
        <v>-5.1307</v>
      </c>
    </row>
    <row r="39033" spans="1:6" x14ac:dyDescent="0.2">
      <c r="A39033" s="1" t="s">
        <v>75675</v>
      </c>
      <c r="B39033" s="1" t="s">
        <v>35376</v>
      </c>
      <c r="C39033">
        <v>5.3386629999999997E-2</v>
      </c>
      <c r="D39033">
        <v>0.62478639999999996</v>
      </c>
      <c r="E39033">
        <v>0.4986969</v>
      </c>
      <c r="F39033">
        <v>-5.1307</v>
      </c>
    </row>
    <row r="39034" spans="1:6" x14ac:dyDescent="0.2">
      <c r="A39034" s="1" t="s">
        <v>75676</v>
      </c>
      <c r="B39034" s="1" t="s">
        <v>24726</v>
      </c>
      <c r="C39034">
        <v>4.5806590000000001E-2</v>
      </c>
      <c r="D39034">
        <v>0.6248378</v>
      </c>
      <c r="E39034">
        <v>0.49862230000000002</v>
      </c>
      <c r="F39034">
        <v>-5.1307999999999998</v>
      </c>
    </row>
    <row r="39035" spans="1:6" x14ac:dyDescent="0.2">
      <c r="A39035" s="1" t="s">
        <v>75677</v>
      </c>
      <c r="B39035" s="1" t="s">
        <v>54</v>
      </c>
      <c r="C39035">
        <v>5.6736019999999998E-2</v>
      </c>
      <c r="D39035">
        <v>0.62486470000000005</v>
      </c>
      <c r="E39035">
        <v>0.49858330000000001</v>
      </c>
      <c r="F39035">
        <v>-5.1307999999999998</v>
      </c>
    </row>
    <row r="39036" spans="1:6" x14ac:dyDescent="0.2">
      <c r="A39036" s="1" t="s">
        <v>75678</v>
      </c>
      <c r="B39036" s="1" t="s">
        <v>54</v>
      </c>
      <c r="C39036">
        <v>3.8166289999999999E-2</v>
      </c>
      <c r="D39036">
        <v>0.62487329999999996</v>
      </c>
      <c r="E39036">
        <v>0.49857069999999998</v>
      </c>
      <c r="F39036">
        <v>-5.1307999999999998</v>
      </c>
    </row>
    <row r="39037" spans="1:6" x14ac:dyDescent="0.2">
      <c r="A39037" s="1" t="s">
        <v>75679</v>
      </c>
      <c r="B39037" s="1" t="s">
        <v>64021</v>
      </c>
      <c r="C39037">
        <v>9.3636910000000004E-2</v>
      </c>
      <c r="D39037">
        <v>0.62498529999999997</v>
      </c>
      <c r="E39037">
        <v>0.49840830000000003</v>
      </c>
      <c r="F39037">
        <v>-5.1307999999999998</v>
      </c>
    </row>
    <row r="39038" spans="1:6" x14ac:dyDescent="0.2">
      <c r="A39038" s="1" t="s">
        <v>75680</v>
      </c>
      <c r="B39038" s="1" t="s">
        <v>2134</v>
      </c>
      <c r="C39038">
        <v>4.3344769999999998E-2</v>
      </c>
      <c r="D39038">
        <v>0.62501960000000001</v>
      </c>
      <c r="E39038">
        <v>0.49835849999999998</v>
      </c>
      <c r="F39038">
        <v>-5.1308999999999996</v>
      </c>
    </row>
    <row r="39039" spans="1:6" x14ac:dyDescent="0.2">
      <c r="A39039" s="1" t="s">
        <v>75681</v>
      </c>
      <c r="B39039" s="1" t="s">
        <v>54</v>
      </c>
      <c r="C39039">
        <v>4.3333169999999997E-2</v>
      </c>
      <c r="D39039">
        <v>0.62512690000000004</v>
      </c>
      <c r="E39039">
        <v>0.4982028</v>
      </c>
      <c r="F39039">
        <v>-5.1308999999999996</v>
      </c>
    </row>
    <row r="39040" spans="1:6" x14ac:dyDescent="0.2">
      <c r="A39040" s="1" t="s">
        <v>75682</v>
      </c>
      <c r="B39040" s="1" t="s">
        <v>48104</v>
      </c>
      <c r="C39040">
        <v>3.1685320000000003E-2</v>
      </c>
      <c r="D39040">
        <v>0.62515350000000003</v>
      </c>
      <c r="E39040">
        <v>0.4981642</v>
      </c>
      <c r="F39040">
        <v>-5.1308999999999996</v>
      </c>
    </row>
    <row r="39041" spans="1:6" x14ac:dyDescent="0.2">
      <c r="A39041" s="1" t="s">
        <v>75683</v>
      </c>
      <c r="B39041" s="1" t="s">
        <v>75684</v>
      </c>
      <c r="C39041">
        <v>4.130433E-2</v>
      </c>
      <c r="D39041">
        <v>0.62527310000000003</v>
      </c>
      <c r="E39041">
        <v>0.49799060000000001</v>
      </c>
      <c r="F39041">
        <v>-5.1310000000000002</v>
      </c>
    </row>
    <row r="39042" spans="1:6" x14ac:dyDescent="0.2">
      <c r="A39042" s="1" t="s">
        <v>75686</v>
      </c>
      <c r="B39042" s="1" t="s">
        <v>26511</v>
      </c>
      <c r="C39042">
        <v>-3.1181939999999998E-2</v>
      </c>
      <c r="D39042">
        <v>0.62530289999999999</v>
      </c>
      <c r="E39042">
        <v>-0.49794739999999998</v>
      </c>
      <c r="F39042">
        <v>-5.1310000000000002</v>
      </c>
    </row>
    <row r="39043" spans="1:6" x14ac:dyDescent="0.2">
      <c r="A39043" s="1" t="s">
        <v>75687</v>
      </c>
      <c r="B39043" s="1" t="s">
        <v>75688</v>
      </c>
      <c r="C39043">
        <v>4.1198739999999998E-2</v>
      </c>
      <c r="D39043">
        <v>0.62532840000000001</v>
      </c>
      <c r="E39043">
        <v>0.49791039999999998</v>
      </c>
      <c r="F39043">
        <v>-5.1310000000000002</v>
      </c>
    </row>
    <row r="39044" spans="1:6" x14ac:dyDescent="0.2">
      <c r="A39044" s="1" t="s">
        <v>75690</v>
      </c>
      <c r="B39044" s="1" t="s">
        <v>54</v>
      </c>
      <c r="C39044">
        <v>0.11202023999999999</v>
      </c>
      <c r="D39044">
        <v>0.62541619999999998</v>
      </c>
      <c r="E39044">
        <v>0.49778299999999998</v>
      </c>
      <c r="F39044">
        <v>-5.1311</v>
      </c>
    </row>
    <row r="39045" spans="1:6" x14ac:dyDescent="0.2">
      <c r="A39045" s="1" t="s">
        <v>75691</v>
      </c>
      <c r="B39045" s="1" t="s">
        <v>70378</v>
      </c>
      <c r="C39045">
        <v>3.5178340000000002E-2</v>
      </c>
      <c r="D39045">
        <v>0.62541880000000005</v>
      </c>
      <c r="E39045">
        <v>0.49777929999999998</v>
      </c>
      <c r="F39045">
        <v>-5.1311</v>
      </c>
    </row>
    <row r="39046" spans="1:6" x14ac:dyDescent="0.2">
      <c r="A39046" s="1" t="s">
        <v>75692</v>
      </c>
      <c r="B39046" s="1" t="s">
        <v>54</v>
      </c>
      <c r="C39046">
        <v>3.9684810000000001E-2</v>
      </c>
      <c r="D39046">
        <v>0.62543400000000005</v>
      </c>
      <c r="E39046">
        <v>0.49775730000000001</v>
      </c>
      <c r="F39046">
        <v>-5.1311</v>
      </c>
    </row>
    <row r="39047" spans="1:6" x14ac:dyDescent="0.2">
      <c r="A39047" s="1" t="s">
        <v>75693</v>
      </c>
      <c r="B39047" s="1" t="s">
        <v>53631</v>
      </c>
      <c r="C39047">
        <v>-4.1801980000000002E-2</v>
      </c>
      <c r="D39047">
        <v>0.62545839999999997</v>
      </c>
      <c r="E39047">
        <v>-0.49772179999999999</v>
      </c>
      <c r="F39047">
        <v>-5.1311</v>
      </c>
    </row>
    <row r="39048" spans="1:6" x14ac:dyDescent="0.2">
      <c r="A39048" s="1" t="s">
        <v>75694</v>
      </c>
      <c r="B39048" s="1" t="s">
        <v>35423</v>
      </c>
      <c r="C39048">
        <v>5.036554E-2</v>
      </c>
      <c r="D39048">
        <v>0.62548400000000004</v>
      </c>
      <c r="E39048">
        <v>0.49768469999999998</v>
      </c>
      <c r="F39048">
        <v>-5.1311</v>
      </c>
    </row>
    <row r="39049" spans="1:6" x14ac:dyDescent="0.2">
      <c r="A39049" s="1" t="s">
        <v>75695</v>
      </c>
      <c r="B39049" s="1" t="s">
        <v>47744</v>
      </c>
      <c r="C39049">
        <v>-2.8227769999999999E-2</v>
      </c>
      <c r="D39049">
        <v>0.6254982</v>
      </c>
      <c r="E39049">
        <v>-0.4976641</v>
      </c>
      <c r="F39049">
        <v>-5.1311</v>
      </c>
    </row>
    <row r="39050" spans="1:6" x14ac:dyDescent="0.2">
      <c r="A39050" s="1" t="s">
        <v>75696</v>
      </c>
      <c r="B39050" s="1" t="s">
        <v>75697</v>
      </c>
      <c r="C39050">
        <v>-3.5362020000000001E-2</v>
      </c>
      <c r="D39050">
        <v>0.62552099999999999</v>
      </c>
      <c r="E39050">
        <v>-0.49763099999999999</v>
      </c>
      <c r="F39050">
        <v>-5.1311</v>
      </c>
    </row>
    <row r="39051" spans="1:6" x14ac:dyDescent="0.2">
      <c r="A39051" s="1" t="s">
        <v>75699</v>
      </c>
      <c r="B39051" s="1" t="s">
        <v>66611</v>
      </c>
      <c r="C39051">
        <v>-5.8149659999999999E-2</v>
      </c>
      <c r="D39051">
        <v>0.62558210000000003</v>
      </c>
      <c r="E39051">
        <v>-0.4975424</v>
      </c>
      <c r="F39051">
        <v>-5.1311999999999998</v>
      </c>
    </row>
    <row r="39052" spans="1:6" x14ac:dyDescent="0.2">
      <c r="A39052" s="1" t="s">
        <v>75700</v>
      </c>
      <c r="B39052" s="1" t="s">
        <v>75701</v>
      </c>
      <c r="C39052">
        <v>5.636704E-2</v>
      </c>
      <c r="D39052">
        <v>0.62558650000000005</v>
      </c>
      <c r="E39052">
        <v>0.49753599999999998</v>
      </c>
      <c r="F39052">
        <v>-5.1311999999999998</v>
      </c>
    </row>
    <row r="39053" spans="1:6" x14ac:dyDescent="0.2">
      <c r="A39053" s="1" t="s">
        <v>75703</v>
      </c>
      <c r="B39053" s="1" t="s">
        <v>75704</v>
      </c>
      <c r="C39053">
        <v>-3.3383629999999997E-2</v>
      </c>
      <c r="D39053">
        <v>0.62559209999999998</v>
      </c>
      <c r="E39053">
        <v>-0.49752790000000002</v>
      </c>
      <c r="F39053">
        <v>-5.1311999999999998</v>
      </c>
    </row>
    <row r="39054" spans="1:6" x14ac:dyDescent="0.2">
      <c r="A39054" s="1" t="s">
        <v>75706</v>
      </c>
      <c r="B39054" s="1" t="s">
        <v>54</v>
      </c>
      <c r="C39054">
        <v>-4.6591029999999999E-2</v>
      </c>
      <c r="D39054">
        <v>0.62560649999999995</v>
      </c>
      <c r="E39054">
        <v>-0.49750689999999997</v>
      </c>
      <c r="F39054">
        <v>-5.1311999999999998</v>
      </c>
    </row>
    <row r="39055" spans="1:6" x14ac:dyDescent="0.2">
      <c r="A39055" s="1" t="s">
        <v>75707</v>
      </c>
      <c r="B39055" s="1" t="s">
        <v>54</v>
      </c>
      <c r="C39055">
        <v>-8.3019819999999994E-2</v>
      </c>
      <c r="D39055">
        <v>0.62561520000000004</v>
      </c>
      <c r="E39055">
        <v>-0.4974944</v>
      </c>
      <c r="F39055">
        <v>-5.1311999999999998</v>
      </c>
    </row>
    <row r="39056" spans="1:6" x14ac:dyDescent="0.2">
      <c r="A39056" s="1" t="s">
        <v>75708</v>
      </c>
      <c r="B39056" s="1" t="s">
        <v>75709</v>
      </c>
      <c r="C39056">
        <v>-4.1169999999999998E-2</v>
      </c>
      <c r="D39056">
        <v>0.62562399999999996</v>
      </c>
      <c r="E39056">
        <v>-0.49748160000000002</v>
      </c>
      <c r="F39056">
        <v>-5.1311999999999998</v>
      </c>
    </row>
    <row r="39057" spans="1:6" x14ac:dyDescent="0.2">
      <c r="A39057" s="1" t="s">
        <v>75711</v>
      </c>
      <c r="B39057" s="1" t="s">
        <v>54</v>
      </c>
      <c r="C39057">
        <v>-3.7423280000000003E-2</v>
      </c>
      <c r="D39057">
        <v>0.62565210000000004</v>
      </c>
      <c r="E39057">
        <v>-0.49744090000000002</v>
      </c>
      <c r="F39057">
        <v>-5.1311999999999998</v>
      </c>
    </row>
    <row r="39058" spans="1:6" x14ac:dyDescent="0.2">
      <c r="A39058" s="1" t="s">
        <v>75712</v>
      </c>
      <c r="B39058" s="1" t="s">
        <v>75713</v>
      </c>
      <c r="C39058">
        <v>5.3560370000000003E-2</v>
      </c>
      <c r="D39058">
        <v>0.6256602</v>
      </c>
      <c r="E39058">
        <v>0.49742910000000001</v>
      </c>
      <c r="F39058">
        <v>-5.1311999999999998</v>
      </c>
    </row>
    <row r="39059" spans="1:6" x14ac:dyDescent="0.2">
      <c r="A39059" s="1" t="s">
        <v>75715</v>
      </c>
      <c r="B39059" s="1" t="s">
        <v>5731</v>
      </c>
      <c r="C39059">
        <v>-3.0851279999999998E-2</v>
      </c>
      <c r="D39059">
        <v>0.62566029999999995</v>
      </c>
      <c r="E39059">
        <v>-0.49742900000000001</v>
      </c>
      <c r="F39059">
        <v>-5.1311999999999998</v>
      </c>
    </row>
    <row r="39060" spans="1:6" x14ac:dyDescent="0.2">
      <c r="A39060" s="1" t="s">
        <v>75716</v>
      </c>
      <c r="B39060" s="1" t="s">
        <v>35745</v>
      </c>
      <c r="C39060">
        <v>-2.6122320000000001E-2</v>
      </c>
      <c r="D39060">
        <v>0.62567649999999997</v>
      </c>
      <c r="E39060">
        <v>-0.4974055</v>
      </c>
      <c r="F39060">
        <v>-5.1311999999999998</v>
      </c>
    </row>
    <row r="39061" spans="1:6" x14ac:dyDescent="0.2">
      <c r="A39061" s="1" t="s">
        <v>75717</v>
      </c>
      <c r="B39061" s="1" t="s">
        <v>75718</v>
      </c>
      <c r="C39061">
        <v>5.576822E-2</v>
      </c>
      <c r="D39061">
        <v>0.62567799999999996</v>
      </c>
      <c r="E39061">
        <v>0.49740329999999999</v>
      </c>
      <c r="F39061">
        <v>-5.1311999999999998</v>
      </c>
    </row>
    <row r="39062" spans="1:6" x14ac:dyDescent="0.2">
      <c r="A39062" s="1" t="s">
        <v>75720</v>
      </c>
      <c r="B39062" s="1" t="s">
        <v>56829</v>
      </c>
      <c r="C39062">
        <v>6.8910830000000006E-2</v>
      </c>
      <c r="D39062">
        <v>0.62569359999999996</v>
      </c>
      <c r="E39062">
        <v>0.49738070000000001</v>
      </c>
      <c r="F39062">
        <v>-5.1311999999999998</v>
      </c>
    </row>
    <row r="39063" spans="1:6" x14ac:dyDescent="0.2">
      <c r="A39063" s="1" t="s">
        <v>75721</v>
      </c>
      <c r="B39063" s="1" t="s">
        <v>54</v>
      </c>
      <c r="C39063">
        <v>2.8900820000000001E-2</v>
      </c>
      <c r="D39063">
        <v>0.62574300000000005</v>
      </c>
      <c r="E39063">
        <v>0.497309</v>
      </c>
      <c r="F39063">
        <v>-5.1313000000000004</v>
      </c>
    </row>
    <row r="39064" spans="1:6" x14ac:dyDescent="0.2">
      <c r="A39064" s="1" t="s">
        <v>75722</v>
      </c>
      <c r="B39064" s="1" t="s">
        <v>75723</v>
      </c>
      <c r="C39064">
        <v>-3.6114779999999999E-2</v>
      </c>
      <c r="D39064">
        <v>0.62574569999999996</v>
      </c>
      <c r="E39064">
        <v>-0.4973051</v>
      </c>
      <c r="F39064">
        <v>-5.1313000000000004</v>
      </c>
    </row>
    <row r="39065" spans="1:6" x14ac:dyDescent="0.2">
      <c r="A39065" s="1" t="s">
        <v>75725</v>
      </c>
      <c r="B39065" s="1" t="s">
        <v>75726</v>
      </c>
      <c r="C39065">
        <v>5.0136729999999997E-2</v>
      </c>
      <c r="D39065">
        <v>0.62575329999999996</v>
      </c>
      <c r="E39065">
        <v>0.49729410000000002</v>
      </c>
      <c r="F39065">
        <v>-5.1313000000000004</v>
      </c>
    </row>
    <row r="39066" spans="1:6" x14ac:dyDescent="0.2">
      <c r="A39066" s="1" t="s">
        <v>75728</v>
      </c>
      <c r="B39066" s="1" t="s">
        <v>75729</v>
      </c>
      <c r="C39066">
        <v>-4.497408E-2</v>
      </c>
      <c r="D39066">
        <v>0.6257722</v>
      </c>
      <c r="E39066">
        <v>-0.49726670000000001</v>
      </c>
      <c r="F39066">
        <v>-5.1313000000000004</v>
      </c>
    </row>
    <row r="39067" spans="1:6" x14ac:dyDescent="0.2">
      <c r="A39067" s="1" t="s">
        <v>75731</v>
      </c>
      <c r="B39067" s="1" t="s">
        <v>11354</v>
      </c>
      <c r="C39067">
        <v>-3.8395909999999998E-2</v>
      </c>
      <c r="D39067">
        <v>0.62588089999999996</v>
      </c>
      <c r="E39067">
        <v>-0.49710910000000003</v>
      </c>
      <c r="F39067">
        <v>-5.1313000000000004</v>
      </c>
    </row>
    <row r="39068" spans="1:6" x14ac:dyDescent="0.2">
      <c r="A39068" s="1" t="s">
        <v>75732</v>
      </c>
      <c r="B39068" s="1" t="s">
        <v>71174</v>
      </c>
      <c r="C39068">
        <v>-7.901888E-2</v>
      </c>
      <c r="D39068">
        <v>0.62592979999999998</v>
      </c>
      <c r="E39068">
        <v>-0.49703819999999999</v>
      </c>
      <c r="F39068">
        <v>-5.1314000000000002</v>
      </c>
    </row>
    <row r="39069" spans="1:6" x14ac:dyDescent="0.2">
      <c r="A39069" s="1" t="s">
        <v>75733</v>
      </c>
      <c r="B39069" s="1" t="s">
        <v>75734</v>
      </c>
      <c r="C39069">
        <v>5.4406349999999999E-2</v>
      </c>
      <c r="D39069">
        <v>0.62593500000000002</v>
      </c>
      <c r="E39069">
        <v>0.49703059999999999</v>
      </c>
      <c r="F39069">
        <v>-5.1314000000000002</v>
      </c>
    </row>
    <row r="39070" spans="1:6" x14ac:dyDescent="0.2">
      <c r="A39070" s="1" t="s">
        <v>75736</v>
      </c>
      <c r="B39070" s="1" t="s">
        <v>18671</v>
      </c>
      <c r="C39070">
        <v>3.6690180000000003E-2</v>
      </c>
      <c r="D39070">
        <v>0.62595060000000002</v>
      </c>
      <c r="E39070">
        <v>0.49700800000000001</v>
      </c>
      <c r="F39070">
        <v>-5.1314000000000002</v>
      </c>
    </row>
    <row r="39071" spans="1:6" x14ac:dyDescent="0.2">
      <c r="A39071" s="1" t="s">
        <v>75737</v>
      </c>
      <c r="B39071" s="1" t="s">
        <v>47734</v>
      </c>
      <c r="C39071">
        <v>2.6359980000000002E-2</v>
      </c>
      <c r="D39071">
        <v>0.62597689999999995</v>
      </c>
      <c r="E39071">
        <v>0.49696980000000002</v>
      </c>
      <c r="F39071">
        <v>-5.1314000000000002</v>
      </c>
    </row>
    <row r="39072" spans="1:6" x14ac:dyDescent="0.2">
      <c r="A39072" s="1" t="s">
        <v>75738</v>
      </c>
      <c r="B39072" s="1" t="s">
        <v>75739</v>
      </c>
      <c r="C39072">
        <v>-2.7147640000000001E-2</v>
      </c>
      <c r="D39072">
        <v>0.62597999999999998</v>
      </c>
      <c r="E39072">
        <v>-0.4969654</v>
      </c>
      <c r="F39072">
        <v>-5.1314000000000002</v>
      </c>
    </row>
    <row r="39073" spans="1:6" x14ac:dyDescent="0.2">
      <c r="A39073" s="1" t="s">
        <v>75741</v>
      </c>
      <c r="B39073" s="1" t="s">
        <v>54</v>
      </c>
      <c r="C39073">
        <v>-4.5632569999999997E-2</v>
      </c>
      <c r="D39073">
        <v>0.62601379999999995</v>
      </c>
      <c r="E39073">
        <v>-0.49691629999999998</v>
      </c>
      <c r="F39073">
        <v>-5.1314000000000002</v>
      </c>
    </row>
    <row r="39074" spans="1:6" x14ac:dyDescent="0.2">
      <c r="A39074" s="1" t="s">
        <v>75742</v>
      </c>
      <c r="B39074" s="1" t="s">
        <v>75743</v>
      </c>
      <c r="C39074">
        <v>-2.9688450000000002E-2</v>
      </c>
      <c r="D39074">
        <v>0.62604890000000002</v>
      </c>
      <c r="E39074">
        <v>-0.49686550000000002</v>
      </c>
      <c r="F39074">
        <v>-5.1314000000000002</v>
      </c>
    </row>
    <row r="39075" spans="1:6" x14ac:dyDescent="0.2">
      <c r="A39075" s="1" t="s">
        <v>75745</v>
      </c>
      <c r="B39075" s="1" t="s">
        <v>51571</v>
      </c>
      <c r="C39075">
        <v>4.685566E-2</v>
      </c>
      <c r="D39075">
        <v>0.62607679999999999</v>
      </c>
      <c r="E39075">
        <v>0.49682500000000002</v>
      </c>
      <c r="F39075">
        <v>-5.1314000000000002</v>
      </c>
    </row>
    <row r="39076" spans="1:6" x14ac:dyDescent="0.2">
      <c r="A39076" s="1" t="s">
        <v>75746</v>
      </c>
      <c r="B39076" s="1" t="s">
        <v>75747</v>
      </c>
      <c r="C39076">
        <v>4.6715949999999999E-2</v>
      </c>
      <c r="D39076">
        <v>0.62615080000000001</v>
      </c>
      <c r="E39076">
        <v>0.49671769999999998</v>
      </c>
      <c r="F39076">
        <v>-5.1315</v>
      </c>
    </row>
    <row r="39077" spans="1:6" x14ac:dyDescent="0.2">
      <c r="A39077" s="1" t="s">
        <v>75749</v>
      </c>
      <c r="B39077" s="1" t="s">
        <v>63079</v>
      </c>
      <c r="C39077">
        <v>7.1194919999999995E-2</v>
      </c>
      <c r="D39077">
        <v>0.62615200000000004</v>
      </c>
      <c r="E39077">
        <v>0.49671589999999999</v>
      </c>
      <c r="F39077">
        <v>-5.1315</v>
      </c>
    </row>
    <row r="39078" spans="1:6" x14ac:dyDescent="0.2">
      <c r="A39078" s="1" t="s">
        <v>75750</v>
      </c>
      <c r="B39078" s="1" t="s">
        <v>2032</v>
      </c>
      <c r="C39078">
        <v>4.3466100000000001E-2</v>
      </c>
      <c r="D39078">
        <v>0.62615480000000001</v>
      </c>
      <c r="E39078">
        <v>0.49671179999999998</v>
      </c>
      <c r="F39078">
        <v>-5.1315</v>
      </c>
    </row>
    <row r="39079" spans="1:6" x14ac:dyDescent="0.2">
      <c r="A39079" s="1" t="s">
        <v>75751</v>
      </c>
      <c r="B39079" s="1" t="s">
        <v>54</v>
      </c>
      <c r="C39079">
        <v>5.0674200000000003E-2</v>
      </c>
      <c r="D39079">
        <v>0.62617219999999996</v>
      </c>
      <c r="E39079">
        <v>0.49668669999999998</v>
      </c>
      <c r="F39079">
        <v>-5.1315</v>
      </c>
    </row>
    <row r="39080" spans="1:6" x14ac:dyDescent="0.2">
      <c r="A39080" s="1" t="s">
        <v>75752</v>
      </c>
      <c r="B39080" s="1" t="s">
        <v>54</v>
      </c>
      <c r="C39080">
        <v>-3.864662E-2</v>
      </c>
      <c r="D39080">
        <v>0.62618470000000004</v>
      </c>
      <c r="E39080">
        <v>-0.49666840000000001</v>
      </c>
      <c r="F39080">
        <v>-5.1315</v>
      </c>
    </row>
    <row r="39081" spans="1:6" x14ac:dyDescent="0.2">
      <c r="A39081" s="1" t="s">
        <v>75753</v>
      </c>
      <c r="B39081" s="1" t="s">
        <v>21207</v>
      </c>
      <c r="C39081">
        <v>4.980043E-2</v>
      </c>
      <c r="D39081">
        <v>0.62623379999999995</v>
      </c>
      <c r="E39081">
        <v>0.49659730000000002</v>
      </c>
      <c r="F39081">
        <v>-5.1315</v>
      </c>
    </row>
    <row r="39082" spans="1:6" x14ac:dyDescent="0.2">
      <c r="A39082" s="1" t="s">
        <v>75754</v>
      </c>
      <c r="B39082" s="1" t="s">
        <v>11109</v>
      </c>
      <c r="C39082">
        <v>3.3098669999999997E-2</v>
      </c>
      <c r="D39082">
        <v>0.62624270000000004</v>
      </c>
      <c r="E39082">
        <v>0.49658439999999998</v>
      </c>
      <c r="F39082">
        <v>-5.1315</v>
      </c>
    </row>
    <row r="39083" spans="1:6" x14ac:dyDescent="0.2">
      <c r="A39083" s="1" t="s">
        <v>75755</v>
      </c>
      <c r="B39083" s="1" t="s">
        <v>43229</v>
      </c>
      <c r="C39083">
        <v>-4.8436189999999997E-2</v>
      </c>
      <c r="D39083">
        <v>0.62627299999999997</v>
      </c>
      <c r="E39083">
        <v>-0.4965405</v>
      </c>
      <c r="F39083">
        <v>-5.1315</v>
      </c>
    </row>
    <row r="39084" spans="1:6" x14ac:dyDescent="0.2">
      <c r="A39084" s="1" t="s">
        <v>75756</v>
      </c>
      <c r="B39084" s="1" t="s">
        <v>75757</v>
      </c>
      <c r="C39084">
        <v>-5.8399319999999998E-2</v>
      </c>
      <c r="D39084">
        <v>0.62627750000000004</v>
      </c>
      <c r="E39084">
        <v>-0.49653399999999998</v>
      </c>
      <c r="F39084">
        <v>-5.1315</v>
      </c>
    </row>
    <row r="39085" spans="1:6" x14ac:dyDescent="0.2">
      <c r="A39085" s="1" t="s">
        <v>75759</v>
      </c>
      <c r="B39085" s="1" t="s">
        <v>54</v>
      </c>
      <c r="C39085">
        <v>-4.9262640000000003E-2</v>
      </c>
      <c r="D39085">
        <v>0.6263495</v>
      </c>
      <c r="E39085">
        <v>-0.49642960000000003</v>
      </c>
      <c r="F39085">
        <v>-5.1315999999999997</v>
      </c>
    </row>
    <row r="39086" spans="1:6" x14ac:dyDescent="0.2">
      <c r="A39086" s="1" t="s">
        <v>75760</v>
      </c>
      <c r="B39086" s="1" t="s">
        <v>54</v>
      </c>
      <c r="C39086">
        <v>-5.6070250000000002E-2</v>
      </c>
      <c r="D39086">
        <v>0.62636650000000005</v>
      </c>
      <c r="E39086">
        <v>-0.49640499999999999</v>
      </c>
      <c r="F39086">
        <v>-5.1315999999999997</v>
      </c>
    </row>
    <row r="39087" spans="1:6" x14ac:dyDescent="0.2">
      <c r="A39087" s="1" t="s">
        <v>75761</v>
      </c>
      <c r="B39087" s="1" t="s">
        <v>17008</v>
      </c>
      <c r="C39087">
        <v>4.0891719999999999E-2</v>
      </c>
      <c r="D39087">
        <v>0.62637750000000003</v>
      </c>
      <c r="E39087">
        <v>0.49638900000000002</v>
      </c>
      <c r="F39087">
        <v>-5.1315999999999997</v>
      </c>
    </row>
    <row r="39088" spans="1:6" x14ac:dyDescent="0.2">
      <c r="A39088" s="1" t="s">
        <v>75762</v>
      </c>
      <c r="B39088" s="1" t="s">
        <v>52714</v>
      </c>
      <c r="C39088">
        <v>4.1738259999999999E-2</v>
      </c>
      <c r="D39088">
        <v>0.62640419999999997</v>
      </c>
      <c r="E39088">
        <v>0.49635020000000002</v>
      </c>
      <c r="F39088">
        <v>-5.1315999999999997</v>
      </c>
    </row>
    <row r="39089" spans="1:6" x14ac:dyDescent="0.2">
      <c r="A39089" s="1" t="s">
        <v>75763</v>
      </c>
      <c r="B39089" s="1" t="s">
        <v>16508</v>
      </c>
      <c r="C39089">
        <v>5.5307809999999999E-2</v>
      </c>
      <c r="D39089">
        <v>0.62641950000000002</v>
      </c>
      <c r="E39089">
        <v>0.49632809999999999</v>
      </c>
      <c r="F39089">
        <v>-5.1315999999999997</v>
      </c>
    </row>
    <row r="39090" spans="1:6" x14ac:dyDescent="0.2">
      <c r="A39090" s="1" t="s">
        <v>75764</v>
      </c>
      <c r="B39090" s="1" t="s">
        <v>54</v>
      </c>
      <c r="C39090">
        <v>3.1206930000000001E-2</v>
      </c>
      <c r="D39090">
        <v>0.62643409999999999</v>
      </c>
      <c r="E39090">
        <v>0.4963069</v>
      </c>
      <c r="F39090">
        <v>-5.1315999999999997</v>
      </c>
    </row>
    <row r="39091" spans="1:6" x14ac:dyDescent="0.2">
      <c r="A39091" s="1" t="s">
        <v>75765</v>
      </c>
      <c r="B39091" s="1" t="s">
        <v>56193</v>
      </c>
      <c r="C39091">
        <v>6.2177219999999998E-2</v>
      </c>
      <c r="D39091">
        <v>0.62644409999999995</v>
      </c>
      <c r="E39091">
        <v>0.49629240000000002</v>
      </c>
      <c r="F39091">
        <v>-5.1315999999999997</v>
      </c>
    </row>
    <row r="39092" spans="1:6" x14ac:dyDescent="0.2">
      <c r="A39092" s="1" t="s">
        <v>75766</v>
      </c>
      <c r="B39092" s="1" t="s">
        <v>51352</v>
      </c>
      <c r="C39092">
        <v>3.5606180000000001E-2</v>
      </c>
      <c r="D39092">
        <v>0.62652030000000003</v>
      </c>
      <c r="E39092">
        <v>0.49618200000000001</v>
      </c>
      <c r="F39092">
        <v>-5.1317000000000004</v>
      </c>
    </row>
    <row r="39093" spans="1:6" x14ac:dyDescent="0.2">
      <c r="A39093" s="1" t="s">
        <v>75767</v>
      </c>
      <c r="B39093" s="1" t="s">
        <v>36860</v>
      </c>
      <c r="C39093">
        <v>3.6922259999999998E-2</v>
      </c>
      <c r="D39093">
        <v>0.62654949999999998</v>
      </c>
      <c r="E39093">
        <v>0.49613960000000001</v>
      </c>
      <c r="F39093">
        <v>-5.1317000000000004</v>
      </c>
    </row>
    <row r="39094" spans="1:6" x14ac:dyDescent="0.2">
      <c r="A39094" s="1" t="s">
        <v>75768</v>
      </c>
      <c r="B39094" s="1" t="s">
        <v>45497</v>
      </c>
      <c r="C39094">
        <v>-2.6967830000000002E-2</v>
      </c>
      <c r="D39094">
        <v>0.62654949999999998</v>
      </c>
      <c r="E39094">
        <v>-0.49613960000000001</v>
      </c>
      <c r="F39094">
        <v>-5.1317000000000004</v>
      </c>
    </row>
    <row r="39095" spans="1:6" x14ac:dyDescent="0.2">
      <c r="A39095" s="1" t="s">
        <v>75769</v>
      </c>
      <c r="B39095" s="1" t="s">
        <v>43907</v>
      </c>
      <c r="C39095">
        <v>-5.8564709999999999E-2</v>
      </c>
      <c r="D39095">
        <v>0.62657280000000004</v>
      </c>
      <c r="E39095">
        <v>-0.49610589999999999</v>
      </c>
      <c r="F39095">
        <v>-5.1317000000000004</v>
      </c>
    </row>
    <row r="39096" spans="1:6" x14ac:dyDescent="0.2">
      <c r="A39096" s="1" t="s">
        <v>75770</v>
      </c>
      <c r="B39096" s="1" t="s">
        <v>75771</v>
      </c>
      <c r="C39096">
        <v>-4.1322490000000003E-2</v>
      </c>
      <c r="D39096">
        <v>0.62657479999999999</v>
      </c>
      <c r="E39096">
        <v>-0.49610300000000002</v>
      </c>
      <c r="F39096">
        <v>-5.1317000000000004</v>
      </c>
    </row>
    <row r="39097" spans="1:6" x14ac:dyDescent="0.2">
      <c r="A39097" s="1" t="s">
        <v>75773</v>
      </c>
      <c r="B39097" s="1" t="s">
        <v>23081</v>
      </c>
      <c r="C39097">
        <v>4.3905310000000003E-2</v>
      </c>
      <c r="D39097">
        <v>0.6266197</v>
      </c>
      <c r="E39097">
        <v>0.49603789999999998</v>
      </c>
      <c r="F39097">
        <v>-5.1317000000000004</v>
      </c>
    </row>
    <row r="39098" spans="1:6" x14ac:dyDescent="0.2">
      <c r="A39098" s="1" t="s">
        <v>75774</v>
      </c>
      <c r="B39098" s="1" t="s">
        <v>54</v>
      </c>
      <c r="C39098">
        <v>-3.0702119999999999E-2</v>
      </c>
      <c r="D39098">
        <v>0.62664839999999999</v>
      </c>
      <c r="E39098">
        <v>-0.4959963</v>
      </c>
      <c r="F39098">
        <v>-5.1317000000000004</v>
      </c>
    </row>
    <row r="39099" spans="1:6" x14ac:dyDescent="0.2">
      <c r="A39099" s="1" t="s">
        <v>75775</v>
      </c>
      <c r="B39099" s="1" t="s">
        <v>75776</v>
      </c>
      <c r="C39099">
        <v>-3.0939419999999999E-2</v>
      </c>
      <c r="D39099">
        <v>0.62667300000000004</v>
      </c>
      <c r="E39099">
        <v>-0.49596059999999997</v>
      </c>
      <c r="F39099">
        <v>-5.1318000000000001</v>
      </c>
    </row>
    <row r="39100" spans="1:6" x14ac:dyDescent="0.2">
      <c r="A39100" s="1" t="s">
        <v>75778</v>
      </c>
      <c r="B39100" s="1" t="s">
        <v>54</v>
      </c>
      <c r="C39100">
        <v>-3.4119570000000002E-2</v>
      </c>
      <c r="D39100">
        <v>0.62667949999999994</v>
      </c>
      <c r="E39100">
        <v>-0.49595129999999998</v>
      </c>
      <c r="F39100">
        <v>-5.1318000000000001</v>
      </c>
    </row>
    <row r="39101" spans="1:6" x14ac:dyDescent="0.2">
      <c r="A39101" s="1" t="s">
        <v>75779</v>
      </c>
      <c r="B39101" s="1" t="s">
        <v>75780</v>
      </c>
      <c r="C39101">
        <v>3.6160709999999999E-2</v>
      </c>
      <c r="D39101">
        <v>0.62672680000000003</v>
      </c>
      <c r="E39101">
        <v>0.49588270000000001</v>
      </c>
      <c r="F39101">
        <v>-5.1318000000000001</v>
      </c>
    </row>
    <row r="39102" spans="1:6" x14ac:dyDescent="0.2">
      <c r="A39102" s="1" t="s">
        <v>75782</v>
      </c>
      <c r="B39102" s="1" t="s">
        <v>51732</v>
      </c>
      <c r="C39102">
        <v>4.3405239999999998E-2</v>
      </c>
      <c r="D39102">
        <v>0.62674019999999997</v>
      </c>
      <c r="E39102">
        <v>0.4958632</v>
      </c>
      <c r="F39102">
        <v>-5.1318000000000001</v>
      </c>
    </row>
    <row r="39103" spans="1:6" x14ac:dyDescent="0.2">
      <c r="A39103" s="1" t="s">
        <v>75783</v>
      </c>
      <c r="B39103" s="1" t="s">
        <v>75784</v>
      </c>
      <c r="C39103">
        <v>3.3719499999999999E-2</v>
      </c>
      <c r="D39103">
        <v>0.62677709999999998</v>
      </c>
      <c r="E39103">
        <v>0.49580970000000002</v>
      </c>
      <c r="F39103">
        <v>-5.1318000000000001</v>
      </c>
    </row>
    <row r="39104" spans="1:6" x14ac:dyDescent="0.2">
      <c r="A39104" s="1" t="s">
        <v>75786</v>
      </c>
      <c r="B39104" s="1" t="s">
        <v>54</v>
      </c>
      <c r="C39104">
        <v>3.4460520000000001E-2</v>
      </c>
      <c r="D39104">
        <v>0.62681169999999997</v>
      </c>
      <c r="E39104">
        <v>0.49575960000000002</v>
      </c>
      <c r="F39104">
        <v>-5.1318000000000001</v>
      </c>
    </row>
    <row r="39105" spans="1:6" x14ac:dyDescent="0.2">
      <c r="A39105" s="1" t="s">
        <v>75787</v>
      </c>
      <c r="B39105" s="1" t="s">
        <v>33026</v>
      </c>
      <c r="C39105">
        <v>-4.4463370000000002E-2</v>
      </c>
      <c r="D39105">
        <v>0.62683330000000004</v>
      </c>
      <c r="E39105">
        <v>-0.49572840000000001</v>
      </c>
      <c r="F39105">
        <v>-5.1318000000000001</v>
      </c>
    </row>
    <row r="39106" spans="1:6" x14ac:dyDescent="0.2">
      <c r="A39106" s="1" t="s">
        <v>75788</v>
      </c>
      <c r="B39106" s="1" t="s">
        <v>75789</v>
      </c>
      <c r="C39106">
        <v>-3.6732220000000003E-2</v>
      </c>
      <c r="D39106">
        <v>0.62683610000000001</v>
      </c>
      <c r="E39106">
        <v>-0.4957242</v>
      </c>
      <c r="F39106">
        <v>-5.1318000000000001</v>
      </c>
    </row>
    <row r="39107" spans="1:6" x14ac:dyDescent="0.2">
      <c r="A39107" s="1" t="s">
        <v>75791</v>
      </c>
      <c r="B39107" s="1" t="s">
        <v>1056</v>
      </c>
      <c r="C39107">
        <v>-4.8562569999999999E-2</v>
      </c>
      <c r="D39107">
        <v>0.62683829999999996</v>
      </c>
      <c r="E39107">
        <v>-0.49572110000000003</v>
      </c>
      <c r="F39107">
        <v>-5.1318000000000001</v>
      </c>
    </row>
    <row r="39108" spans="1:6" x14ac:dyDescent="0.2">
      <c r="A39108" s="1" t="s">
        <v>75792</v>
      </c>
      <c r="B39108" s="1" t="s">
        <v>15832</v>
      </c>
      <c r="C39108">
        <v>6.0436610000000002E-2</v>
      </c>
      <c r="D39108">
        <v>0.62683960000000005</v>
      </c>
      <c r="E39108">
        <v>0.49571929999999997</v>
      </c>
      <c r="F39108">
        <v>-5.1318000000000001</v>
      </c>
    </row>
    <row r="39109" spans="1:6" x14ac:dyDescent="0.2">
      <c r="A39109" s="1" t="s">
        <v>75793</v>
      </c>
      <c r="B39109" s="1" t="s">
        <v>75794</v>
      </c>
      <c r="C39109">
        <v>3.7568579999999997E-2</v>
      </c>
      <c r="D39109">
        <v>0.62685539999999995</v>
      </c>
      <c r="E39109">
        <v>0.49569639999999998</v>
      </c>
      <c r="F39109">
        <v>-5.1318999999999999</v>
      </c>
    </row>
    <row r="39110" spans="1:6" x14ac:dyDescent="0.2">
      <c r="A39110" s="1" t="s">
        <v>75796</v>
      </c>
      <c r="B39110" s="1" t="s">
        <v>36712</v>
      </c>
      <c r="C39110">
        <v>3.2883019999999999E-2</v>
      </c>
      <c r="D39110">
        <v>0.62685729999999995</v>
      </c>
      <c r="E39110">
        <v>0.49569350000000001</v>
      </c>
      <c r="F39110">
        <v>-5.1318999999999999</v>
      </c>
    </row>
    <row r="39111" spans="1:6" x14ac:dyDescent="0.2">
      <c r="A39111" s="1" t="s">
        <v>75797</v>
      </c>
      <c r="B39111" s="1" t="s">
        <v>75798</v>
      </c>
      <c r="C39111">
        <v>2.9978500000000002E-2</v>
      </c>
      <c r="D39111">
        <v>0.62685829999999998</v>
      </c>
      <c r="E39111">
        <v>0.49569210000000002</v>
      </c>
      <c r="F39111">
        <v>-5.1318999999999999</v>
      </c>
    </row>
    <row r="39112" spans="1:6" x14ac:dyDescent="0.2">
      <c r="A39112" s="1" t="s">
        <v>75800</v>
      </c>
      <c r="B39112" s="1" t="s">
        <v>39755</v>
      </c>
      <c r="C39112">
        <v>3.2546859999999997E-2</v>
      </c>
      <c r="D39112">
        <v>0.62687250000000005</v>
      </c>
      <c r="E39112">
        <v>0.49567159999999999</v>
      </c>
      <c r="F39112">
        <v>-5.1318999999999999</v>
      </c>
    </row>
    <row r="39113" spans="1:6" x14ac:dyDescent="0.2">
      <c r="A39113" s="1" t="s">
        <v>75801</v>
      </c>
      <c r="B39113" s="1" t="s">
        <v>75802</v>
      </c>
      <c r="C39113">
        <v>2.8877199999999999E-2</v>
      </c>
      <c r="D39113">
        <v>0.62687409999999999</v>
      </c>
      <c r="E39113">
        <v>0.49566919999999998</v>
      </c>
      <c r="F39113">
        <v>-5.1318999999999999</v>
      </c>
    </row>
    <row r="39114" spans="1:6" x14ac:dyDescent="0.2">
      <c r="A39114" s="1" t="s">
        <v>75804</v>
      </c>
      <c r="B39114" s="1" t="s">
        <v>75805</v>
      </c>
      <c r="C39114">
        <v>-2.7556219999999999E-2</v>
      </c>
      <c r="D39114">
        <v>0.62687700000000002</v>
      </c>
      <c r="E39114">
        <v>-0.49566500000000002</v>
      </c>
      <c r="F39114">
        <v>-5.1318999999999999</v>
      </c>
    </row>
    <row r="39115" spans="1:6" x14ac:dyDescent="0.2">
      <c r="A39115" s="1" t="s">
        <v>75807</v>
      </c>
      <c r="B39115" s="1" t="s">
        <v>450</v>
      </c>
      <c r="C39115">
        <v>4.53176E-2</v>
      </c>
      <c r="D39115">
        <v>0.6269441</v>
      </c>
      <c r="E39115">
        <v>0.4955678</v>
      </c>
      <c r="F39115">
        <v>-5.1318999999999999</v>
      </c>
    </row>
    <row r="39116" spans="1:6" x14ac:dyDescent="0.2">
      <c r="A39116" s="1" t="s">
        <v>75808</v>
      </c>
      <c r="B39116" s="1" t="s">
        <v>16323</v>
      </c>
      <c r="C39116">
        <v>-3.9425679999999998E-2</v>
      </c>
      <c r="D39116">
        <v>0.62698180000000003</v>
      </c>
      <c r="E39116">
        <v>-0.49551319999999999</v>
      </c>
      <c r="F39116">
        <v>-5.1318999999999999</v>
      </c>
    </row>
    <row r="39117" spans="1:6" x14ac:dyDescent="0.2">
      <c r="A39117" s="1" t="s">
        <v>75809</v>
      </c>
      <c r="B39117" s="1" t="s">
        <v>75810</v>
      </c>
      <c r="C39117">
        <v>-2.998054E-2</v>
      </c>
      <c r="D39117">
        <v>0.62698220000000005</v>
      </c>
      <c r="E39117">
        <v>-0.49551250000000002</v>
      </c>
      <c r="F39117">
        <v>-5.1318999999999999</v>
      </c>
    </row>
    <row r="39118" spans="1:6" x14ac:dyDescent="0.2">
      <c r="A39118" s="1" t="s">
        <v>75812</v>
      </c>
      <c r="B39118" s="1" t="s">
        <v>54</v>
      </c>
      <c r="C39118">
        <v>-3.5973110000000003E-2</v>
      </c>
      <c r="D39118">
        <v>0.62702530000000001</v>
      </c>
      <c r="E39118">
        <v>-0.49545020000000001</v>
      </c>
      <c r="F39118">
        <v>-5.1318999999999999</v>
      </c>
    </row>
    <row r="39119" spans="1:6" x14ac:dyDescent="0.2">
      <c r="A39119" s="1" t="s">
        <v>75813</v>
      </c>
      <c r="B39119" s="1" t="s">
        <v>40381</v>
      </c>
      <c r="C39119">
        <v>3.5560210000000002E-2</v>
      </c>
      <c r="D39119">
        <v>0.62707210000000002</v>
      </c>
      <c r="E39119">
        <v>0.4953823</v>
      </c>
      <c r="F39119">
        <v>-5.1319999999999997</v>
      </c>
    </row>
    <row r="39120" spans="1:6" x14ac:dyDescent="0.2">
      <c r="A39120" s="1" t="s">
        <v>75814</v>
      </c>
      <c r="B39120" s="1" t="s">
        <v>54</v>
      </c>
      <c r="C39120">
        <v>4.5823839999999998E-2</v>
      </c>
      <c r="D39120">
        <v>0.62708739999999996</v>
      </c>
      <c r="E39120">
        <v>0.49536010000000003</v>
      </c>
      <c r="F39120">
        <v>-5.1319999999999997</v>
      </c>
    </row>
    <row r="39121" spans="1:6" x14ac:dyDescent="0.2">
      <c r="A39121" s="1" t="s">
        <v>75815</v>
      </c>
      <c r="B39121" s="1" t="s">
        <v>75816</v>
      </c>
      <c r="C39121">
        <v>-6.1858370000000003E-2</v>
      </c>
      <c r="D39121">
        <v>0.62709919999999997</v>
      </c>
      <c r="E39121">
        <v>-0.49534299999999998</v>
      </c>
      <c r="F39121">
        <v>-5.1319999999999997</v>
      </c>
    </row>
    <row r="39122" spans="1:6" x14ac:dyDescent="0.2">
      <c r="A39122" s="1" t="s">
        <v>75818</v>
      </c>
      <c r="B39122" s="1" t="s">
        <v>20532</v>
      </c>
      <c r="C39122">
        <v>2.718071E-2</v>
      </c>
      <c r="D39122">
        <v>0.62718289999999999</v>
      </c>
      <c r="E39122">
        <v>0.49522179999999999</v>
      </c>
      <c r="F39122">
        <v>-5.1319999999999997</v>
      </c>
    </row>
    <row r="39123" spans="1:6" x14ac:dyDescent="0.2">
      <c r="A39123" s="1" t="s">
        <v>75819</v>
      </c>
      <c r="B39123" s="1" t="s">
        <v>14170</v>
      </c>
      <c r="C39123">
        <v>5.4030479999999999E-2</v>
      </c>
      <c r="D39123">
        <v>0.62724539999999995</v>
      </c>
      <c r="E39123">
        <v>0.4951313</v>
      </c>
      <c r="F39123">
        <v>-5.1321000000000003</v>
      </c>
    </row>
    <row r="39124" spans="1:6" x14ac:dyDescent="0.2">
      <c r="A39124" s="1" t="s">
        <v>75820</v>
      </c>
      <c r="B39124" s="1" t="s">
        <v>54</v>
      </c>
      <c r="C39124">
        <v>-3.0035119999999998E-2</v>
      </c>
      <c r="D39124">
        <v>0.62725370000000003</v>
      </c>
      <c r="E39124">
        <v>-0.49511919999999998</v>
      </c>
      <c r="F39124">
        <v>-5.1321000000000003</v>
      </c>
    </row>
    <row r="39125" spans="1:6" x14ac:dyDescent="0.2">
      <c r="A39125" s="1" t="s">
        <v>75821</v>
      </c>
      <c r="B39125" s="1" t="s">
        <v>39891</v>
      </c>
      <c r="C39125">
        <v>4.1416000000000001E-2</v>
      </c>
      <c r="D39125">
        <v>0.6272837</v>
      </c>
      <c r="E39125">
        <v>0.49507570000000001</v>
      </c>
      <c r="F39125">
        <v>-5.1321000000000003</v>
      </c>
    </row>
    <row r="39126" spans="1:6" x14ac:dyDescent="0.2">
      <c r="A39126" s="1" t="s">
        <v>75822</v>
      </c>
      <c r="B39126" s="1" t="s">
        <v>9875</v>
      </c>
      <c r="C39126">
        <v>-0.14160339</v>
      </c>
      <c r="D39126">
        <v>0.6273029</v>
      </c>
      <c r="E39126">
        <v>-0.49504789999999999</v>
      </c>
      <c r="F39126">
        <v>-5.1321000000000003</v>
      </c>
    </row>
    <row r="39127" spans="1:6" x14ac:dyDescent="0.2">
      <c r="A39127" s="1" t="s">
        <v>75823</v>
      </c>
      <c r="B39127" s="1" t="s">
        <v>75824</v>
      </c>
      <c r="C39127">
        <v>4.369207E-2</v>
      </c>
      <c r="D39127">
        <v>0.62731709999999996</v>
      </c>
      <c r="E39127">
        <v>0.4950273</v>
      </c>
      <c r="F39127">
        <v>-5.1321000000000003</v>
      </c>
    </row>
    <row r="39128" spans="1:6" x14ac:dyDescent="0.2">
      <c r="A39128" s="1" t="s">
        <v>75826</v>
      </c>
      <c r="B39128" s="1" t="s">
        <v>75827</v>
      </c>
      <c r="C39128">
        <v>3.59634E-2</v>
      </c>
      <c r="D39128">
        <v>0.62732469999999996</v>
      </c>
      <c r="E39128">
        <v>0.49501640000000002</v>
      </c>
      <c r="F39128">
        <v>-5.1321000000000003</v>
      </c>
    </row>
    <row r="39129" spans="1:6" x14ac:dyDescent="0.2">
      <c r="A39129" s="1" t="s">
        <v>75829</v>
      </c>
      <c r="B39129" s="1" t="s">
        <v>54</v>
      </c>
      <c r="C39129">
        <v>4.0497360000000003E-2</v>
      </c>
      <c r="D39129">
        <v>0.62735229999999997</v>
      </c>
      <c r="E39129">
        <v>0.49497639999999998</v>
      </c>
      <c r="F39129">
        <v>-5.1321000000000003</v>
      </c>
    </row>
    <row r="39130" spans="1:6" x14ac:dyDescent="0.2">
      <c r="A39130" s="1" t="s">
        <v>75830</v>
      </c>
      <c r="B39130" s="1" t="s">
        <v>37749</v>
      </c>
      <c r="C39130">
        <v>-3.6454239999999999E-2</v>
      </c>
      <c r="D39130">
        <v>0.62735589999999997</v>
      </c>
      <c r="E39130">
        <v>-0.4949711</v>
      </c>
      <c r="F39130">
        <v>-5.1321000000000003</v>
      </c>
    </row>
    <row r="39131" spans="1:6" x14ac:dyDescent="0.2">
      <c r="A39131" s="1" t="s">
        <v>75831</v>
      </c>
      <c r="B39131" s="1" t="s">
        <v>60421</v>
      </c>
      <c r="C39131">
        <v>-3.4038939999999997E-2</v>
      </c>
      <c r="D39131">
        <v>0.62736210000000003</v>
      </c>
      <c r="E39131">
        <v>-0.49496210000000002</v>
      </c>
      <c r="F39131">
        <v>-5.1321000000000003</v>
      </c>
    </row>
    <row r="39132" spans="1:6" x14ac:dyDescent="0.2">
      <c r="A39132" s="1" t="s">
        <v>75832</v>
      </c>
      <c r="B39132" s="1" t="s">
        <v>5406</v>
      </c>
      <c r="C39132">
        <v>4.8436809999999997E-2</v>
      </c>
      <c r="D39132">
        <v>0.62738700000000003</v>
      </c>
      <c r="E39132">
        <v>0.49492609999999998</v>
      </c>
      <c r="F39132">
        <v>-5.1321000000000003</v>
      </c>
    </row>
    <row r="39133" spans="1:6" x14ac:dyDescent="0.2">
      <c r="A39133" s="1" t="s">
        <v>75833</v>
      </c>
      <c r="B39133" s="1" t="s">
        <v>54</v>
      </c>
      <c r="C39133">
        <v>-8.4602549999999999E-2</v>
      </c>
      <c r="D39133">
        <v>0.62740879999999999</v>
      </c>
      <c r="E39133">
        <v>-0.49489450000000001</v>
      </c>
      <c r="F39133">
        <v>-5.1321000000000003</v>
      </c>
    </row>
    <row r="39134" spans="1:6" x14ac:dyDescent="0.2">
      <c r="A39134" s="1" t="s">
        <v>75834</v>
      </c>
      <c r="B39134" s="1" t="s">
        <v>61249</v>
      </c>
      <c r="C39134">
        <v>3.1343820000000001E-2</v>
      </c>
      <c r="D39134">
        <v>0.62742960000000003</v>
      </c>
      <c r="E39134">
        <v>0.49486429999999998</v>
      </c>
      <c r="F39134">
        <v>-5.1322000000000001</v>
      </c>
    </row>
    <row r="39135" spans="1:6" x14ac:dyDescent="0.2">
      <c r="A39135" s="1" t="s">
        <v>75835</v>
      </c>
      <c r="B39135" s="1" t="s">
        <v>12317</v>
      </c>
      <c r="C39135">
        <v>-4.406968E-2</v>
      </c>
      <c r="D39135">
        <v>0.62744279999999997</v>
      </c>
      <c r="E39135">
        <v>-0.49484519999999999</v>
      </c>
      <c r="F39135">
        <v>-5.1322000000000001</v>
      </c>
    </row>
    <row r="39136" spans="1:6" x14ac:dyDescent="0.2">
      <c r="A39136" s="1" t="s">
        <v>75836</v>
      </c>
      <c r="B39136" s="1" t="s">
        <v>47204</v>
      </c>
      <c r="C39136">
        <v>-3.4692399999999998E-2</v>
      </c>
      <c r="D39136">
        <v>0.6274478</v>
      </c>
      <c r="E39136">
        <v>-0.494838</v>
      </c>
      <c r="F39136">
        <v>-5.1322000000000001</v>
      </c>
    </row>
    <row r="39137" spans="1:6" x14ac:dyDescent="0.2">
      <c r="A39137" s="1" t="s">
        <v>75837</v>
      </c>
      <c r="B39137" s="1" t="s">
        <v>37801</v>
      </c>
      <c r="C39137">
        <v>3.4700370000000001E-2</v>
      </c>
      <c r="D39137">
        <v>0.62759089999999995</v>
      </c>
      <c r="E39137">
        <v>0.49463079999999998</v>
      </c>
      <c r="F39137">
        <v>-5.1322000000000001</v>
      </c>
    </row>
    <row r="39138" spans="1:6" x14ac:dyDescent="0.2">
      <c r="A39138" s="1" t="s">
        <v>75838</v>
      </c>
      <c r="B39138" s="1" t="s">
        <v>45309</v>
      </c>
      <c r="C39138">
        <v>5.2266529999999999E-2</v>
      </c>
      <c r="D39138">
        <v>0.62760709999999997</v>
      </c>
      <c r="E39138">
        <v>0.49460730000000003</v>
      </c>
      <c r="F39138">
        <v>-5.1322999999999999</v>
      </c>
    </row>
    <row r="39139" spans="1:6" x14ac:dyDescent="0.2">
      <c r="A39139" s="1" t="s">
        <v>75839</v>
      </c>
      <c r="B39139" s="1" t="s">
        <v>22470</v>
      </c>
      <c r="C39139">
        <v>4.6599969999999998E-2</v>
      </c>
      <c r="D39139">
        <v>0.62761389999999995</v>
      </c>
      <c r="E39139">
        <v>0.49459750000000002</v>
      </c>
      <c r="F39139">
        <v>-5.1322999999999999</v>
      </c>
    </row>
    <row r="39140" spans="1:6" x14ac:dyDescent="0.2">
      <c r="A39140" s="1" t="s">
        <v>75840</v>
      </c>
      <c r="B39140" s="1" t="s">
        <v>54</v>
      </c>
      <c r="C39140">
        <v>-6.0379200000000001E-2</v>
      </c>
      <c r="D39140">
        <v>0.62761449999999996</v>
      </c>
      <c r="E39140">
        <v>-0.4945966</v>
      </c>
      <c r="F39140">
        <v>-5.1322999999999999</v>
      </c>
    </row>
    <row r="39141" spans="1:6" x14ac:dyDescent="0.2">
      <c r="A39141" s="1" t="s">
        <v>75841</v>
      </c>
      <c r="B39141" s="1" t="s">
        <v>54</v>
      </c>
      <c r="C39141">
        <v>3.7281710000000003E-2</v>
      </c>
      <c r="D39141">
        <v>0.62764830000000005</v>
      </c>
      <c r="E39141">
        <v>0.49454759999999998</v>
      </c>
      <c r="F39141">
        <v>-5.1322999999999999</v>
      </c>
    </row>
    <row r="39142" spans="1:6" x14ac:dyDescent="0.2">
      <c r="A39142" s="1" t="s">
        <v>75842</v>
      </c>
      <c r="B39142" s="1" t="s">
        <v>75843</v>
      </c>
      <c r="C39142">
        <v>6.6826220000000006E-2</v>
      </c>
      <c r="D39142">
        <v>0.62767260000000002</v>
      </c>
      <c r="E39142">
        <v>0.49451250000000002</v>
      </c>
      <c r="F39142">
        <v>-5.1322999999999999</v>
      </c>
    </row>
    <row r="39143" spans="1:6" x14ac:dyDescent="0.2">
      <c r="A39143" s="1" t="s">
        <v>75845</v>
      </c>
      <c r="B39143" s="1" t="s">
        <v>34524</v>
      </c>
      <c r="C39143">
        <v>-8.4557939999999998E-2</v>
      </c>
      <c r="D39143">
        <v>0.62768219999999997</v>
      </c>
      <c r="E39143">
        <v>-0.49449850000000001</v>
      </c>
      <c r="F39143">
        <v>-5.1322999999999999</v>
      </c>
    </row>
    <row r="39144" spans="1:6" x14ac:dyDescent="0.2">
      <c r="A39144" s="1" t="s">
        <v>75846</v>
      </c>
      <c r="B39144" s="1" t="s">
        <v>75847</v>
      </c>
      <c r="C39144">
        <v>4.717797E-2</v>
      </c>
      <c r="D39144">
        <v>0.62769580000000003</v>
      </c>
      <c r="E39144">
        <v>0.4944789</v>
      </c>
      <c r="F39144">
        <v>-5.1322999999999999</v>
      </c>
    </row>
    <row r="39145" spans="1:6" x14ac:dyDescent="0.2">
      <c r="A39145" s="1" t="s">
        <v>75849</v>
      </c>
      <c r="B39145" s="1" t="s">
        <v>54</v>
      </c>
      <c r="C39145">
        <v>4.0881649999999999E-2</v>
      </c>
      <c r="D39145">
        <v>0.62770119999999996</v>
      </c>
      <c r="E39145">
        <v>0.4944711</v>
      </c>
      <c r="F39145">
        <v>-5.1322999999999999</v>
      </c>
    </row>
    <row r="39146" spans="1:6" x14ac:dyDescent="0.2">
      <c r="A39146" s="1" t="s">
        <v>75850</v>
      </c>
      <c r="B39146" s="1" t="s">
        <v>75851</v>
      </c>
      <c r="C39146">
        <v>5.9188900000000003E-2</v>
      </c>
      <c r="D39146">
        <v>0.62772170000000005</v>
      </c>
      <c r="E39146">
        <v>0.49444129999999997</v>
      </c>
      <c r="F39146">
        <v>-5.1322999999999999</v>
      </c>
    </row>
    <row r="39147" spans="1:6" x14ac:dyDescent="0.2">
      <c r="A39147" s="1" t="s">
        <v>75853</v>
      </c>
      <c r="B39147" s="1" t="s">
        <v>54</v>
      </c>
      <c r="C39147">
        <v>-3.9191810000000001E-2</v>
      </c>
      <c r="D39147">
        <v>0.62772760000000005</v>
      </c>
      <c r="E39147">
        <v>-0.4944327</v>
      </c>
      <c r="F39147">
        <v>-5.1322999999999999</v>
      </c>
    </row>
    <row r="39148" spans="1:6" x14ac:dyDescent="0.2">
      <c r="A39148" s="1" t="s">
        <v>75854</v>
      </c>
      <c r="B39148" s="1" t="s">
        <v>54</v>
      </c>
      <c r="C39148">
        <v>-3.5103139999999998E-2</v>
      </c>
      <c r="D39148">
        <v>0.6277393</v>
      </c>
      <c r="E39148">
        <v>-0.49441580000000002</v>
      </c>
      <c r="F39148">
        <v>-5.1322999999999999</v>
      </c>
    </row>
    <row r="39149" spans="1:6" x14ac:dyDescent="0.2">
      <c r="A39149" s="1" t="s">
        <v>75855</v>
      </c>
      <c r="B39149" s="1" t="s">
        <v>37592</v>
      </c>
      <c r="C39149">
        <v>-4.0241409999999998E-2</v>
      </c>
      <c r="D39149">
        <v>0.62774989999999997</v>
      </c>
      <c r="E39149">
        <v>-0.49440050000000002</v>
      </c>
      <c r="F39149">
        <v>-5.1322999999999999</v>
      </c>
    </row>
    <row r="39150" spans="1:6" x14ac:dyDescent="0.2">
      <c r="A39150" s="1" t="s">
        <v>75856</v>
      </c>
      <c r="B39150" s="1" t="s">
        <v>35191</v>
      </c>
      <c r="C39150">
        <v>4.4175640000000002E-2</v>
      </c>
      <c r="D39150">
        <v>0.62775210000000004</v>
      </c>
      <c r="E39150">
        <v>0.49439729999999998</v>
      </c>
      <c r="F39150">
        <v>-5.1322999999999999</v>
      </c>
    </row>
    <row r="39151" spans="1:6" x14ac:dyDescent="0.2">
      <c r="A39151" s="1" t="s">
        <v>75857</v>
      </c>
      <c r="B39151" s="1" t="s">
        <v>54</v>
      </c>
      <c r="C39151">
        <v>4.0926329999999997E-2</v>
      </c>
      <c r="D39151">
        <v>0.62776010000000004</v>
      </c>
      <c r="E39151">
        <v>0.49438569999999998</v>
      </c>
      <c r="F39151">
        <v>-5.1322999999999999</v>
      </c>
    </row>
    <row r="39152" spans="1:6" x14ac:dyDescent="0.2">
      <c r="A39152" s="1" t="s">
        <v>75858</v>
      </c>
      <c r="B39152" s="1" t="s">
        <v>42545</v>
      </c>
      <c r="C39152">
        <v>6.6154870000000005E-2</v>
      </c>
      <c r="D39152">
        <v>0.6277741</v>
      </c>
      <c r="E39152">
        <v>0.49436550000000001</v>
      </c>
      <c r="F39152">
        <v>-5.1322999999999999</v>
      </c>
    </row>
    <row r="39153" spans="1:6" x14ac:dyDescent="0.2">
      <c r="A39153" s="1" t="s">
        <v>75859</v>
      </c>
      <c r="B39153" s="1" t="s">
        <v>54</v>
      </c>
      <c r="C39153">
        <v>4.5918340000000002E-2</v>
      </c>
      <c r="D39153">
        <v>0.62778020000000001</v>
      </c>
      <c r="E39153">
        <v>0.49435659999999998</v>
      </c>
      <c r="F39153">
        <v>-5.1322999999999999</v>
      </c>
    </row>
    <row r="39154" spans="1:6" x14ac:dyDescent="0.2">
      <c r="A39154" s="1" t="s">
        <v>75860</v>
      </c>
      <c r="B39154" s="1" t="s">
        <v>54492</v>
      </c>
      <c r="C39154">
        <v>3.099992E-2</v>
      </c>
      <c r="D39154">
        <v>0.62778610000000001</v>
      </c>
      <c r="E39154">
        <v>0.49434800000000001</v>
      </c>
      <c r="F39154">
        <v>-5.1322999999999999</v>
      </c>
    </row>
    <row r="39155" spans="1:6" x14ac:dyDescent="0.2">
      <c r="A39155" s="1" t="s">
        <v>75861</v>
      </c>
      <c r="B39155" s="1" t="s">
        <v>2131</v>
      </c>
      <c r="C39155">
        <v>-3.4735019999999998E-2</v>
      </c>
      <c r="D39155">
        <v>0.62781980000000004</v>
      </c>
      <c r="E39155">
        <v>-0.49429919999999999</v>
      </c>
      <c r="F39155">
        <v>-5.1323999999999996</v>
      </c>
    </row>
    <row r="39156" spans="1:6" x14ac:dyDescent="0.2">
      <c r="A39156" s="1" t="s">
        <v>75862</v>
      </c>
      <c r="B39156" s="1" t="s">
        <v>75863</v>
      </c>
      <c r="C39156">
        <v>4.5483610000000001E-2</v>
      </c>
      <c r="D39156">
        <v>0.62786229999999998</v>
      </c>
      <c r="E39156">
        <v>0.4942377</v>
      </c>
      <c r="F39156">
        <v>-5.1323999999999996</v>
      </c>
    </row>
    <row r="39157" spans="1:6" x14ac:dyDescent="0.2">
      <c r="A39157" s="1" t="s">
        <v>75865</v>
      </c>
      <c r="B39157" s="1" t="s">
        <v>57106</v>
      </c>
      <c r="C39157">
        <v>3.9310350000000001E-2</v>
      </c>
      <c r="D39157">
        <v>0.62789170000000005</v>
      </c>
      <c r="E39157">
        <v>0.4941951</v>
      </c>
      <c r="F39157">
        <v>-5.1323999999999996</v>
      </c>
    </row>
    <row r="39158" spans="1:6" x14ac:dyDescent="0.2">
      <c r="A39158" s="1" t="s">
        <v>75866</v>
      </c>
      <c r="B39158" s="1" t="s">
        <v>54</v>
      </c>
      <c r="C39158">
        <v>-5.7982020000000002E-2</v>
      </c>
      <c r="D39158">
        <v>0.62789879999999998</v>
      </c>
      <c r="E39158">
        <v>-0.49418479999999998</v>
      </c>
      <c r="F39158">
        <v>-5.1323999999999996</v>
      </c>
    </row>
    <row r="39159" spans="1:6" x14ac:dyDescent="0.2">
      <c r="A39159" s="1" t="s">
        <v>75867</v>
      </c>
      <c r="B39159" s="1" t="s">
        <v>49803</v>
      </c>
      <c r="C39159">
        <v>5.4491940000000003E-2</v>
      </c>
      <c r="D39159">
        <v>0.62794289999999997</v>
      </c>
      <c r="E39159">
        <v>0.49412099999999998</v>
      </c>
      <c r="F39159">
        <v>-5.1323999999999996</v>
      </c>
    </row>
    <row r="39160" spans="1:6" x14ac:dyDescent="0.2">
      <c r="A39160" s="1" t="s">
        <v>75868</v>
      </c>
      <c r="B39160" s="1" t="s">
        <v>75869</v>
      </c>
      <c r="C39160">
        <v>-5.8080340000000001E-2</v>
      </c>
      <c r="D39160">
        <v>0.62799119999999997</v>
      </c>
      <c r="E39160">
        <v>-0.49405110000000002</v>
      </c>
      <c r="F39160">
        <v>-5.1325000000000003</v>
      </c>
    </row>
    <row r="39161" spans="1:6" x14ac:dyDescent="0.2">
      <c r="A39161" s="1" t="s">
        <v>75871</v>
      </c>
      <c r="B39161" s="1" t="s">
        <v>61635</v>
      </c>
      <c r="C39161">
        <v>6.4032660000000005E-2</v>
      </c>
      <c r="D39161">
        <v>0.62808050000000004</v>
      </c>
      <c r="E39161">
        <v>0.49392180000000002</v>
      </c>
      <c r="F39161">
        <v>-5.1325000000000003</v>
      </c>
    </row>
    <row r="39162" spans="1:6" x14ac:dyDescent="0.2">
      <c r="A39162" s="1" t="s">
        <v>75872</v>
      </c>
      <c r="B39162" s="1" t="s">
        <v>75873</v>
      </c>
      <c r="C39162">
        <v>2.7705179999999999E-2</v>
      </c>
      <c r="D39162">
        <v>0.62808140000000001</v>
      </c>
      <c r="E39162">
        <v>0.49392039999999998</v>
      </c>
      <c r="F39162">
        <v>-5.1325000000000003</v>
      </c>
    </row>
    <row r="39163" spans="1:6" x14ac:dyDescent="0.2">
      <c r="A39163" s="1" t="s">
        <v>75875</v>
      </c>
      <c r="B39163" s="1" t="s">
        <v>54</v>
      </c>
      <c r="C39163">
        <v>5.0926760000000001E-2</v>
      </c>
      <c r="D39163">
        <v>0.62808390000000003</v>
      </c>
      <c r="E39163">
        <v>0.49391689999999999</v>
      </c>
      <c r="F39163">
        <v>-5.1325000000000003</v>
      </c>
    </row>
    <row r="39164" spans="1:6" x14ac:dyDescent="0.2">
      <c r="A39164" s="1" t="s">
        <v>75876</v>
      </c>
      <c r="B39164" s="1" t="s">
        <v>54479</v>
      </c>
      <c r="C39164">
        <v>3.4589719999999997E-2</v>
      </c>
      <c r="D39164">
        <v>0.62809320000000002</v>
      </c>
      <c r="E39164">
        <v>0.49390339999999999</v>
      </c>
      <c r="F39164">
        <v>-5.1325000000000003</v>
      </c>
    </row>
    <row r="39165" spans="1:6" x14ac:dyDescent="0.2">
      <c r="A39165" s="1" t="s">
        <v>75877</v>
      </c>
      <c r="B39165" s="1" t="s">
        <v>29016</v>
      </c>
      <c r="C39165">
        <v>-3.5081210000000002E-2</v>
      </c>
      <c r="D39165">
        <v>0.62811159999999999</v>
      </c>
      <c r="E39165">
        <v>-0.4938768</v>
      </c>
      <c r="F39165">
        <v>-5.1325000000000003</v>
      </c>
    </row>
    <row r="39166" spans="1:6" x14ac:dyDescent="0.2">
      <c r="A39166" s="1" t="s">
        <v>75878</v>
      </c>
      <c r="B39166" s="1" t="s">
        <v>67346</v>
      </c>
      <c r="C39166">
        <v>3.612083E-2</v>
      </c>
      <c r="D39166">
        <v>0.62811220000000001</v>
      </c>
      <c r="E39166">
        <v>0.49387589999999998</v>
      </c>
      <c r="F39166">
        <v>-5.1325000000000003</v>
      </c>
    </row>
    <row r="39167" spans="1:6" x14ac:dyDescent="0.2">
      <c r="A39167" s="1" t="s">
        <v>75879</v>
      </c>
      <c r="B39167" s="1" t="s">
        <v>43480</v>
      </c>
      <c r="C39167">
        <v>-3.334173E-2</v>
      </c>
      <c r="D39167">
        <v>0.62811649999999997</v>
      </c>
      <c r="E39167">
        <v>-0.49386960000000002</v>
      </c>
      <c r="F39167">
        <v>-5.1325000000000003</v>
      </c>
    </row>
    <row r="39168" spans="1:6" x14ac:dyDescent="0.2">
      <c r="A39168" s="1" t="s">
        <v>75880</v>
      </c>
      <c r="B39168" s="1" t="s">
        <v>29538</v>
      </c>
      <c r="C39168">
        <v>3.5240029999999999E-2</v>
      </c>
      <c r="D39168">
        <v>0.62813359999999996</v>
      </c>
      <c r="E39168">
        <v>0.49384489999999998</v>
      </c>
      <c r="F39168">
        <v>-5.1325000000000003</v>
      </c>
    </row>
    <row r="39169" spans="1:6" x14ac:dyDescent="0.2">
      <c r="A39169" s="1" t="s">
        <v>75881</v>
      </c>
      <c r="B39169" s="1" t="s">
        <v>75882</v>
      </c>
      <c r="C39169">
        <v>3.3453980000000001E-2</v>
      </c>
      <c r="D39169">
        <v>0.62813609999999998</v>
      </c>
      <c r="E39169">
        <v>0.49384129999999998</v>
      </c>
      <c r="F39169">
        <v>-5.1325000000000003</v>
      </c>
    </row>
    <row r="39170" spans="1:6" x14ac:dyDescent="0.2">
      <c r="A39170" s="1" t="s">
        <v>75884</v>
      </c>
      <c r="B39170" s="1" t="s">
        <v>29521</v>
      </c>
      <c r="C39170">
        <v>6.6990430000000004E-2</v>
      </c>
      <c r="D39170">
        <v>0.62815010000000004</v>
      </c>
      <c r="E39170">
        <v>0.49382100000000001</v>
      </c>
      <c r="F39170">
        <v>-5.1325000000000003</v>
      </c>
    </row>
    <row r="39171" spans="1:6" x14ac:dyDescent="0.2">
      <c r="A39171" s="1" t="s">
        <v>75885</v>
      </c>
      <c r="B39171" s="1" t="s">
        <v>75886</v>
      </c>
      <c r="C39171">
        <v>-2.857357E-2</v>
      </c>
      <c r="D39171">
        <v>0.62820830000000005</v>
      </c>
      <c r="E39171">
        <v>-0.49373669999999997</v>
      </c>
      <c r="F39171">
        <v>-5.1326000000000001</v>
      </c>
    </row>
    <row r="39172" spans="1:6" x14ac:dyDescent="0.2">
      <c r="A39172" s="1" t="s">
        <v>75888</v>
      </c>
      <c r="B39172" s="1" t="s">
        <v>75889</v>
      </c>
      <c r="C39172">
        <v>3.5561299999999997E-2</v>
      </c>
      <c r="D39172">
        <v>0.62822049999999996</v>
      </c>
      <c r="E39172">
        <v>0.49371910000000002</v>
      </c>
      <c r="F39172">
        <v>-5.1326000000000001</v>
      </c>
    </row>
    <row r="39173" spans="1:6" x14ac:dyDescent="0.2">
      <c r="A39173" s="1" t="s">
        <v>75891</v>
      </c>
      <c r="B39173" s="1" t="s">
        <v>75892</v>
      </c>
      <c r="C39173">
        <v>3.6720910000000002E-2</v>
      </c>
      <c r="D39173">
        <v>0.62822089999999997</v>
      </c>
      <c r="E39173">
        <v>0.4937185</v>
      </c>
      <c r="F39173">
        <v>-5.1326000000000001</v>
      </c>
    </row>
    <row r="39174" spans="1:6" x14ac:dyDescent="0.2">
      <c r="A39174" s="1" t="s">
        <v>75894</v>
      </c>
      <c r="B39174" s="1" t="s">
        <v>75895</v>
      </c>
      <c r="C39174">
        <v>-3.5242089999999997E-2</v>
      </c>
      <c r="D39174">
        <v>0.62822599999999995</v>
      </c>
      <c r="E39174">
        <v>-0.49371110000000001</v>
      </c>
      <c r="F39174">
        <v>-5.1326000000000001</v>
      </c>
    </row>
    <row r="39175" spans="1:6" x14ac:dyDescent="0.2">
      <c r="A39175" s="1" t="s">
        <v>75897</v>
      </c>
      <c r="B39175" s="1" t="s">
        <v>43504</v>
      </c>
      <c r="C39175">
        <v>4.1233180000000001E-2</v>
      </c>
      <c r="D39175">
        <v>0.628382</v>
      </c>
      <c r="E39175">
        <v>0.49348520000000001</v>
      </c>
      <c r="F39175">
        <v>-5.1326999999999998</v>
      </c>
    </row>
    <row r="39176" spans="1:6" x14ac:dyDescent="0.2">
      <c r="A39176" s="1" t="s">
        <v>75898</v>
      </c>
      <c r="B39176" s="1" t="s">
        <v>35967</v>
      </c>
      <c r="C39176">
        <v>4.5617970000000001E-2</v>
      </c>
      <c r="D39176">
        <v>0.62839999999999996</v>
      </c>
      <c r="E39176">
        <v>0.49345929999999999</v>
      </c>
      <c r="F39176">
        <v>-5.1326999999999998</v>
      </c>
    </row>
    <row r="39177" spans="1:6" x14ac:dyDescent="0.2">
      <c r="A39177" s="1" t="s">
        <v>75899</v>
      </c>
      <c r="B39177" s="1" t="s">
        <v>1177</v>
      </c>
      <c r="C39177">
        <v>-3.1236839999999998E-2</v>
      </c>
      <c r="D39177">
        <v>0.62842260000000005</v>
      </c>
      <c r="E39177">
        <v>-0.49342649999999999</v>
      </c>
      <c r="F39177">
        <v>-5.1326999999999998</v>
      </c>
    </row>
    <row r="39178" spans="1:6" x14ac:dyDescent="0.2">
      <c r="A39178" s="1" t="s">
        <v>75900</v>
      </c>
      <c r="B39178" s="1" t="s">
        <v>45572</v>
      </c>
      <c r="C39178">
        <v>-3.2449680000000002E-2</v>
      </c>
      <c r="D39178">
        <v>0.62842679999999995</v>
      </c>
      <c r="E39178">
        <v>-0.49342049999999998</v>
      </c>
      <c r="F39178">
        <v>-5.1326999999999998</v>
      </c>
    </row>
    <row r="39179" spans="1:6" x14ac:dyDescent="0.2">
      <c r="A39179" s="1" t="s">
        <v>75901</v>
      </c>
      <c r="B39179" s="1" t="s">
        <v>44513</v>
      </c>
      <c r="C39179">
        <v>3.5605150000000002E-2</v>
      </c>
      <c r="D39179">
        <v>0.62846959999999996</v>
      </c>
      <c r="E39179">
        <v>0.49335859999999998</v>
      </c>
      <c r="F39179">
        <v>-5.1326999999999998</v>
      </c>
    </row>
    <row r="39180" spans="1:6" x14ac:dyDescent="0.2">
      <c r="A39180" s="1" t="s">
        <v>75902</v>
      </c>
      <c r="B39180" s="1" t="s">
        <v>4950</v>
      </c>
      <c r="C39180">
        <v>-4.0299950000000001E-2</v>
      </c>
      <c r="D39180">
        <v>0.62847149999999996</v>
      </c>
      <c r="E39180">
        <v>-0.49335580000000001</v>
      </c>
      <c r="F39180">
        <v>-5.1326999999999998</v>
      </c>
    </row>
    <row r="39181" spans="1:6" x14ac:dyDescent="0.2">
      <c r="A39181" s="1" t="s">
        <v>75903</v>
      </c>
      <c r="B39181" s="1" t="s">
        <v>75904</v>
      </c>
      <c r="C39181">
        <v>5.4164570000000002E-2</v>
      </c>
      <c r="D39181">
        <v>0.6284904</v>
      </c>
      <c r="E39181">
        <v>0.4933284</v>
      </c>
      <c r="F39181">
        <v>-5.1326999999999998</v>
      </c>
    </row>
    <row r="39182" spans="1:6" x14ac:dyDescent="0.2">
      <c r="A39182" s="1" t="s">
        <v>75906</v>
      </c>
      <c r="B39182" s="1" t="s">
        <v>7603</v>
      </c>
      <c r="C39182">
        <v>-3.125091E-2</v>
      </c>
      <c r="D39182">
        <v>0.62851990000000002</v>
      </c>
      <c r="E39182">
        <v>-0.49328569999999999</v>
      </c>
      <c r="F39182">
        <v>-5.1326999999999998</v>
      </c>
    </row>
    <row r="39183" spans="1:6" x14ac:dyDescent="0.2">
      <c r="A39183" s="1" t="s">
        <v>75907</v>
      </c>
      <c r="B39183" s="1" t="s">
        <v>75908</v>
      </c>
      <c r="C39183">
        <v>3.7067929999999999E-2</v>
      </c>
      <c r="D39183">
        <v>0.62855499999999997</v>
      </c>
      <c r="E39183">
        <v>0.49323499999999998</v>
      </c>
      <c r="F39183">
        <v>-5.1327999999999996</v>
      </c>
    </row>
    <row r="39184" spans="1:6" x14ac:dyDescent="0.2">
      <c r="A39184" s="1" t="s">
        <v>75910</v>
      </c>
      <c r="B39184" s="1" t="s">
        <v>75911</v>
      </c>
      <c r="C39184">
        <v>4.029758E-2</v>
      </c>
      <c r="D39184">
        <v>0.62857099999999999</v>
      </c>
      <c r="E39184">
        <v>0.49321179999999998</v>
      </c>
      <c r="F39184">
        <v>-5.1327999999999996</v>
      </c>
    </row>
    <row r="39185" spans="1:6" x14ac:dyDescent="0.2">
      <c r="A39185" s="1" t="s">
        <v>75913</v>
      </c>
      <c r="B39185" s="1" t="s">
        <v>4988</v>
      </c>
      <c r="C39185">
        <v>-3.3380630000000001E-2</v>
      </c>
      <c r="D39185">
        <v>0.62859670000000001</v>
      </c>
      <c r="E39185">
        <v>-0.49317460000000002</v>
      </c>
      <c r="F39185">
        <v>-5.1327999999999996</v>
      </c>
    </row>
    <row r="39186" spans="1:6" x14ac:dyDescent="0.2">
      <c r="A39186" s="1" t="s">
        <v>75914</v>
      </c>
      <c r="B39186" s="1" t="s">
        <v>65950</v>
      </c>
      <c r="C39186">
        <v>0.16492934000000001</v>
      </c>
      <c r="D39186">
        <v>0.62860349999999998</v>
      </c>
      <c r="E39186">
        <v>0.49316470000000001</v>
      </c>
      <c r="F39186">
        <v>-5.1327999999999996</v>
      </c>
    </row>
    <row r="39187" spans="1:6" x14ac:dyDescent="0.2">
      <c r="A39187" s="1" t="s">
        <v>75915</v>
      </c>
      <c r="B39187" s="1" t="s">
        <v>66151</v>
      </c>
      <c r="C39187">
        <v>-4.0261980000000003E-2</v>
      </c>
      <c r="D39187">
        <v>0.62861889999999998</v>
      </c>
      <c r="E39187">
        <v>-0.49314239999999998</v>
      </c>
      <c r="F39187">
        <v>-5.1327999999999996</v>
      </c>
    </row>
    <row r="39188" spans="1:6" x14ac:dyDescent="0.2">
      <c r="A39188" s="1" t="s">
        <v>75916</v>
      </c>
      <c r="B39188" s="1" t="s">
        <v>75917</v>
      </c>
      <c r="C39188">
        <v>4.4924289999999999E-2</v>
      </c>
      <c r="D39188">
        <v>0.62865219999999999</v>
      </c>
      <c r="E39188">
        <v>0.49309419999999998</v>
      </c>
      <c r="F39188">
        <v>-5.1327999999999996</v>
      </c>
    </row>
    <row r="39189" spans="1:6" x14ac:dyDescent="0.2">
      <c r="A39189" s="1" t="s">
        <v>75919</v>
      </c>
      <c r="B39189" s="1" t="s">
        <v>55800</v>
      </c>
      <c r="C39189">
        <v>4.3315480000000003E-2</v>
      </c>
      <c r="D39189">
        <v>0.62865260000000001</v>
      </c>
      <c r="E39189">
        <v>0.49309370000000002</v>
      </c>
      <c r="F39189">
        <v>-5.1327999999999996</v>
      </c>
    </row>
    <row r="39190" spans="1:6" x14ac:dyDescent="0.2">
      <c r="A39190" s="1" t="s">
        <v>75920</v>
      </c>
      <c r="B39190" s="1" t="s">
        <v>40637</v>
      </c>
      <c r="C39190">
        <v>-0.13300624</v>
      </c>
      <c r="D39190">
        <v>0.62870009999999998</v>
      </c>
      <c r="E39190">
        <v>-0.49302499999999999</v>
      </c>
      <c r="F39190">
        <v>-5.1327999999999996</v>
      </c>
    </row>
    <row r="39191" spans="1:6" x14ac:dyDescent="0.2">
      <c r="A39191" s="1" t="s">
        <v>75921</v>
      </c>
      <c r="B39191" s="1" t="s">
        <v>6130</v>
      </c>
      <c r="C39191">
        <v>-3.072505E-2</v>
      </c>
      <c r="D39191">
        <v>0.62871010000000005</v>
      </c>
      <c r="E39191">
        <v>-0.49301050000000002</v>
      </c>
      <c r="F39191">
        <v>-5.1327999999999996</v>
      </c>
    </row>
    <row r="39192" spans="1:6" x14ac:dyDescent="0.2">
      <c r="A39192" s="1" t="s">
        <v>75922</v>
      </c>
      <c r="B39192" s="1" t="s">
        <v>51441</v>
      </c>
      <c r="C39192">
        <v>4.0761430000000001E-2</v>
      </c>
      <c r="D39192">
        <v>0.62871869999999996</v>
      </c>
      <c r="E39192">
        <v>0.49299799999999999</v>
      </c>
      <c r="F39192">
        <v>-5.1327999999999996</v>
      </c>
    </row>
    <row r="39193" spans="1:6" x14ac:dyDescent="0.2">
      <c r="A39193" s="1" t="s">
        <v>75923</v>
      </c>
      <c r="B39193" s="1" t="s">
        <v>54</v>
      </c>
      <c r="C39193">
        <v>6.0110480000000001E-2</v>
      </c>
      <c r="D39193">
        <v>0.62873809999999997</v>
      </c>
      <c r="E39193">
        <v>0.49296990000000002</v>
      </c>
      <c r="F39193">
        <v>-5.1329000000000002</v>
      </c>
    </row>
    <row r="39194" spans="1:6" x14ac:dyDescent="0.2">
      <c r="A39194" s="1" t="s">
        <v>75924</v>
      </c>
      <c r="B39194" s="1" t="s">
        <v>54</v>
      </c>
      <c r="C39194">
        <v>-3.7169929999999997E-2</v>
      </c>
      <c r="D39194">
        <v>0.6287433</v>
      </c>
      <c r="E39194">
        <v>-0.49296250000000003</v>
      </c>
      <c r="F39194">
        <v>-5.1329000000000002</v>
      </c>
    </row>
    <row r="39195" spans="1:6" x14ac:dyDescent="0.2">
      <c r="A39195" s="1" t="s">
        <v>75925</v>
      </c>
      <c r="B39195" s="1" t="s">
        <v>17550</v>
      </c>
      <c r="C39195">
        <v>3.8618640000000003E-2</v>
      </c>
      <c r="D39195">
        <v>0.62874379999999996</v>
      </c>
      <c r="E39195">
        <v>0.49296180000000001</v>
      </c>
      <c r="F39195">
        <v>-5.1329000000000002</v>
      </c>
    </row>
    <row r="39196" spans="1:6" x14ac:dyDescent="0.2">
      <c r="A39196" s="1" t="s">
        <v>75926</v>
      </c>
      <c r="B39196" s="1" t="s">
        <v>16413</v>
      </c>
      <c r="C39196">
        <v>4.3054759999999997E-2</v>
      </c>
      <c r="D39196">
        <v>0.62874799999999997</v>
      </c>
      <c r="E39196">
        <v>0.49295559999999999</v>
      </c>
      <c r="F39196">
        <v>-5.1329000000000002</v>
      </c>
    </row>
    <row r="39197" spans="1:6" x14ac:dyDescent="0.2">
      <c r="A39197" s="1" t="s">
        <v>75927</v>
      </c>
      <c r="B39197" s="1" t="s">
        <v>75928</v>
      </c>
      <c r="C39197">
        <v>4.1682810000000001E-2</v>
      </c>
      <c r="D39197">
        <v>0.62876319999999997</v>
      </c>
      <c r="E39197">
        <v>0.49293360000000003</v>
      </c>
      <c r="F39197">
        <v>-5.1329000000000002</v>
      </c>
    </row>
    <row r="39198" spans="1:6" x14ac:dyDescent="0.2">
      <c r="A39198" s="1" t="s">
        <v>75930</v>
      </c>
      <c r="B39198" s="1" t="s">
        <v>75931</v>
      </c>
      <c r="C39198">
        <v>3.4475520000000003E-2</v>
      </c>
      <c r="D39198">
        <v>0.62878279999999998</v>
      </c>
      <c r="E39198">
        <v>0.49290519999999999</v>
      </c>
      <c r="F39198">
        <v>-5.1329000000000002</v>
      </c>
    </row>
    <row r="39199" spans="1:6" x14ac:dyDescent="0.2">
      <c r="A39199" s="1" t="s">
        <v>75933</v>
      </c>
      <c r="B39199" s="1" t="s">
        <v>54</v>
      </c>
      <c r="C39199">
        <v>3.6495739999999999E-2</v>
      </c>
      <c r="D39199">
        <v>0.62887040000000005</v>
      </c>
      <c r="E39199">
        <v>0.49277850000000001</v>
      </c>
      <c r="F39199">
        <v>-5.1329000000000002</v>
      </c>
    </row>
    <row r="39200" spans="1:6" x14ac:dyDescent="0.2">
      <c r="A39200" s="1" t="s">
        <v>75934</v>
      </c>
      <c r="B39200" s="1" t="s">
        <v>54</v>
      </c>
      <c r="C39200">
        <v>5.0074069999999998E-2</v>
      </c>
      <c r="D39200">
        <v>0.62887890000000002</v>
      </c>
      <c r="E39200">
        <v>0.49276609999999998</v>
      </c>
      <c r="F39200">
        <v>-5.1329000000000002</v>
      </c>
    </row>
    <row r="39201" spans="1:6" x14ac:dyDescent="0.2">
      <c r="A39201" s="1" t="s">
        <v>75935</v>
      </c>
      <c r="B39201" s="1" t="s">
        <v>26393</v>
      </c>
      <c r="C39201">
        <v>-4.2482989999999998E-2</v>
      </c>
      <c r="D39201">
        <v>0.62887939999999998</v>
      </c>
      <c r="E39201">
        <v>-0.49276550000000002</v>
      </c>
      <c r="F39201">
        <v>-5.1329000000000002</v>
      </c>
    </row>
    <row r="39202" spans="1:6" x14ac:dyDescent="0.2">
      <c r="A39202" s="1" t="s">
        <v>75936</v>
      </c>
      <c r="B39202" s="1" t="s">
        <v>75937</v>
      </c>
      <c r="C39202">
        <v>-2.9667430000000002E-2</v>
      </c>
      <c r="D39202">
        <v>0.62888180000000005</v>
      </c>
      <c r="E39202">
        <v>-0.49276189999999997</v>
      </c>
      <c r="F39202">
        <v>-5.1329000000000002</v>
      </c>
    </row>
    <row r="39203" spans="1:6" x14ac:dyDescent="0.2">
      <c r="A39203" s="1" t="s">
        <v>75939</v>
      </c>
      <c r="B39203" s="1" t="s">
        <v>75940</v>
      </c>
      <c r="C39203">
        <v>-4.3938959999999999E-2</v>
      </c>
      <c r="D39203">
        <v>0.62890460000000004</v>
      </c>
      <c r="E39203">
        <v>-0.49272899999999997</v>
      </c>
      <c r="F39203">
        <v>-5.1329000000000002</v>
      </c>
    </row>
    <row r="39204" spans="1:6" x14ac:dyDescent="0.2">
      <c r="A39204" s="1" t="s">
        <v>75942</v>
      </c>
      <c r="B39204" s="1" t="s">
        <v>54</v>
      </c>
      <c r="C39204">
        <v>3.7481050000000002E-2</v>
      </c>
      <c r="D39204">
        <v>0.62892970000000004</v>
      </c>
      <c r="E39204">
        <v>0.49269269999999998</v>
      </c>
      <c r="F39204">
        <v>-5.133</v>
      </c>
    </row>
    <row r="39205" spans="1:6" x14ac:dyDescent="0.2">
      <c r="A39205" s="1" t="s">
        <v>75943</v>
      </c>
      <c r="B39205" s="1" t="s">
        <v>75944</v>
      </c>
      <c r="C39205">
        <v>2.9479289999999998E-2</v>
      </c>
      <c r="D39205">
        <v>0.62893900000000003</v>
      </c>
      <c r="E39205">
        <v>0.49267929999999999</v>
      </c>
      <c r="F39205">
        <v>-5.133</v>
      </c>
    </row>
    <row r="39206" spans="1:6" x14ac:dyDescent="0.2">
      <c r="A39206" s="1" t="s">
        <v>75946</v>
      </c>
      <c r="B39206" s="1" t="s">
        <v>75947</v>
      </c>
      <c r="C39206">
        <v>4.2654070000000002E-2</v>
      </c>
      <c r="D39206">
        <v>0.62898739999999997</v>
      </c>
      <c r="E39206">
        <v>0.49260910000000002</v>
      </c>
      <c r="F39206">
        <v>-5.133</v>
      </c>
    </row>
    <row r="39207" spans="1:6" x14ac:dyDescent="0.2">
      <c r="A39207" s="1" t="s">
        <v>75949</v>
      </c>
      <c r="B39207" s="1" t="s">
        <v>29538</v>
      </c>
      <c r="C39207">
        <v>3.5993329999999997E-2</v>
      </c>
      <c r="D39207">
        <v>0.62901700000000005</v>
      </c>
      <c r="E39207">
        <v>0.49256640000000002</v>
      </c>
      <c r="F39207">
        <v>-5.133</v>
      </c>
    </row>
    <row r="39208" spans="1:6" x14ac:dyDescent="0.2">
      <c r="A39208" s="1" t="s">
        <v>75950</v>
      </c>
      <c r="B39208" s="1" t="s">
        <v>14909</v>
      </c>
      <c r="C39208">
        <v>0.15435283999999999</v>
      </c>
      <c r="D39208">
        <v>0.62904190000000004</v>
      </c>
      <c r="E39208">
        <v>0.49253029999999998</v>
      </c>
      <c r="F39208">
        <v>-5.133</v>
      </c>
    </row>
    <row r="39209" spans="1:6" x14ac:dyDescent="0.2">
      <c r="A39209" s="1" t="s">
        <v>75951</v>
      </c>
      <c r="B39209" s="1" t="s">
        <v>75810</v>
      </c>
      <c r="C39209">
        <v>5.108712E-2</v>
      </c>
      <c r="D39209">
        <v>0.6290559</v>
      </c>
      <c r="E39209">
        <v>0.49251010000000001</v>
      </c>
      <c r="F39209">
        <v>-5.133</v>
      </c>
    </row>
    <row r="39210" spans="1:6" x14ac:dyDescent="0.2">
      <c r="A39210" s="1" t="s">
        <v>75952</v>
      </c>
      <c r="B39210" s="1" t="s">
        <v>75953</v>
      </c>
      <c r="C39210">
        <v>3.63215E-2</v>
      </c>
      <c r="D39210">
        <v>0.6290578</v>
      </c>
      <c r="E39210">
        <v>0.49250739999999998</v>
      </c>
      <c r="F39210">
        <v>-5.133</v>
      </c>
    </row>
    <row r="39211" spans="1:6" x14ac:dyDescent="0.2">
      <c r="A39211" s="1" t="s">
        <v>75955</v>
      </c>
      <c r="B39211" s="1" t="s">
        <v>75956</v>
      </c>
      <c r="C39211">
        <v>5.3245250000000001E-2</v>
      </c>
      <c r="D39211">
        <v>0.62911010000000001</v>
      </c>
      <c r="E39211">
        <v>0.49243170000000003</v>
      </c>
      <c r="F39211">
        <v>-5.1330999999999998</v>
      </c>
    </row>
    <row r="39212" spans="1:6" x14ac:dyDescent="0.2">
      <c r="A39212" s="1" t="s">
        <v>75958</v>
      </c>
      <c r="B39212" s="1" t="s">
        <v>75959</v>
      </c>
      <c r="C39212">
        <v>3.2919509999999999E-2</v>
      </c>
      <c r="D39212">
        <v>0.62911589999999995</v>
      </c>
      <c r="E39212">
        <v>0.49242320000000001</v>
      </c>
      <c r="F39212">
        <v>-5.1330999999999998</v>
      </c>
    </row>
    <row r="39213" spans="1:6" x14ac:dyDescent="0.2">
      <c r="A39213" s="1" t="s">
        <v>75961</v>
      </c>
      <c r="B39213" s="1" t="s">
        <v>75962</v>
      </c>
      <c r="C39213">
        <v>2.9549639999999999E-2</v>
      </c>
      <c r="D39213">
        <v>0.62913549999999996</v>
      </c>
      <c r="E39213">
        <v>0.49239500000000003</v>
      </c>
      <c r="F39213">
        <v>-5.1330999999999998</v>
      </c>
    </row>
    <row r="39214" spans="1:6" x14ac:dyDescent="0.2">
      <c r="A39214" s="1" t="s">
        <v>75964</v>
      </c>
      <c r="B39214" s="1" t="s">
        <v>75965</v>
      </c>
      <c r="C39214">
        <v>4.5203710000000001E-2</v>
      </c>
      <c r="D39214">
        <v>0.62915410000000005</v>
      </c>
      <c r="E39214">
        <v>0.49236799999999997</v>
      </c>
      <c r="F39214">
        <v>-5.1330999999999998</v>
      </c>
    </row>
    <row r="39215" spans="1:6" x14ac:dyDescent="0.2">
      <c r="A39215" s="1" t="s">
        <v>75967</v>
      </c>
      <c r="B39215" s="1" t="s">
        <v>67191</v>
      </c>
      <c r="C39215">
        <v>-2.7578080000000001E-2</v>
      </c>
      <c r="D39215">
        <v>0.62923340000000005</v>
      </c>
      <c r="E39215">
        <v>-0.4922533</v>
      </c>
      <c r="F39215">
        <v>-5.1330999999999998</v>
      </c>
    </row>
    <row r="39216" spans="1:6" x14ac:dyDescent="0.2">
      <c r="A39216" s="1" t="s">
        <v>75968</v>
      </c>
      <c r="B39216" s="1" t="s">
        <v>34727</v>
      </c>
      <c r="C39216">
        <v>3.3902599999999998E-2</v>
      </c>
      <c r="D39216">
        <v>0.62927719999999998</v>
      </c>
      <c r="E39216">
        <v>0.49218990000000001</v>
      </c>
      <c r="F39216">
        <v>-5.1330999999999998</v>
      </c>
    </row>
    <row r="39217" spans="1:6" x14ac:dyDescent="0.2">
      <c r="A39217" s="1" t="s">
        <v>75969</v>
      </c>
      <c r="B39217" s="1" t="s">
        <v>3711</v>
      </c>
      <c r="C39217">
        <v>3.934004E-2</v>
      </c>
      <c r="D39217">
        <v>0.62927900000000003</v>
      </c>
      <c r="E39217">
        <v>0.4921874</v>
      </c>
      <c r="F39217">
        <v>-5.1330999999999998</v>
      </c>
    </row>
    <row r="39218" spans="1:6" x14ac:dyDescent="0.2">
      <c r="A39218" s="1" t="s">
        <v>75970</v>
      </c>
      <c r="B39218" s="1" t="s">
        <v>37615</v>
      </c>
      <c r="C39218">
        <v>4.268603E-2</v>
      </c>
      <c r="D39218">
        <v>0.62929849999999998</v>
      </c>
      <c r="E39218">
        <v>0.49215910000000002</v>
      </c>
      <c r="F39218">
        <v>-5.1332000000000004</v>
      </c>
    </row>
    <row r="39219" spans="1:6" x14ac:dyDescent="0.2">
      <c r="A39219" s="1" t="s">
        <v>75971</v>
      </c>
      <c r="B39219" s="1" t="s">
        <v>24516</v>
      </c>
      <c r="C39219">
        <v>3.5244230000000001E-2</v>
      </c>
      <c r="D39219">
        <v>0.62931619999999999</v>
      </c>
      <c r="E39219">
        <v>0.4921336</v>
      </c>
      <c r="F39219">
        <v>-5.1332000000000004</v>
      </c>
    </row>
    <row r="39220" spans="1:6" x14ac:dyDescent="0.2">
      <c r="A39220" s="1" t="s">
        <v>75972</v>
      </c>
      <c r="B39220" s="1" t="s">
        <v>75973</v>
      </c>
      <c r="C39220">
        <v>4.396854E-2</v>
      </c>
      <c r="D39220">
        <v>0.62932250000000001</v>
      </c>
      <c r="E39220">
        <v>0.49212450000000002</v>
      </c>
      <c r="F39220">
        <v>-5.1332000000000004</v>
      </c>
    </row>
    <row r="39221" spans="1:6" x14ac:dyDescent="0.2">
      <c r="A39221" s="1" t="s">
        <v>75975</v>
      </c>
      <c r="B39221" s="1" t="s">
        <v>75976</v>
      </c>
      <c r="C39221">
        <v>-3.9521599999999997E-2</v>
      </c>
      <c r="D39221">
        <v>0.6293782</v>
      </c>
      <c r="E39221">
        <v>-0.49204379999999998</v>
      </c>
      <c r="F39221">
        <v>-5.1332000000000004</v>
      </c>
    </row>
    <row r="39222" spans="1:6" x14ac:dyDescent="0.2">
      <c r="A39222" s="1" t="s">
        <v>75978</v>
      </c>
      <c r="B39222" s="1" t="s">
        <v>19092</v>
      </c>
      <c r="C39222">
        <v>-3.9244880000000003E-2</v>
      </c>
      <c r="D39222">
        <v>0.62938130000000003</v>
      </c>
      <c r="E39222">
        <v>-0.49203940000000002</v>
      </c>
      <c r="F39222">
        <v>-5.1332000000000004</v>
      </c>
    </row>
    <row r="39223" spans="1:6" x14ac:dyDescent="0.2">
      <c r="A39223" s="1" t="s">
        <v>75979</v>
      </c>
      <c r="B39223" s="1" t="s">
        <v>33610</v>
      </c>
      <c r="C39223">
        <v>-5.9179420000000003E-2</v>
      </c>
      <c r="D39223">
        <v>0.62940470000000004</v>
      </c>
      <c r="E39223">
        <v>-0.49200549999999998</v>
      </c>
      <c r="F39223">
        <v>-5.1332000000000004</v>
      </c>
    </row>
    <row r="39224" spans="1:6" x14ac:dyDescent="0.2">
      <c r="A39224" s="1" t="s">
        <v>75980</v>
      </c>
      <c r="B39224" s="1" t="s">
        <v>45093</v>
      </c>
      <c r="C39224">
        <v>2.7491970000000001E-2</v>
      </c>
      <c r="D39224">
        <v>0.62943749999999998</v>
      </c>
      <c r="E39224">
        <v>0.49195810000000001</v>
      </c>
      <c r="F39224">
        <v>-5.1332000000000004</v>
      </c>
    </row>
    <row r="39225" spans="1:6" x14ac:dyDescent="0.2">
      <c r="A39225" s="1" t="s">
        <v>75981</v>
      </c>
      <c r="B39225" s="1" t="s">
        <v>43030</v>
      </c>
      <c r="C39225">
        <v>-2.5564099999999999E-2</v>
      </c>
      <c r="D39225">
        <v>0.62944069999999996</v>
      </c>
      <c r="E39225">
        <v>-0.49195349999999999</v>
      </c>
      <c r="F39225">
        <v>-5.1332000000000004</v>
      </c>
    </row>
    <row r="39226" spans="1:6" x14ac:dyDescent="0.2">
      <c r="A39226" s="1" t="s">
        <v>75982</v>
      </c>
      <c r="B39226" s="1" t="s">
        <v>54</v>
      </c>
      <c r="C39226">
        <v>-3.1532150000000002E-2</v>
      </c>
      <c r="D39226">
        <v>0.62946420000000003</v>
      </c>
      <c r="E39226">
        <v>-0.49191940000000001</v>
      </c>
      <c r="F39226">
        <v>-5.1332000000000004</v>
      </c>
    </row>
    <row r="39227" spans="1:6" x14ac:dyDescent="0.2">
      <c r="A39227" s="1" t="s">
        <v>75983</v>
      </c>
      <c r="B39227" s="1" t="s">
        <v>42827</v>
      </c>
      <c r="C39227">
        <v>-2.5424820000000001E-2</v>
      </c>
      <c r="D39227">
        <v>0.62952160000000001</v>
      </c>
      <c r="E39227">
        <v>-0.49183640000000001</v>
      </c>
      <c r="F39227">
        <v>-5.1333000000000002</v>
      </c>
    </row>
    <row r="39228" spans="1:6" x14ac:dyDescent="0.2">
      <c r="A39228" s="1" t="s">
        <v>75984</v>
      </c>
      <c r="B39228" s="1" t="s">
        <v>18874</v>
      </c>
      <c r="C39228">
        <v>4.4840869999999998E-2</v>
      </c>
      <c r="D39228">
        <v>0.62952450000000004</v>
      </c>
      <c r="E39228">
        <v>0.4918322</v>
      </c>
      <c r="F39228">
        <v>-5.1333000000000002</v>
      </c>
    </row>
    <row r="39229" spans="1:6" x14ac:dyDescent="0.2">
      <c r="A39229" s="1" t="s">
        <v>75985</v>
      </c>
      <c r="B39229" s="1" t="s">
        <v>54</v>
      </c>
      <c r="C39229">
        <v>-5.9687589999999999E-2</v>
      </c>
      <c r="D39229">
        <v>0.62956219999999996</v>
      </c>
      <c r="E39229">
        <v>-0.49177779999999999</v>
      </c>
      <c r="F39229">
        <v>-5.1333000000000002</v>
      </c>
    </row>
    <row r="39230" spans="1:6" x14ac:dyDescent="0.2">
      <c r="A39230" s="1" t="s">
        <v>75986</v>
      </c>
      <c r="B39230" s="1" t="s">
        <v>51165</v>
      </c>
      <c r="C39230">
        <v>6.3224240000000001E-2</v>
      </c>
      <c r="D39230">
        <v>0.62957739999999995</v>
      </c>
      <c r="E39230">
        <v>0.49175570000000002</v>
      </c>
      <c r="F39230">
        <v>-5.1333000000000002</v>
      </c>
    </row>
    <row r="39231" spans="1:6" x14ac:dyDescent="0.2">
      <c r="A39231" s="1" t="s">
        <v>75987</v>
      </c>
      <c r="B39231" s="1" t="s">
        <v>75988</v>
      </c>
      <c r="C39231">
        <v>4.1588449999999999E-2</v>
      </c>
      <c r="D39231">
        <v>0.62958919999999996</v>
      </c>
      <c r="E39231">
        <v>0.49173860000000003</v>
      </c>
      <c r="F39231">
        <v>-5.1333000000000002</v>
      </c>
    </row>
    <row r="39232" spans="1:6" x14ac:dyDescent="0.2">
      <c r="A39232" s="1" t="s">
        <v>75990</v>
      </c>
      <c r="B39232" s="1" t="s">
        <v>23731</v>
      </c>
      <c r="C39232">
        <v>4.2132120000000002E-2</v>
      </c>
      <c r="D39232">
        <v>0.62959359999999998</v>
      </c>
      <c r="E39232">
        <v>0.49173240000000001</v>
      </c>
      <c r="F39232">
        <v>-5.1333000000000002</v>
      </c>
    </row>
    <row r="39233" spans="1:6" x14ac:dyDescent="0.2">
      <c r="A39233" s="1" t="s">
        <v>75991</v>
      </c>
      <c r="B39233" s="1" t="s">
        <v>15410</v>
      </c>
      <c r="C39233">
        <v>-6.7739300000000002E-2</v>
      </c>
      <c r="D39233">
        <v>0.6295963</v>
      </c>
      <c r="E39233">
        <v>-0.49172850000000001</v>
      </c>
      <c r="F39233">
        <v>-5.1333000000000002</v>
      </c>
    </row>
    <row r="39234" spans="1:6" x14ac:dyDescent="0.2">
      <c r="A39234" s="1" t="s">
        <v>75992</v>
      </c>
      <c r="B39234" s="1" t="s">
        <v>75993</v>
      </c>
      <c r="C39234">
        <v>3.348454E-2</v>
      </c>
      <c r="D39234">
        <v>0.6295965</v>
      </c>
      <c r="E39234">
        <v>0.4917281</v>
      </c>
      <c r="F39234">
        <v>-5.1333000000000002</v>
      </c>
    </row>
    <row r="39235" spans="1:6" x14ac:dyDescent="0.2">
      <c r="A39235" s="1" t="s">
        <v>75995</v>
      </c>
      <c r="B39235" s="1" t="s">
        <v>54</v>
      </c>
      <c r="C39235">
        <v>2.731329E-2</v>
      </c>
      <c r="D39235">
        <v>0.62976929999999998</v>
      </c>
      <c r="E39235">
        <v>0.49147819999999998</v>
      </c>
      <c r="F39235">
        <v>-5.1334</v>
      </c>
    </row>
    <row r="39236" spans="1:6" x14ac:dyDescent="0.2">
      <c r="A39236" s="1" t="s">
        <v>75996</v>
      </c>
      <c r="B39236" s="1" t="s">
        <v>75997</v>
      </c>
      <c r="C39236">
        <v>3.968356E-2</v>
      </c>
      <c r="D39236">
        <v>0.62977439999999996</v>
      </c>
      <c r="E39236">
        <v>0.49147089999999999</v>
      </c>
      <c r="F39236">
        <v>-5.1334</v>
      </c>
    </row>
    <row r="39237" spans="1:6" x14ac:dyDescent="0.2">
      <c r="A39237" s="1" t="s">
        <v>75999</v>
      </c>
      <c r="B39237" s="1" t="s">
        <v>54</v>
      </c>
      <c r="C39237">
        <v>-3.6506950000000003E-2</v>
      </c>
      <c r="D39237">
        <v>0.62988100000000002</v>
      </c>
      <c r="E39237">
        <v>-0.4913168</v>
      </c>
      <c r="F39237">
        <v>-5.1334999999999997</v>
      </c>
    </row>
    <row r="39238" spans="1:6" x14ac:dyDescent="0.2">
      <c r="A39238" s="1" t="s">
        <v>76000</v>
      </c>
      <c r="B39238" s="1" t="s">
        <v>16198</v>
      </c>
      <c r="C39238">
        <v>-3.085183E-2</v>
      </c>
      <c r="D39238">
        <v>0.62990559999999995</v>
      </c>
      <c r="E39238">
        <v>-0.49128119999999997</v>
      </c>
      <c r="F39238">
        <v>-5.1334999999999997</v>
      </c>
    </row>
    <row r="39239" spans="1:6" x14ac:dyDescent="0.2">
      <c r="A39239" s="1" t="s">
        <v>76001</v>
      </c>
      <c r="B39239" s="1" t="s">
        <v>54</v>
      </c>
      <c r="C39239">
        <v>5.0809510000000002E-2</v>
      </c>
      <c r="D39239">
        <v>0.62990849999999998</v>
      </c>
      <c r="E39239">
        <v>0.49127700000000002</v>
      </c>
      <c r="F39239">
        <v>-5.1334999999999997</v>
      </c>
    </row>
    <row r="39240" spans="1:6" x14ac:dyDescent="0.2">
      <c r="A39240" s="1" t="s">
        <v>76002</v>
      </c>
      <c r="B39240" s="1" t="s">
        <v>16500</v>
      </c>
      <c r="C39240">
        <v>3.9169669999999997E-2</v>
      </c>
      <c r="D39240">
        <v>0.6299342</v>
      </c>
      <c r="E39240">
        <v>0.49123990000000001</v>
      </c>
      <c r="F39240">
        <v>-5.1334999999999997</v>
      </c>
    </row>
    <row r="39241" spans="1:6" x14ac:dyDescent="0.2">
      <c r="A39241" s="1" t="s">
        <v>76003</v>
      </c>
      <c r="B39241" s="1" t="s">
        <v>76004</v>
      </c>
      <c r="C39241">
        <v>2.8345599999999999E-2</v>
      </c>
      <c r="D39241">
        <v>0.62995500000000004</v>
      </c>
      <c r="E39241">
        <v>0.49120979999999997</v>
      </c>
      <c r="F39241">
        <v>-5.1334999999999997</v>
      </c>
    </row>
    <row r="39242" spans="1:6" x14ac:dyDescent="0.2">
      <c r="A39242" s="1" t="s">
        <v>76006</v>
      </c>
      <c r="B39242" s="1" t="s">
        <v>76007</v>
      </c>
      <c r="C39242">
        <v>-3.188411E-2</v>
      </c>
      <c r="D39242">
        <v>0.63001450000000003</v>
      </c>
      <c r="E39242">
        <v>-0.4911237</v>
      </c>
      <c r="F39242">
        <v>-5.1334999999999997</v>
      </c>
    </row>
    <row r="39243" spans="1:6" x14ac:dyDescent="0.2">
      <c r="A39243" s="1" t="s">
        <v>76009</v>
      </c>
      <c r="B39243" s="1" t="s">
        <v>32450</v>
      </c>
      <c r="C39243">
        <v>2.764467E-2</v>
      </c>
      <c r="D39243">
        <v>0.63007800000000003</v>
      </c>
      <c r="E39243">
        <v>0.49103200000000002</v>
      </c>
      <c r="F39243">
        <v>-5.1336000000000004</v>
      </c>
    </row>
    <row r="39244" spans="1:6" x14ac:dyDescent="0.2">
      <c r="A39244" s="1" t="s">
        <v>76010</v>
      </c>
      <c r="B39244" s="1" t="s">
        <v>71251</v>
      </c>
      <c r="C39244">
        <v>3.5950969999999999E-2</v>
      </c>
      <c r="D39244">
        <v>0.63009210000000004</v>
      </c>
      <c r="E39244">
        <v>0.49101159999999999</v>
      </c>
      <c r="F39244">
        <v>-5.1336000000000004</v>
      </c>
    </row>
    <row r="39245" spans="1:6" x14ac:dyDescent="0.2">
      <c r="A39245" s="1" t="s">
        <v>76011</v>
      </c>
      <c r="B39245" s="1" t="s">
        <v>5078</v>
      </c>
      <c r="C39245">
        <v>-3.5823529999999999E-2</v>
      </c>
      <c r="D39245">
        <v>0.63011150000000005</v>
      </c>
      <c r="E39245">
        <v>-0.49098350000000002</v>
      </c>
      <c r="F39245">
        <v>-5.1336000000000004</v>
      </c>
    </row>
    <row r="39246" spans="1:6" x14ac:dyDescent="0.2">
      <c r="A39246" s="1" t="s">
        <v>76012</v>
      </c>
      <c r="B39246" s="1" t="s">
        <v>54</v>
      </c>
      <c r="C39246">
        <v>3.2885770000000002E-2</v>
      </c>
      <c r="D39246">
        <v>0.63013589999999997</v>
      </c>
      <c r="E39246">
        <v>0.4909482</v>
      </c>
      <c r="F39246">
        <v>-5.1336000000000004</v>
      </c>
    </row>
    <row r="39247" spans="1:6" x14ac:dyDescent="0.2">
      <c r="A39247" s="1" t="s">
        <v>76013</v>
      </c>
      <c r="B39247" s="1" t="s">
        <v>54</v>
      </c>
      <c r="C39247">
        <v>5.0553029999999999E-2</v>
      </c>
      <c r="D39247">
        <v>0.63017100000000004</v>
      </c>
      <c r="E39247">
        <v>0.49089739999999998</v>
      </c>
      <c r="F39247">
        <v>-5.1336000000000004</v>
      </c>
    </row>
    <row r="39248" spans="1:6" x14ac:dyDescent="0.2">
      <c r="A39248" s="1" t="s">
        <v>76014</v>
      </c>
      <c r="B39248" s="1" t="s">
        <v>53683</v>
      </c>
      <c r="C39248">
        <v>2.471773E-2</v>
      </c>
      <c r="D39248">
        <v>0.63017429999999997</v>
      </c>
      <c r="E39248">
        <v>0.49089280000000002</v>
      </c>
      <c r="F39248">
        <v>-5.1336000000000004</v>
      </c>
    </row>
    <row r="39249" spans="1:6" x14ac:dyDescent="0.2">
      <c r="A39249" s="1" t="s">
        <v>76015</v>
      </c>
      <c r="B39249" s="1" t="s">
        <v>73488</v>
      </c>
      <c r="C39249">
        <v>4.1847080000000002E-2</v>
      </c>
      <c r="D39249">
        <v>0.63021159999999998</v>
      </c>
      <c r="E39249">
        <v>0.49083880000000002</v>
      </c>
      <c r="F39249">
        <v>-5.1336000000000004</v>
      </c>
    </row>
    <row r="39250" spans="1:6" x14ac:dyDescent="0.2">
      <c r="A39250" s="1" t="s">
        <v>76016</v>
      </c>
      <c r="B39250" s="1" t="s">
        <v>54</v>
      </c>
      <c r="C39250">
        <v>2.9282140000000002E-2</v>
      </c>
      <c r="D39250">
        <v>0.63023700000000005</v>
      </c>
      <c r="E39250">
        <v>0.49080210000000002</v>
      </c>
      <c r="F39250">
        <v>-5.1337000000000002</v>
      </c>
    </row>
    <row r="39251" spans="1:6" x14ac:dyDescent="0.2">
      <c r="A39251" s="1" t="s">
        <v>76017</v>
      </c>
      <c r="B39251" s="1" t="s">
        <v>54</v>
      </c>
      <c r="C39251">
        <v>3.4753279999999998E-2</v>
      </c>
      <c r="D39251">
        <v>0.63023899999999999</v>
      </c>
      <c r="E39251">
        <v>0.49079919999999999</v>
      </c>
      <c r="F39251">
        <v>-5.1337000000000002</v>
      </c>
    </row>
    <row r="39252" spans="1:6" x14ac:dyDescent="0.2">
      <c r="A39252" s="1" t="s">
        <v>76018</v>
      </c>
      <c r="B39252" s="1" t="s">
        <v>76019</v>
      </c>
      <c r="C39252">
        <v>-3.406199E-2</v>
      </c>
      <c r="D39252">
        <v>0.63024199999999997</v>
      </c>
      <c r="E39252">
        <v>-0.49079489999999998</v>
      </c>
      <c r="F39252">
        <v>-5.1337000000000002</v>
      </c>
    </row>
    <row r="39253" spans="1:6" x14ac:dyDescent="0.2">
      <c r="A39253" s="1" t="s">
        <v>76021</v>
      </c>
      <c r="B39253" s="1" t="s">
        <v>9837</v>
      </c>
      <c r="C39253">
        <v>4.2497550000000002E-2</v>
      </c>
      <c r="D39253">
        <v>0.63024290000000005</v>
      </c>
      <c r="E39253">
        <v>0.4907936</v>
      </c>
      <c r="F39253">
        <v>-5.1337000000000002</v>
      </c>
    </row>
    <row r="39254" spans="1:6" x14ac:dyDescent="0.2">
      <c r="A39254" s="1" t="s">
        <v>76022</v>
      </c>
      <c r="B39254" s="1" t="s">
        <v>76023</v>
      </c>
      <c r="C39254">
        <v>3.3386069999999997E-2</v>
      </c>
      <c r="D39254">
        <v>0.63025560000000003</v>
      </c>
      <c r="E39254">
        <v>0.49077520000000002</v>
      </c>
      <c r="F39254">
        <v>-5.1337000000000002</v>
      </c>
    </row>
    <row r="39255" spans="1:6" x14ac:dyDescent="0.2">
      <c r="A39255" s="1" t="s">
        <v>76025</v>
      </c>
      <c r="B39255" s="1" t="s">
        <v>76026</v>
      </c>
      <c r="C39255">
        <v>5.4246790000000003E-2</v>
      </c>
      <c r="D39255">
        <v>0.63031309999999996</v>
      </c>
      <c r="E39255">
        <v>0.49069210000000002</v>
      </c>
      <c r="F39255">
        <v>-5.1337000000000002</v>
      </c>
    </row>
    <row r="39256" spans="1:6" x14ac:dyDescent="0.2">
      <c r="A39256" s="1" t="s">
        <v>76028</v>
      </c>
      <c r="B39256" s="1" t="s">
        <v>52551</v>
      </c>
      <c r="C39256">
        <v>-3.0016959999999999E-2</v>
      </c>
      <c r="D39256">
        <v>0.63031530000000002</v>
      </c>
      <c r="E39256">
        <v>-0.49068889999999998</v>
      </c>
      <c r="F39256">
        <v>-5.1337000000000002</v>
      </c>
    </row>
    <row r="39257" spans="1:6" x14ac:dyDescent="0.2">
      <c r="A39257" s="1" t="s">
        <v>76029</v>
      </c>
      <c r="B39257" s="1" t="s">
        <v>76030</v>
      </c>
      <c r="C39257">
        <v>3.7255530000000002E-2</v>
      </c>
      <c r="D39257">
        <v>0.63037299999999996</v>
      </c>
      <c r="E39257">
        <v>0.49060540000000002</v>
      </c>
      <c r="F39257">
        <v>-5.1337000000000002</v>
      </c>
    </row>
    <row r="39258" spans="1:6" x14ac:dyDescent="0.2">
      <c r="A39258" s="1" t="s">
        <v>76032</v>
      </c>
      <c r="B39258" s="1" t="s">
        <v>9133</v>
      </c>
      <c r="C39258">
        <v>-6.0860169999999998E-2</v>
      </c>
      <c r="D39258">
        <v>0.63037940000000003</v>
      </c>
      <c r="E39258">
        <v>-0.49059619999999998</v>
      </c>
      <c r="F39258">
        <v>-5.1337000000000002</v>
      </c>
    </row>
    <row r="39259" spans="1:6" x14ac:dyDescent="0.2">
      <c r="A39259" s="1" t="s">
        <v>76033</v>
      </c>
      <c r="B39259" s="1" t="s">
        <v>30207</v>
      </c>
      <c r="C39259">
        <v>-3.001906E-2</v>
      </c>
      <c r="D39259">
        <v>0.63038039999999995</v>
      </c>
      <c r="E39259">
        <v>-0.4905949</v>
      </c>
      <c r="F39259">
        <v>-5.1337000000000002</v>
      </c>
    </row>
    <row r="39260" spans="1:6" x14ac:dyDescent="0.2">
      <c r="A39260" s="1" t="s">
        <v>76034</v>
      </c>
      <c r="B39260" s="1" t="s">
        <v>58977</v>
      </c>
      <c r="C39260">
        <v>-0.14138245999999999</v>
      </c>
      <c r="D39260">
        <v>0.63039100000000003</v>
      </c>
      <c r="E39260">
        <v>-0.4905795</v>
      </c>
      <c r="F39260">
        <v>-5.1337000000000002</v>
      </c>
    </row>
    <row r="39261" spans="1:6" x14ac:dyDescent="0.2">
      <c r="A39261" s="1" t="s">
        <v>76035</v>
      </c>
      <c r="B39261" s="1" t="s">
        <v>76036</v>
      </c>
      <c r="C39261">
        <v>-3.5873849999999999E-2</v>
      </c>
      <c r="D39261">
        <v>0.63041970000000003</v>
      </c>
      <c r="E39261">
        <v>-0.49053799999999997</v>
      </c>
      <c r="F39261">
        <v>-5.1337000000000002</v>
      </c>
    </row>
    <row r="39262" spans="1:6" x14ac:dyDescent="0.2">
      <c r="A39262" s="1" t="s">
        <v>76038</v>
      </c>
      <c r="B39262" s="1" t="s">
        <v>52594</v>
      </c>
      <c r="C39262">
        <v>-3.106188E-2</v>
      </c>
      <c r="D39262">
        <v>0.63043260000000001</v>
      </c>
      <c r="E39262">
        <v>-0.49051939999999999</v>
      </c>
      <c r="F39262">
        <v>-5.1337999999999999</v>
      </c>
    </row>
    <row r="39263" spans="1:6" x14ac:dyDescent="0.2">
      <c r="A39263" s="1" t="s">
        <v>76039</v>
      </c>
      <c r="B39263" s="1" t="s">
        <v>54</v>
      </c>
      <c r="C39263">
        <v>-3.8862529999999999E-2</v>
      </c>
      <c r="D39263">
        <v>0.63043919999999998</v>
      </c>
      <c r="E39263">
        <v>-0.4905098</v>
      </c>
      <c r="F39263">
        <v>-5.1337999999999999</v>
      </c>
    </row>
    <row r="39264" spans="1:6" x14ac:dyDescent="0.2">
      <c r="A39264" s="1" t="s">
        <v>76040</v>
      </c>
      <c r="B39264" s="1" t="s">
        <v>71813</v>
      </c>
      <c r="C39264">
        <v>2.8711299999999999E-2</v>
      </c>
      <c r="D39264">
        <v>0.63044529999999999</v>
      </c>
      <c r="E39264">
        <v>0.49050110000000002</v>
      </c>
      <c r="F39264">
        <v>-5.1337999999999999</v>
      </c>
    </row>
    <row r="39265" spans="1:6" x14ac:dyDescent="0.2">
      <c r="A39265" s="1" t="s">
        <v>76041</v>
      </c>
      <c r="B39265" s="1" t="s">
        <v>37715</v>
      </c>
      <c r="C39265">
        <v>-3.824839E-2</v>
      </c>
      <c r="D39265">
        <v>0.63045799999999996</v>
      </c>
      <c r="E39265">
        <v>-0.49048259999999999</v>
      </c>
      <c r="F39265">
        <v>-5.1337999999999999</v>
      </c>
    </row>
    <row r="39266" spans="1:6" x14ac:dyDescent="0.2">
      <c r="A39266" s="1" t="s">
        <v>76042</v>
      </c>
      <c r="B39266" s="1" t="s">
        <v>76043</v>
      </c>
      <c r="C39266">
        <v>3.4114520000000002E-2</v>
      </c>
      <c r="D39266">
        <v>0.63046809999999998</v>
      </c>
      <c r="E39266">
        <v>0.49046800000000002</v>
      </c>
      <c r="F39266">
        <v>-5.1337999999999999</v>
      </c>
    </row>
    <row r="39267" spans="1:6" x14ac:dyDescent="0.2">
      <c r="A39267" s="1" t="s">
        <v>76045</v>
      </c>
      <c r="B39267" s="1" t="s">
        <v>76046</v>
      </c>
      <c r="C39267">
        <v>3.2600919999999999E-2</v>
      </c>
      <c r="D39267">
        <v>0.63047969999999998</v>
      </c>
      <c r="E39267">
        <v>0.49045129999999998</v>
      </c>
      <c r="F39267">
        <v>-5.1337999999999999</v>
      </c>
    </row>
    <row r="39268" spans="1:6" x14ac:dyDescent="0.2">
      <c r="A39268" s="1" t="s">
        <v>76048</v>
      </c>
      <c r="B39268" s="1" t="s">
        <v>62791</v>
      </c>
      <c r="C39268">
        <v>5.4760969999999999E-2</v>
      </c>
      <c r="D39268">
        <v>0.63049370000000005</v>
      </c>
      <c r="E39268">
        <v>0.49043110000000001</v>
      </c>
      <c r="F39268">
        <v>-5.1337999999999999</v>
      </c>
    </row>
    <row r="39269" spans="1:6" x14ac:dyDescent="0.2">
      <c r="A39269" s="1" t="s">
        <v>76049</v>
      </c>
      <c r="B39269" s="1" t="s">
        <v>3634</v>
      </c>
      <c r="C39269">
        <v>-3.8695559999999997E-2</v>
      </c>
      <c r="D39269">
        <v>0.63055349999999999</v>
      </c>
      <c r="E39269">
        <v>-0.49034460000000002</v>
      </c>
      <c r="F39269">
        <v>-5.1337999999999999</v>
      </c>
    </row>
    <row r="39270" spans="1:6" x14ac:dyDescent="0.2">
      <c r="A39270" s="1" t="s">
        <v>76050</v>
      </c>
      <c r="B39270" s="1" t="s">
        <v>76051</v>
      </c>
      <c r="C39270">
        <v>2.8114839999999999E-2</v>
      </c>
      <c r="D39270">
        <v>0.63057319999999994</v>
      </c>
      <c r="E39270">
        <v>0.49031609999999998</v>
      </c>
      <c r="F39270">
        <v>-5.1337999999999999</v>
      </c>
    </row>
    <row r="39271" spans="1:6" x14ac:dyDescent="0.2">
      <c r="A39271" s="1" t="s">
        <v>76053</v>
      </c>
      <c r="B39271" s="1" t="s">
        <v>54</v>
      </c>
      <c r="C39271">
        <v>3.3278500000000003E-2</v>
      </c>
      <c r="D39271">
        <v>0.63059810000000005</v>
      </c>
      <c r="E39271">
        <v>0.4902801</v>
      </c>
      <c r="F39271">
        <v>-5.1337999999999999</v>
      </c>
    </row>
    <row r="39272" spans="1:6" x14ac:dyDescent="0.2">
      <c r="A39272" s="1" t="s">
        <v>76054</v>
      </c>
      <c r="B39272" s="1" t="s">
        <v>25744</v>
      </c>
      <c r="C39272">
        <v>4.1850039999999998E-2</v>
      </c>
      <c r="D39272">
        <v>0.63059909999999997</v>
      </c>
      <c r="E39272">
        <v>0.49027880000000001</v>
      </c>
      <c r="F39272">
        <v>-5.1337999999999999</v>
      </c>
    </row>
    <row r="39273" spans="1:6" x14ac:dyDescent="0.2">
      <c r="A39273" s="1" t="s">
        <v>76055</v>
      </c>
      <c r="B39273" s="1" t="s">
        <v>47873</v>
      </c>
      <c r="C39273">
        <v>-3.1186749999999999E-2</v>
      </c>
      <c r="D39273">
        <v>0.63063899999999995</v>
      </c>
      <c r="E39273">
        <v>-0.49022100000000002</v>
      </c>
      <c r="F39273">
        <v>-5.1338999999999997</v>
      </c>
    </row>
    <row r="39274" spans="1:6" x14ac:dyDescent="0.2">
      <c r="A39274" s="1" t="s">
        <v>76056</v>
      </c>
      <c r="B39274" s="1" t="s">
        <v>18430</v>
      </c>
      <c r="C39274">
        <v>3.1893940000000003E-2</v>
      </c>
      <c r="D39274">
        <v>0.63068460000000004</v>
      </c>
      <c r="E39274">
        <v>0.49015520000000001</v>
      </c>
      <c r="F39274">
        <v>-5.1338999999999997</v>
      </c>
    </row>
    <row r="39275" spans="1:6" x14ac:dyDescent="0.2">
      <c r="A39275" s="1" t="s">
        <v>76057</v>
      </c>
      <c r="B39275" s="1" t="s">
        <v>76058</v>
      </c>
      <c r="C39275">
        <v>3.1954179999999999E-2</v>
      </c>
      <c r="D39275">
        <v>0.63069739999999996</v>
      </c>
      <c r="E39275">
        <v>0.49013669999999998</v>
      </c>
      <c r="F39275">
        <v>-5.1338999999999997</v>
      </c>
    </row>
    <row r="39276" spans="1:6" x14ac:dyDescent="0.2">
      <c r="A39276" s="1" t="s">
        <v>76060</v>
      </c>
      <c r="B39276" s="1" t="s">
        <v>31088</v>
      </c>
      <c r="C39276">
        <v>3.8328630000000002E-2</v>
      </c>
      <c r="D39276">
        <v>0.63071029999999995</v>
      </c>
      <c r="E39276">
        <v>0.4901181</v>
      </c>
      <c r="F39276">
        <v>-5.1338999999999997</v>
      </c>
    </row>
    <row r="39277" spans="1:6" x14ac:dyDescent="0.2">
      <c r="A39277" s="1" t="s">
        <v>76061</v>
      </c>
      <c r="B39277" s="1" t="s">
        <v>76062</v>
      </c>
      <c r="C39277">
        <v>3.53785E-2</v>
      </c>
      <c r="D39277">
        <v>0.63073190000000001</v>
      </c>
      <c r="E39277">
        <v>0.49008689999999999</v>
      </c>
      <c r="F39277">
        <v>-5.1338999999999997</v>
      </c>
    </row>
    <row r="39278" spans="1:6" x14ac:dyDescent="0.2">
      <c r="A39278" s="1" t="s">
        <v>76064</v>
      </c>
      <c r="B39278" s="1" t="s">
        <v>10619</v>
      </c>
      <c r="C39278">
        <v>-2.9438349999999999E-2</v>
      </c>
      <c r="D39278">
        <v>0.63073360000000001</v>
      </c>
      <c r="E39278">
        <v>-0.49008439999999998</v>
      </c>
      <c r="F39278">
        <v>-5.1338999999999997</v>
      </c>
    </row>
    <row r="39279" spans="1:6" x14ac:dyDescent="0.2">
      <c r="A39279" s="1" t="s">
        <v>76065</v>
      </c>
      <c r="B39279" s="1" t="s">
        <v>49868</v>
      </c>
      <c r="C39279">
        <v>3.1346449999999998E-2</v>
      </c>
      <c r="D39279">
        <v>0.63075179999999997</v>
      </c>
      <c r="E39279">
        <v>0.4900581</v>
      </c>
      <c r="F39279">
        <v>-5.1338999999999997</v>
      </c>
    </row>
    <row r="39280" spans="1:6" x14ac:dyDescent="0.2">
      <c r="A39280" s="1" t="s">
        <v>76066</v>
      </c>
      <c r="B39280" s="1" t="s">
        <v>76067</v>
      </c>
      <c r="C39280">
        <v>-4.7638689999999997E-2</v>
      </c>
      <c r="D39280">
        <v>0.63075729999999997</v>
      </c>
      <c r="E39280">
        <v>-0.49005019999999999</v>
      </c>
      <c r="F39280">
        <v>-5.1338999999999997</v>
      </c>
    </row>
    <row r="39281" spans="1:6" x14ac:dyDescent="0.2">
      <c r="A39281" s="1" t="s">
        <v>76069</v>
      </c>
      <c r="B39281" s="1" t="s">
        <v>375</v>
      </c>
      <c r="C39281">
        <v>3.5348169999999998E-2</v>
      </c>
      <c r="D39281">
        <v>0.63076560000000004</v>
      </c>
      <c r="E39281">
        <v>0.49003819999999998</v>
      </c>
      <c r="F39281">
        <v>-5.1338999999999997</v>
      </c>
    </row>
    <row r="39282" spans="1:6" x14ac:dyDescent="0.2">
      <c r="A39282" s="1" t="s">
        <v>76070</v>
      </c>
      <c r="B39282" s="1" t="s">
        <v>54</v>
      </c>
      <c r="C39282">
        <v>5.1583990000000003E-2</v>
      </c>
      <c r="D39282">
        <v>0.63078630000000002</v>
      </c>
      <c r="E39282">
        <v>0.4900082</v>
      </c>
      <c r="F39282">
        <v>-5.1338999999999997</v>
      </c>
    </row>
    <row r="39283" spans="1:6" x14ac:dyDescent="0.2">
      <c r="A39283" s="1" t="s">
        <v>76071</v>
      </c>
      <c r="B39283" s="1" t="s">
        <v>20818</v>
      </c>
      <c r="C39283">
        <v>3.7065550000000003E-2</v>
      </c>
      <c r="D39283">
        <v>0.63078959999999995</v>
      </c>
      <c r="E39283">
        <v>0.49000349999999998</v>
      </c>
      <c r="F39283">
        <v>-5.1338999999999997</v>
      </c>
    </row>
    <row r="39284" spans="1:6" x14ac:dyDescent="0.2">
      <c r="A39284" s="1" t="s">
        <v>76072</v>
      </c>
      <c r="B39284" s="1" t="s">
        <v>75264</v>
      </c>
      <c r="C39284">
        <v>3.5686040000000002E-2</v>
      </c>
      <c r="D39284">
        <v>0.63080879999999995</v>
      </c>
      <c r="E39284">
        <v>0.48997570000000001</v>
      </c>
      <c r="F39284">
        <v>-5.1340000000000003</v>
      </c>
    </row>
    <row r="39285" spans="1:6" x14ac:dyDescent="0.2">
      <c r="A39285" s="1" t="s">
        <v>76073</v>
      </c>
      <c r="B39285" s="1" t="s">
        <v>27375</v>
      </c>
      <c r="C39285">
        <v>4.0316280000000003E-2</v>
      </c>
      <c r="D39285">
        <v>0.63082660000000002</v>
      </c>
      <c r="E39285">
        <v>0.4899501</v>
      </c>
      <c r="F39285">
        <v>-5.1340000000000003</v>
      </c>
    </row>
    <row r="39286" spans="1:6" x14ac:dyDescent="0.2">
      <c r="A39286" s="1" t="s">
        <v>76074</v>
      </c>
      <c r="B39286" s="1" t="s">
        <v>4613</v>
      </c>
      <c r="C39286">
        <v>3.4160570000000001E-2</v>
      </c>
      <c r="D39286">
        <v>0.63083690000000003</v>
      </c>
      <c r="E39286">
        <v>0.48993520000000002</v>
      </c>
      <c r="F39286">
        <v>-5.1340000000000003</v>
      </c>
    </row>
    <row r="39287" spans="1:6" x14ac:dyDescent="0.2">
      <c r="A39287" s="1" t="s">
        <v>76075</v>
      </c>
      <c r="B39287" s="1" t="s">
        <v>66252</v>
      </c>
      <c r="C39287">
        <v>8.7495610000000001E-2</v>
      </c>
      <c r="D39287">
        <v>0.63083769999999995</v>
      </c>
      <c r="E39287">
        <v>0.48993399999999998</v>
      </c>
      <c r="F39287">
        <v>-5.1340000000000003</v>
      </c>
    </row>
    <row r="39288" spans="1:6" x14ac:dyDescent="0.2">
      <c r="A39288" s="1" t="s">
        <v>76076</v>
      </c>
      <c r="B39288" s="1" t="s">
        <v>55582</v>
      </c>
      <c r="C39288">
        <v>-3.2410120000000001E-2</v>
      </c>
      <c r="D39288">
        <v>0.63085100000000005</v>
      </c>
      <c r="E39288">
        <v>-0.48991479999999998</v>
      </c>
      <c r="F39288">
        <v>-5.1340000000000003</v>
      </c>
    </row>
    <row r="39289" spans="1:6" x14ac:dyDescent="0.2">
      <c r="A39289" s="1" t="s">
        <v>76077</v>
      </c>
      <c r="B39289" s="1" t="s">
        <v>76078</v>
      </c>
      <c r="C39289">
        <v>-2.792387E-2</v>
      </c>
      <c r="D39289">
        <v>0.63094070000000002</v>
      </c>
      <c r="E39289">
        <v>-0.48978509999999997</v>
      </c>
      <c r="F39289">
        <v>-5.1340000000000003</v>
      </c>
    </row>
    <row r="39290" spans="1:6" x14ac:dyDescent="0.2">
      <c r="A39290" s="1" t="s">
        <v>76080</v>
      </c>
      <c r="B39290" s="1" t="s">
        <v>7755</v>
      </c>
      <c r="C39290">
        <v>3.7194909999999998E-2</v>
      </c>
      <c r="D39290">
        <v>0.63096030000000003</v>
      </c>
      <c r="E39290">
        <v>0.48975679999999999</v>
      </c>
      <c r="F39290">
        <v>-5.1340000000000003</v>
      </c>
    </row>
    <row r="39291" spans="1:6" x14ac:dyDescent="0.2">
      <c r="A39291" s="1" t="s">
        <v>76081</v>
      </c>
      <c r="B39291" s="1" t="s">
        <v>9985</v>
      </c>
      <c r="C39291">
        <v>-4.180623E-2</v>
      </c>
      <c r="D39291">
        <v>0.630969</v>
      </c>
      <c r="E39291">
        <v>-0.48974420000000002</v>
      </c>
      <c r="F39291">
        <v>-5.1340000000000003</v>
      </c>
    </row>
    <row r="39292" spans="1:6" x14ac:dyDescent="0.2">
      <c r="A39292" s="1" t="s">
        <v>76082</v>
      </c>
      <c r="B39292" s="1" t="s">
        <v>43097</v>
      </c>
      <c r="C39292">
        <v>-5.1738230000000003E-2</v>
      </c>
      <c r="D39292">
        <v>0.63097020000000004</v>
      </c>
      <c r="E39292">
        <v>-0.48974259999999997</v>
      </c>
      <c r="F39292">
        <v>-5.1340000000000003</v>
      </c>
    </row>
    <row r="39293" spans="1:6" x14ac:dyDescent="0.2">
      <c r="A39293" s="1" t="s">
        <v>76083</v>
      </c>
      <c r="B39293" s="1" t="s">
        <v>40565</v>
      </c>
      <c r="C39293">
        <v>3.756193E-2</v>
      </c>
      <c r="D39293">
        <v>0.63099329999999998</v>
      </c>
      <c r="E39293">
        <v>0.48970910000000001</v>
      </c>
      <c r="F39293">
        <v>-5.1341000000000001</v>
      </c>
    </row>
    <row r="39294" spans="1:6" x14ac:dyDescent="0.2">
      <c r="A39294" s="1" t="s">
        <v>76084</v>
      </c>
      <c r="B39294" s="1" t="s">
        <v>29247</v>
      </c>
      <c r="C39294">
        <v>-3.1079969999999998E-2</v>
      </c>
      <c r="D39294">
        <v>0.63100029999999996</v>
      </c>
      <c r="E39294">
        <v>-0.489699</v>
      </c>
      <c r="F39294">
        <v>-5.1341000000000001</v>
      </c>
    </row>
    <row r="39295" spans="1:6" x14ac:dyDescent="0.2">
      <c r="A39295" s="1" t="s">
        <v>76085</v>
      </c>
      <c r="B39295" s="1" t="s">
        <v>76086</v>
      </c>
      <c r="C39295">
        <v>3.678037E-2</v>
      </c>
      <c r="D39295">
        <v>0.6310076</v>
      </c>
      <c r="E39295">
        <v>0.48968850000000003</v>
      </c>
      <c r="F39295">
        <v>-5.1341000000000001</v>
      </c>
    </row>
    <row r="39296" spans="1:6" x14ac:dyDescent="0.2">
      <c r="A39296" s="1" t="s">
        <v>76088</v>
      </c>
      <c r="B39296" s="1" t="s">
        <v>76089</v>
      </c>
      <c r="C39296">
        <v>4.3137090000000003E-2</v>
      </c>
      <c r="D39296">
        <v>0.63103889999999996</v>
      </c>
      <c r="E39296">
        <v>0.4896433</v>
      </c>
      <c r="F39296">
        <v>-5.1341000000000001</v>
      </c>
    </row>
    <row r="39297" spans="1:6" x14ac:dyDescent="0.2">
      <c r="A39297" s="1" t="s">
        <v>76091</v>
      </c>
      <c r="B39297" s="1" t="s">
        <v>76092</v>
      </c>
      <c r="C39297">
        <v>-3.8004120000000002E-2</v>
      </c>
      <c r="D39297">
        <v>0.63110339999999998</v>
      </c>
      <c r="E39297">
        <v>-0.48955009999999999</v>
      </c>
      <c r="F39297">
        <v>-5.1341000000000001</v>
      </c>
    </row>
    <row r="39298" spans="1:6" x14ac:dyDescent="0.2">
      <c r="A39298" s="1" t="s">
        <v>76094</v>
      </c>
      <c r="B39298" s="1" t="s">
        <v>54</v>
      </c>
      <c r="C39298">
        <v>-5.3068030000000002E-2</v>
      </c>
      <c r="D39298">
        <v>0.63112599999999996</v>
      </c>
      <c r="E39298">
        <v>-0.48951749999999999</v>
      </c>
      <c r="F39298">
        <v>-5.1341000000000001</v>
      </c>
    </row>
    <row r="39299" spans="1:6" x14ac:dyDescent="0.2">
      <c r="A39299" s="1" t="s">
        <v>76095</v>
      </c>
      <c r="B39299" s="1" t="s">
        <v>54</v>
      </c>
      <c r="C39299">
        <v>-4.1930700000000001E-2</v>
      </c>
      <c r="D39299">
        <v>0.63118390000000002</v>
      </c>
      <c r="E39299">
        <v>-0.48943389999999998</v>
      </c>
      <c r="F39299">
        <v>-5.1341999999999999</v>
      </c>
    </row>
    <row r="39300" spans="1:6" x14ac:dyDescent="0.2">
      <c r="A39300" s="1" t="s">
        <v>76096</v>
      </c>
      <c r="B39300" s="1" t="s">
        <v>16468</v>
      </c>
      <c r="C39300">
        <v>-3.1567999999999999E-2</v>
      </c>
      <c r="D39300">
        <v>0.63120310000000002</v>
      </c>
      <c r="E39300">
        <v>-0.48940620000000001</v>
      </c>
      <c r="F39300">
        <v>-5.1341999999999999</v>
      </c>
    </row>
    <row r="39301" spans="1:6" x14ac:dyDescent="0.2">
      <c r="A39301" s="1" t="s">
        <v>76097</v>
      </c>
      <c r="B39301" s="1" t="s">
        <v>7329</v>
      </c>
      <c r="C39301">
        <v>-4.6068890000000001E-2</v>
      </c>
      <c r="D39301">
        <v>0.63120509999999996</v>
      </c>
      <c r="E39301">
        <v>-0.48940319999999998</v>
      </c>
      <c r="F39301">
        <v>-5.1341999999999999</v>
      </c>
    </row>
    <row r="39302" spans="1:6" x14ac:dyDescent="0.2">
      <c r="A39302" s="1" t="s">
        <v>76098</v>
      </c>
      <c r="B39302" s="1" t="s">
        <v>41513</v>
      </c>
      <c r="C39302">
        <v>4.4142420000000002E-2</v>
      </c>
      <c r="D39302">
        <v>0.63120770000000004</v>
      </c>
      <c r="E39302">
        <v>0.48939949999999999</v>
      </c>
      <c r="F39302">
        <v>-5.1341999999999999</v>
      </c>
    </row>
    <row r="39303" spans="1:6" x14ac:dyDescent="0.2">
      <c r="A39303" s="1" t="s">
        <v>76099</v>
      </c>
      <c r="B39303" s="1" t="s">
        <v>42391</v>
      </c>
      <c r="C39303">
        <v>-3.2897950000000002E-2</v>
      </c>
      <c r="D39303">
        <v>0.63121769999999999</v>
      </c>
      <c r="E39303">
        <v>-0.48938500000000001</v>
      </c>
      <c r="F39303">
        <v>-5.1341999999999999</v>
      </c>
    </row>
    <row r="39304" spans="1:6" x14ac:dyDescent="0.2">
      <c r="A39304" s="1" t="s">
        <v>76100</v>
      </c>
      <c r="B39304" s="1" t="s">
        <v>76101</v>
      </c>
      <c r="C39304">
        <v>-4.5187940000000003E-2</v>
      </c>
      <c r="D39304">
        <v>0.63122219999999996</v>
      </c>
      <c r="E39304">
        <v>-0.4893786</v>
      </c>
      <c r="F39304">
        <v>-5.1341999999999999</v>
      </c>
    </row>
    <row r="39305" spans="1:6" x14ac:dyDescent="0.2">
      <c r="A39305" s="1" t="s">
        <v>76103</v>
      </c>
      <c r="B39305" s="1" t="s">
        <v>76104</v>
      </c>
      <c r="C39305">
        <v>3.5425909999999998E-2</v>
      </c>
      <c r="D39305">
        <v>0.6312451</v>
      </c>
      <c r="E39305">
        <v>0.48934539999999999</v>
      </c>
      <c r="F39305">
        <v>-5.1341999999999999</v>
      </c>
    </row>
    <row r="39306" spans="1:6" x14ac:dyDescent="0.2">
      <c r="A39306" s="1" t="s">
        <v>76106</v>
      </c>
      <c r="B39306" s="1" t="s">
        <v>24178</v>
      </c>
      <c r="C39306">
        <v>-3.1599580000000002E-2</v>
      </c>
      <c r="D39306">
        <v>0.63125379999999998</v>
      </c>
      <c r="E39306">
        <v>-0.48933280000000001</v>
      </c>
      <c r="F39306">
        <v>-5.1341999999999999</v>
      </c>
    </row>
    <row r="39307" spans="1:6" x14ac:dyDescent="0.2">
      <c r="A39307" s="1" t="s">
        <v>76107</v>
      </c>
      <c r="B39307" s="1" t="s">
        <v>76108</v>
      </c>
      <c r="C39307">
        <v>2.8802029999999999E-2</v>
      </c>
      <c r="D39307">
        <v>0.6312662</v>
      </c>
      <c r="E39307">
        <v>0.4893149</v>
      </c>
      <c r="F39307">
        <v>-5.1341999999999999</v>
      </c>
    </row>
    <row r="39308" spans="1:6" x14ac:dyDescent="0.2">
      <c r="A39308" s="1" t="s">
        <v>76110</v>
      </c>
      <c r="B39308" s="1" t="s">
        <v>26730</v>
      </c>
      <c r="C39308">
        <v>9.7690230000000003E-2</v>
      </c>
      <c r="D39308">
        <v>0.63127880000000003</v>
      </c>
      <c r="E39308">
        <v>0.48929669999999997</v>
      </c>
      <c r="F39308">
        <v>-5.1341999999999999</v>
      </c>
    </row>
    <row r="39309" spans="1:6" x14ac:dyDescent="0.2">
      <c r="A39309" s="1" t="s">
        <v>76111</v>
      </c>
      <c r="B39309" s="1" t="s">
        <v>76112</v>
      </c>
      <c r="C39309">
        <v>-4.4117459999999997E-2</v>
      </c>
      <c r="D39309">
        <v>0.63129310000000005</v>
      </c>
      <c r="E39309">
        <v>-0.48927609999999999</v>
      </c>
      <c r="F39309">
        <v>-5.1341999999999999</v>
      </c>
    </row>
    <row r="39310" spans="1:6" x14ac:dyDescent="0.2">
      <c r="A39310" s="1" t="s">
        <v>76114</v>
      </c>
      <c r="B39310" s="1" t="s">
        <v>27345</v>
      </c>
      <c r="C39310">
        <v>8.7479689999999999E-2</v>
      </c>
      <c r="D39310">
        <v>0.63130739999999996</v>
      </c>
      <c r="E39310">
        <v>0.48925540000000001</v>
      </c>
      <c r="F39310">
        <v>-5.1341999999999999</v>
      </c>
    </row>
    <row r="39311" spans="1:6" x14ac:dyDescent="0.2">
      <c r="A39311" s="1" t="s">
        <v>76115</v>
      </c>
      <c r="B39311" s="1" t="s">
        <v>22704</v>
      </c>
      <c r="C39311">
        <v>-3.9971850000000003E-2</v>
      </c>
      <c r="D39311">
        <v>0.63130799999999998</v>
      </c>
      <c r="E39311">
        <v>-0.48925459999999998</v>
      </c>
      <c r="F39311">
        <v>-5.1341999999999999</v>
      </c>
    </row>
    <row r="39312" spans="1:6" x14ac:dyDescent="0.2">
      <c r="A39312" s="1" t="s">
        <v>76116</v>
      </c>
      <c r="B39312" s="1" t="s">
        <v>54</v>
      </c>
      <c r="C39312">
        <v>3.9414190000000002E-2</v>
      </c>
      <c r="D39312">
        <v>0.63131479999999995</v>
      </c>
      <c r="E39312">
        <v>0.48924469999999998</v>
      </c>
      <c r="F39312">
        <v>-5.1341999999999999</v>
      </c>
    </row>
    <row r="39313" spans="1:6" x14ac:dyDescent="0.2">
      <c r="A39313" s="1" t="s">
        <v>76117</v>
      </c>
      <c r="B39313" s="1" t="s">
        <v>19045</v>
      </c>
      <c r="C39313">
        <v>7.5627310000000003E-2</v>
      </c>
      <c r="D39313">
        <v>0.63131550000000003</v>
      </c>
      <c r="E39313">
        <v>0.48924380000000001</v>
      </c>
      <c r="F39313">
        <v>-5.1341999999999999</v>
      </c>
    </row>
    <row r="39314" spans="1:6" x14ac:dyDescent="0.2">
      <c r="A39314" s="1" t="s">
        <v>76118</v>
      </c>
      <c r="B39314" s="1" t="s">
        <v>4316</v>
      </c>
      <c r="C39314">
        <v>4.4676059999999997E-2</v>
      </c>
      <c r="D39314">
        <v>0.63134239999999997</v>
      </c>
      <c r="E39314">
        <v>0.4892048</v>
      </c>
      <c r="F39314">
        <v>-5.1341999999999999</v>
      </c>
    </row>
    <row r="39315" spans="1:6" x14ac:dyDescent="0.2">
      <c r="A39315" s="1" t="s">
        <v>76119</v>
      </c>
      <c r="B39315" s="1" t="s">
        <v>76120</v>
      </c>
      <c r="C39315">
        <v>-3.4930170000000003E-2</v>
      </c>
      <c r="D39315">
        <v>0.63135209999999997</v>
      </c>
      <c r="E39315">
        <v>-0.48919079999999998</v>
      </c>
      <c r="F39315">
        <v>-5.1341999999999999</v>
      </c>
    </row>
    <row r="39316" spans="1:6" x14ac:dyDescent="0.2">
      <c r="A39316" s="1" t="s">
        <v>76122</v>
      </c>
      <c r="B39316" s="1" t="s">
        <v>76123</v>
      </c>
      <c r="C39316">
        <v>-3.2464420000000001E-2</v>
      </c>
      <c r="D39316">
        <v>0.6313896</v>
      </c>
      <c r="E39316">
        <v>-0.48913669999999998</v>
      </c>
      <c r="F39316">
        <v>-5.1342999999999996</v>
      </c>
    </row>
    <row r="39317" spans="1:6" x14ac:dyDescent="0.2">
      <c r="A39317" s="1" t="s">
        <v>76125</v>
      </c>
      <c r="B39317" s="1" t="s">
        <v>54872</v>
      </c>
      <c r="C39317">
        <v>-3.1468259999999998E-2</v>
      </c>
      <c r="D39317">
        <v>0.63142779999999998</v>
      </c>
      <c r="E39317">
        <v>-0.48908160000000001</v>
      </c>
      <c r="F39317">
        <v>-5.1342999999999996</v>
      </c>
    </row>
    <row r="39318" spans="1:6" x14ac:dyDescent="0.2">
      <c r="A39318" s="1" t="s">
        <v>76126</v>
      </c>
      <c r="B39318" s="1" t="s">
        <v>70553</v>
      </c>
      <c r="C39318">
        <v>3.6849319999999998E-2</v>
      </c>
      <c r="D39318">
        <v>0.63144750000000005</v>
      </c>
      <c r="E39318">
        <v>0.48905320000000002</v>
      </c>
      <c r="F39318">
        <v>-5.1342999999999996</v>
      </c>
    </row>
    <row r="39319" spans="1:6" x14ac:dyDescent="0.2">
      <c r="A39319" s="1" t="s">
        <v>76127</v>
      </c>
      <c r="B39319" s="1" t="s">
        <v>54</v>
      </c>
      <c r="C39319">
        <v>6.2021340000000001E-2</v>
      </c>
      <c r="D39319">
        <v>0.63147249999999999</v>
      </c>
      <c r="E39319">
        <v>0.48901699999999998</v>
      </c>
      <c r="F39319">
        <v>-5.1342999999999996</v>
      </c>
    </row>
    <row r="39320" spans="1:6" x14ac:dyDescent="0.2">
      <c r="A39320" s="1" t="s">
        <v>76128</v>
      </c>
      <c r="B39320" s="1" t="s">
        <v>62756</v>
      </c>
      <c r="C39320">
        <v>3.9339060000000002E-2</v>
      </c>
      <c r="D39320">
        <v>0.63149409999999995</v>
      </c>
      <c r="E39320">
        <v>0.48898580000000003</v>
      </c>
      <c r="F39320">
        <v>-5.1342999999999996</v>
      </c>
    </row>
    <row r="39321" spans="1:6" x14ac:dyDescent="0.2">
      <c r="A39321" s="1" t="s">
        <v>76129</v>
      </c>
      <c r="B39321" s="1" t="s">
        <v>76130</v>
      </c>
      <c r="C39321">
        <v>-3.9461370000000003E-2</v>
      </c>
      <c r="D39321">
        <v>0.63151780000000002</v>
      </c>
      <c r="E39321">
        <v>-0.48895159999999999</v>
      </c>
      <c r="F39321">
        <v>-5.1342999999999996</v>
      </c>
    </row>
    <row r="39322" spans="1:6" x14ac:dyDescent="0.2">
      <c r="A39322" s="1" t="s">
        <v>76132</v>
      </c>
      <c r="B39322" s="1" t="s">
        <v>9895</v>
      </c>
      <c r="C39322">
        <v>5.9652030000000002E-2</v>
      </c>
      <c r="D39322">
        <v>0.63157370000000002</v>
      </c>
      <c r="E39322">
        <v>0.4888709</v>
      </c>
      <c r="F39322">
        <v>-5.1344000000000003</v>
      </c>
    </row>
    <row r="39323" spans="1:6" x14ac:dyDescent="0.2">
      <c r="A39323" s="1" t="s">
        <v>76133</v>
      </c>
      <c r="B39323" s="1" t="s">
        <v>76134</v>
      </c>
      <c r="C39323">
        <v>7.0857530000000002E-2</v>
      </c>
      <c r="D39323">
        <v>0.63161460000000003</v>
      </c>
      <c r="E39323">
        <v>0.48881170000000002</v>
      </c>
      <c r="F39323">
        <v>-5.1344000000000003</v>
      </c>
    </row>
    <row r="39324" spans="1:6" x14ac:dyDescent="0.2">
      <c r="A39324" s="1" t="s">
        <v>76136</v>
      </c>
      <c r="B39324" s="1" t="s">
        <v>52936</v>
      </c>
      <c r="C39324">
        <v>-2.7837819999999999E-2</v>
      </c>
      <c r="D39324">
        <v>0.6316773</v>
      </c>
      <c r="E39324">
        <v>-0.48872120000000002</v>
      </c>
      <c r="F39324">
        <v>-5.1344000000000003</v>
      </c>
    </row>
    <row r="39325" spans="1:6" x14ac:dyDescent="0.2">
      <c r="A39325" s="1" t="s">
        <v>76137</v>
      </c>
      <c r="B39325" s="1" t="s">
        <v>73072</v>
      </c>
      <c r="C39325">
        <v>-3.1420089999999998E-2</v>
      </c>
      <c r="D39325">
        <v>0.63168299999999999</v>
      </c>
      <c r="E39325">
        <v>-0.48871300000000001</v>
      </c>
      <c r="F39325">
        <v>-5.1344000000000003</v>
      </c>
    </row>
    <row r="39326" spans="1:6" x14ac:dyDescent="0.2">
      <c r="A39326" s="1" t="s">
        <v>76138</v>
      </c>
      <c r="B39326" s="1" t="s">
        <v>76139</v>
      </c>
      <c r="C39326">
        <v>3.6312780000000003E-2</v>
      </c>
      <c r="D39326">
        <v>0.63170570000000004</v>
      </c>
      <c r="E39326">
        <v>0.48868030000000001</v>
      </c>
      <c r="F39326">
        <v>-5.1344000000000003</v>
      </c>
    </row>
    <row r="39327" spans="1:6" x14ac:dyDescent="0.2">
      <c r="A39327" s="1" t="s">
        <v>76141</v>
      </c>
      <c r="B39327" s="1" t="s">
        <v>54</v>
      </c>
      <c r="C39327">
        <v>-4.1937040000000002E-2</v>
      </c>
      <c r="D39327">
        <v>0.63174629999999998</v>
      </c>
      <c r="E39327">
        <v>-0.48862159999999999</v>
      </c>
      <c r="F39327">
        <v>-5.1345000000000001</v>
      </c>
    </row>
    <row r="39328" spans="1:6" x14ac:dyDescent="0.2">
      <c r="A39328" s="1" t="s">
        <v>76142</v>
      </c>
      <c r="B39328" s="1" t="s">
        <v>57317</v>
      </c>
      <c r="C39328">
        <v>-2.7477919999999999E-2</v>
      </c>
      <c r="D39328">
        <v>0.63175329999999996</v>
      </c>
      <c r="E39328">
        <v>-0.48861149999999998</v>
      </c>
      <c r="F39328">
        <v>-5.1345000000000001</v>
      </c>
    </row>
    <row r="39329" spans="1:6" x14ac:dyDescent="0.2">
      <c r="A39329" s="1" t="s">
        <v>76143</v>
      </c>
      <c r="B39329" s="1" t="s">
        <v>54</v>
      </c>
      <c r="C39329">
        <v>3.8393150000000001E-2</v>
      </c>
      <c r="D39329">
        <v>0.63175479999999995</v>
      </c>
      <c r="E39329">
        <v>0.48860930000000002</v>
      </c>
      <c r="F39329">
        <v>-5.1345000000000001</v>
      </c>
    </row>
    <row r="39330" spans="1:6" x14ac:dyDescent="0.2">
      <c r="A39330" s="1" t="s">
        <v>76144</v>
      </c>
      <c r="B39330" s="1" t="s">
        <v>13937</v>
      </c>
      <c r="C39330">
        <v>-4.6986920000000001E-2</v>
      </c>
      <c r="D39330">
        <v>0.63179549999999995</v>
      </c>
      <c r="E39330">
        <v>-0.4885505</v>
      </c>
      <c r="F39330">
        <v>-5.1345000000000001</v>
      </c>
    </row>
    <row r="39331" spans="1:6" x14ac:dyDescent="0.2">
      <c r="A39331" s="1" t="s">
        <v>76145</v>
      </c>
      <c r="B39331" s="1" t="s">
        <v>70466</v>
      </c>
      <c r="C39331">
        <v>-3.6755990000000002E-2</v>
      </c>
      <c r="D39331">
        <v>0.63182039999999995</v>
      </c>
      <c r="E39331">
        <v>-0.48851460000000002</v>
      </c>
      <c r="F39331">
        <v>-5.1345000000000001</v>
      </c>
    </row>
    <row r="39332" spans="1:6" x14ac:dyDescent="0.2">
      <c r="A39332" s="1" t="s">
        <v>76146</v>
      </c>
      <c r="B39332" s="1" t="s">
        <v>18274</v>
      </c>
      <c r="C39332">
        <v>3.5533780000000001E-2</v>
      </c>
      <c r="D39332">
        <v>0.63184260000000003</v>
      </c>
      <c r="E39332">
        <v>0.48848259999999999</v>
      </c>
      <c r="F39332">
        <v>-5.1345000000000001</v>
      </c>
    </row>
    <row r="39333" spans="1:6" x14ac:dyDescent="0.2">
      <c r="A39333" s="1" t="s">
        <v>76147</v>
      </c>
      <c r="B39333" s="1" t="s">
        <v>54</v>
      </c>
      <c r="C39333">
        <v>-0.10283828</v>
      </c>
      <c r="D39333">
        <v>0.63184660000000004</v>
      </c>
      <c r="E39333">
        <v>-0.48847689999999999</v>
      </c>
      <c r="F39333">
        <v>-5.1345000000000001</v>
      </c>
    </row>
    <row r="39334" spans="1:6" x14ac:dyDescent="0.2">
      <c r="A39334" s="1" t="s">
        <v>76148</v>
      </c>
      <c r="B39334" s="1" t="s">
        <v>54</v>
      </c>
      <c r="C39334">
        <v>3.3983880000000001E-2</v>
      </c>
      <c r="D39334">
        <v>0.6319458</v>
      </c>
      <c r="E39334">
        <v>0.48833369999999998</v>
      </c>
      <c r="F39334">
        <v>-5.1345999999999998</v>
      </c>
    </row>
    <row r="39335" spans="1:6" x14ac:dyDescent="0.2">
      <c r="A39335" s="1" t="s">
        <v>76149</v>
      </c>
      <c r="B39335" s="1" t="s">
        <v>76150</v>
      </c>
      <c r="C39335">
        <v>3.8193320000000003E-2</v>
      </c>
      <c r="D39335">
        <v>0.63204559999999999</v>
      </c>
      <c r="E39335">
        <v>0.4881896</v>
      </c>
      <c r="F39335">
        <v>-5.1345999999999998</v>
      </c>
    </row>
    <row r="39336" spans="1:6" x14ac:dyDescent="0.2">
      <c r="A39336" s="1" t="s">
        <v>76152</v>
      </c>
      <c r="B39336" s="1" t="s">
        <v>48643</v>
      </c>
      <c r="C39336">
        <v>2.6880129999999999E-2</v>
      </c>
      <c r="D39336">
        <v>0.63205520000000004</v>
      </c>
      <c r="E39336">
        <v>0.48817569999999999</v>
      </c>
      <c r="F39336">
        <v>-5.1345999999999998</v>
      </c>
    </row>
    <row r="39337" spans="1:6" x14ac:dyDescent="0.2">
      <c r="A39337" s="1" t="s">
        <v>76153</v>
      </c>
      <c r="B39337" s="1" t="s">
        <v>54</v>
      </c>
      <c r="C39337">
        <v>-3.5741830000000002E-2</v>
      </c>
      <c r="D39337">
        <v>0.63208770000000003</v>
      </c>
      <c r="E39337">
        <v>-0.48812870000000003</v>
      </c>
      <c r="F39337">
        <v>-5.1345999999999998</v>
      </c>
    </row>
    <row r="39338" spans="1:6" x14ac:dyDescent="0.2">
      <c r="A39338" s="1" t="s">
        <v>76154</v>
      </c>
      <c r="B39338" s="1" t="s">
        <v>15783</v>
      </c>
      <c r="C39338">
        <v>-3.7284409999999997E-2</v>
      </c>
      <c r="D39338">
        <v>0.63212080000000004</v>
      </c>
      <c r="E39338">
        <v>-0.48808099999999999</v>
      </c>
      <c r="F39338">
        <v>-5.1345999999999998</v>
      </c>
    </row>
    <row r="39339" spans="1:6" x14ac:dyDescent="0.2">
      <c r="A39339" s="1" t="s">
        <v>76155</v>
      </c>
      <c r="B39339" s="1" t="s">
        <v>76156</v>
      </c>
      <c r="C39339">
        <v>-2.6165359999999999E-2</v>
      </c>
      <c r="D39339">
        <v>0.63212939999999995</v>
      </c>
      <c r="E39339">
        <v>-0.48806860000000002</v>
      </c>
      <c r="F39339">
        <v>-5.1346999999999996</v>
      </c>
    </row>
    <row r="39340" spans="1:6" x14ac:dyDescent="0.2">
      <c r="A39340" s="1" t="s">
        <v>76158</v>
      </c>
      <c r="B39340" s="1" t="s">
        <v>76159</v>
      </c>
      <c r="C39340">
        <v>4.52643E-2</v>
      </c>
      <c r="D39340">
        <v>0.63215909999999997</v>
      </c>
      <c r="E39340">
        <v>0.48802570000000001</v>
      </c>
      <c r="F39340">
        <v>-5.1346999999999996</v>
      </c>
    </row>
    <row r="39341" spans="1:6" x14ac:dyDescent="0.2">
      <c r="A39341" s="1" t="s">
        <v>76161</v>
      </c>
      <c r="B39341" s="1" t="s">
        <v>39047</v>
      </c>
      <c r="C39341">
        <v>-3.5598940000000003E-2</v>
      </c>
      <c r="D39341">
        <v>0.63217970000000001</v>
      </c>
      <c r="E39341">
        <v>-0.48799589999999998</v>
      </c>
      <c r="F39341">
        <v>-5.1346999999999996</v>
      </c>
    </row>
    <row r="39342" spans="1:6" x14ac:dyDescent="0.2">
      <c r="A39342" s="1" t="s">
        <v>76162</v>
      </c>
      <c r="B39342" s="1" t="s">
        <v>76163</v>
      </c>
      <c r="C39342">
        <v>3.5438070000000002E-2</v>
      </c>
      <c r="D39342">
        <v>0.63218479999999999</v>
      </c>
      <c r="E39342">
        <v>0.48798849999999999</v>
      </c>
      <c r="F39342">
        <v>-5.1346999999999996</v>
      </c>
    </row>
    <row r="39343" spans="1:6" x14ac:dyDescent="0.2">
      <c r="A39343" s="1" t="s">
        <v>76165</v>
      </c>
      <c r="B39343" s="1" t="s">
        <v>70838</v>
      </c>
      <c r="C39343">
        <v>-2.9955229999999999E-2</v>
      </c>
      <c r="D39343">
        <v>0.63220880000000002</v>
      </c>
      <c r="E39343">
        <v>-0.4879539</v>
      </c>
      <c r="F39343">
        <v>-5.1346999999999996</v>
      </c>
    </row>
    <row r="39344" spans="1:6" x14ac:dyDescent="0.2">
      <c r="A39344" s="1" t="s">
        <v>76166</v>
      </c>
      <c r="B39344" s="1" t="s">
        <v>76167</v>
      </c>
      <c r="C39344">
        <v>2.9390139999999999E-2</v>
      </c>
      <c r="D39344">
        <v>0.63221380000000005</v>
      </c>
      <c r="E39344">
        <v>0.48794670000000001</v>
      </c>
      <c r="F39344">
        <v>-5.1346999999999996</v>
      </c>
    </row>
    <row r="39345" spans="1:6" x14ac:dyDescent="0.2">
      <c r="A39345" s="1" t="s">
        <v>76169</v>
      </c>
      <c r="B39345" s="1" t="s">
        <v>76170</v>
      </c>
      <c r="C39345">
        <v>-5.2840409999999997E-2</v>
      </c>
      <c r="D39345">
        <v>0.63221499999999997</v>
      </c>
      <c r="E39345">
        <v>-0.48794490000000001</v>
      </c>
      <c r="F39345">
        <v>-5.1346999999999996</v>
      </c>
    </row>
    <row r="39346" spans="1:6" x14ac:dyDescent="0.2">
      <c r="A39346" s="1" t="s">
        <v>76172</v>
      </c>
      <c r="B39346" s="1" t="s">
        <v>50871</v>
      </c>
      <c r="C39346">
        <v>4.071462E-2</v>
      </c>
      <c r="D39346">
        <v>0.63223580000000001</v>
      </c>
      <c r="E39346">
        <v>0.48791499999999999</v>
      </c>
      <c r="F39346">
        <v>-5.1346999999999996</v>
      </c>
    </row>
    <row r="39347" spans="1:6" x14ac:dyDescent="0.2">
      <c r="A39347" s="1" t="s">
        <v>76173</v>
      </c>
      <c r="B39347" s="1" t="s">
        <v>54</v>
      </c>
      <c r="C39347">
        <v>-3.4082800000000003E-2</v>
      </c>
      <c r="D39347">
        <v>0.63225759999999998</v>
      </c>
      <c r="E39347">
        <v>-0.48788350000000003</v>
      </c>
      <c r="F39347">
        <v>-5.1346999999999996</v>
      </c>
    </row>
    <row r="39348" spans="1:6" x14ac:dyDescent="0.2">
      <c r="A39348" s="1" t="s">
        <v>76174</v>
      </c>
      <c r="B39348" s="1" t="s">
        <v>34576</v>
      </c>
      <c r="C39348">
        <v>3.9524660000000003E-2</v>
      </c>
      <c r="D39348">
        <v>0.63225770000000003</v>
      </c>
      <c r="E39348">
        <v>0.48788330000000002</v>
      </c>
      <c r="F39348">
        <v>-5.1346999999999996</v>
      </c>
    </row>
    <row r="39349" spans="1:6" x14ac:dyDescent="0.2">
      <c r="A39349" s="1" t="s">
        <v>76175</v>
      </c>
      <c r="B39349" s="1" t="s">
        <v>10601</v>
      </c>
      <c r="C39349">
        <v>3.6274479999999998E-2</v>
      </c>
      <c r="D39349">
        <v>0.63225849999999995</v>
      </c>
      <c r="E39349">
        <v>0.48788219999999999</v>
      </c>
      <c r="F39349">
        <v>-5.1346999999999996</v>
      </c>
    </row>
    <row r="39350" spans="1:6" x14ac:dyDescent="0.2">
      <c r="A39350" s="1" t="s">
        <v>76176</v>
      </c>
      <c r="B39350" s="1" t="s">
        <v>12210</v>
      </c>
      <c r="C39350">
        <v>5.3806840000000002E-2</v>
      </c>
      <c r="D39350">
        <v>0.63226599999999999</v>
      </c>
      <c r="E39350">
        <v>0.48787140000000001</v>
      </c>
      <c r="F39350">
        <v>-5.1346999999999996</v>
      </c>
    </row>
    <row r="39351" spans="1:6" x14ac:dyDescent="0.2">
      <c r="A39351" s="1" t="s">
        <v>76177</v>
      </c>
      <c r="B39351" s="1" t="s">
        <v>76178</v>
      </c>
      <c r="C39351">
        <v>-8.4451180000000001E-2</v>
      </c>
      <c r="D39351">
        <v>0.63228779999999996</v>
      </c>
      <c r="E39351">
        <v>-0.48784</v>
      </c>
      <c r="F39351">
        <v>-5.1346999999999996</v>
      </c>
    </row>
    <row r="39352" spans="1:6" x14ac:dyDescent="0.2">
      <c r="A39352" s="1" t="s">
        <v>76180</v>
      </c>
      <c r="B39352" s="1" t="s">
        <v>54</v>
      </c>
      <c r="C39352">
        <v>3.7116929999999999E-2</v>
      </c>
      <c r="D39352">
        <v>0.63229009999999997</v>
      </c>
      <c r="E39352">
        <v>0.48783670000000001</v>
      </c>
      <c r="F39352">
        <v>-5.1346999999999996</v>
      </c>
    </row>
    <row r="39353" spans="1:6" x14ac:dyDescent="0.2">
      <c r="A39353" s="1" t="s">
        <v>76181</v>
      </c>
      <c r="B39353" s="1" t="s">
        <v>20924</v>
      </c>
      <c r="C39353">
        <v>-4.7247850000000001E-2</v>
      </c>
      <c r="D39353">
        <v>0.63233620000000001</v>
      </c>
      <c r="E39353">
        <v>-0.48777009999999998</v>
      </c>
      <c r="F39353">
        <v>-5.1348000000000003</v>
      </c>
    </row>
    <row r="39354" spans="1:6" x14ac:dyDescent="0.2">
      <c r="A39354" s="1" t="s">
        <v>76182</v>
      </c>
      <c r="B39354" s="1" t="s">
        <v>14890</v>
      </c>
      <c r="C39354">
        <v>-3.9244550000000003E-2</v>
      </c>
      <c r="D39354">
        <v>0.63240370000000001</v>
      </c>
      <c r="E39354">
        <v>-0.48767260000000001</v>
      </c>
      <c r="F39354">
        <v>-5.1348000000000003</v>
      </c>
    </row>
    <row r="39355" spans="1:6" x14ac:dyDescent="0.2">
      <c r="A39355" s="1" t="s">
        <v>76183</v>
      </c>
      <c r="B39355" s="1" t="s">
        <v>76184</v>
      </c>
      <c r="C39355">
        <v>4.259686E-2</v>
      </c>
      <c r="D39355">
        <v>0.63246259999999999</v>
      </c>
      <c r="E39355">
        <v>0.48758770000000001</v>
      </c>
      <c r="F39355">
        <v>-5.1348000000000003</v>
      </c>
    </row>
    <row r="39356" spans="1:6" x14ac:dyDescent="0.2">
      <c r="A39356" s="1" t="s">
        <v>76186</v>
      </c>
      <c r="B39356" s="1" t="s">
        <v>76187</v>
      </c>
      <c r="C39356">
        <v>-3.5564680000000001E-2</v>
      </c>
      <c r="D39356">
        <v>0.63248680000000002</v>
      </c>
      <c r="E39356">
        <v>-0.48755270000000001</v>
      </c>
      <c r="F39356">
        <v>-5.1348000000000003</v>
      </c>
    </row>
    <row r="39357" spans="1:6" x14ac:dyDescent="0.2">
      <c r="A39357" s="1" t="s">
        <v>76189</v>
      </c>
      <c r="B39357" s="1" t="s">
        <v>22434</v>
      </c>
      <c r="C39357">
        <v>-3.962483E-2</v>
      </c>
      <c r="D39357">
        <v>0.63250240000000002</v>
      </c>
      <c r="E39357">
        <v>-0.48753030000000003</v>
      </c>
      <c r="F39357">
        <v>-5.1348000000000003</v>
      </c>
    </row>
    <row r="39358" spans="1:6" x14ac:dyDescent="0.2">
      <c r="A39358" s="1" t="s">
        <v>76190</v>
      </c>
      <c r="B39358" s="1" t="s">
        <v>35568</v>
      </c>
      <c r="C39358">
        <v>4.9068870000000001E-2</v>
      </c>
      <c r="D39358">
        <v>0.63253000000000004</v>
      </c>
      <c r="E39358">
        <v>0.48749029999999999</v>
      </c>
      <c r="F39358">
        <v>-5.1349</v>
      </c>
    </row>
    <row r="39359" spans="1:6" x14ac:dyDescent="0.2">
      <c r="A39359" s="1" t="s">
        <v>76191</v>
      </c>
      <c r="B39359" s="1" t="s">
        <v>54</v>
      </c>
      <c r="C39359">
        <v>3.1406320000000001E-2</v>
      </c>
      <c r="D39359">
        <v>0.63253649999999995</v>
      </c>
      <c r="E39359">
        <v>0.487481</v>
      </c>
      <c r="F39359">
        <v>-5.1349</v>
      </c>
    </row>
    <row r="39360" spans="1:6" x14ac:dyDescent="0.2">
      <c r="A39360" s="1" t="s">
        <v>76192</v>
      </c>
      <c r="B39360" s="1" t="s">
        <v>76193</v>
      </c>
      <c r="C39360">
        <v>2.6979800000000002E-2</v>
      </c>
      <c r="D39360">
        <v>0.63257629999999998</v>
      </c>
      <c r="E39360">
        <v>0.48742360000000001</v>
      </c>
      <c r="F39360">
        <v>-5.1349</v>
      </c>
    </row>
    <row r="39361" spans="1:6" x14ac:dyDescent="0.2">
      <c r="A39361" s="1" t="s">
        <v>76195</v>
      </c>
      <c r="B39361" s="1" t="s">
        <v>2089</v>
      </c>
      <c r="C39361">
        <v>3.4808430000000001E-2</v>
      </c>
      <c r="D39361">
        <v>0.63259719999999997</v>
      </c>
      <c r="E39361">
        <v>0.48739339999999998</v>
      </c>
      <c r="F39361">
        <v>-5.1349</v>
      </c>
    </row>
    <row r="39362" spans="1:6" x14ac:dyDescent="0.2">
      <c r="A39362" s="1" t="s">
        <v>76196</v>
      </c>
      <c r="B39362" s="1" t="s">
        <v>69242</v>
      </c>
      <c r="C39362">
        <v>3.2592379999999997E-2</v>
      </c>
      <c r="D39362">
        <v>0.63268420000000003</v>
      </c>
      <c r="E39362">
        <v>0.48726779999999997</v>
      </c>
      <c r="F39362">
        <v>-5.1349</v>
      </c>
    </row>
    <row r="39363" spans="1:6" x14ac:dyDescent="0.2">
      <c r="A39363" s="1" t="s">
        <v>76197</v>
      </c>
      <c r="B39363" s="1" t="s">
        <v>17652</v>
      </c>
      <c r="C39363">
        <v>2.95622E-2</v>
      </c>
      <c r="D39363">
        <v>0.63268650000000004</v>
      </c>
      <c r="E39363">
        <v>0.48726449999999999</v>
      </c>
      <c r="F39363">
        <v>-5.1349</v>
      </c>
    </row>
    <row r="39364" spans="1:6" x14ac:dyDescent="0.2">
      <c r="A39364" s="1" t="s">
        <v>76198</v>
      </c>
      <c r="B39364" s="1" t="s">
        <v>76199</v>
      </c>
      <c r="C39364">
        <v>3.6664559999999999E-2</v>
      </c>
      <c r="D39364">
        <v>0.63270280000000001</v>
      </c>
      <c r="E39364">
        <v>0.48724109999999998</v>
      </c>
      <c r="F39364">
        <v>-5.1349999999999998</v>
      </c>
    </row>
    <row r="39365" spans="1:6" x14ac:dyDescent="0.2">
      <c r="A39365" s="1" t="s">
        <v>76201</v>
      </c>
      <c r="B39365" s="1" t="s">
        <v>54</v>
      </c>
      <c r="C39365">
        <v>3.0413260000000001E-2</v>
      </c>
      <c r="D39365">
        <v>0.63270709999999997</v>
      </c>
      <c r="E39365">
        <v>0.48723480000000002</v>
      </c>
      <c r="F39365">
        <v>-5.1349999999999998</v>
      </c>
    </row>
    <row r="39366" spans="1:6" x14ac:dyDescent="0.2">
      <c r="A39366" s="1" t="s">
        <v>76202</v>
      </c>
      <c r="B39366" s="1" t="s">
        <v>37125</v>
      </c>
      <c r="C39366">
        <v>-4.4342399999999997E-2</v>
      </c>
      <c r="D39366">
        <v>0.63271370000000005</v>
      </c>
      <c r="E39366">
        <v>-0.48722539999999998</v>
      </c>
      <c r="F39366">
        <v>-5.1349999999999998</v>
      </c>
    </row>
    <row r="39367" spans="1:6" x14ac:dyDescent="0.2">
      <c r="A39367" s="1" t="s">
        <v>76203</v>
      </c>
      <c r="B39367" s="1" t="s">
        <v>54</v>
      </c>
      <c r="C39367">
        <v>-3.5299079999999997E-2</v>
      </c>
      <c r="D39367">
        <v>0.63271880000000003</v>
      </c>
      <c r="E39367">
        <v>-0.48721799999999998</v>
      </c>
      <c r="F39367">
        <v>-5.1349999999999998</v>
      </c>
    </row>
    <row r="39368" spans="1:6" x14ac:dyDescent="0.2">
      <c r="A39368" s="1" t="s">
        <v>76204</v>
      </c>
      <c r="B39368" s="1" t="s">
        <v>76205</v>
      </c>
      <c r="C39368">
        <v>-3.5332370000000002E-2</v>
      </c>
      <c r="D39368">
        <v>0.63273659999999998</v>
      </c>
      <c r="E39368">
        <v>-0.48719230000000002</v>
      </c>
      <c r="F39368">
        <v>-5.1349999999999998</v>
      </c>
    </row>
    <row r="39369" spans="1:6" x14ac:dyDescent="0.2">
      <c r="A39369" s="1" t="s">
        <v>76207</v>
      </c>
      <c r="B39369" s="1" t="s">
        <v>76208</v>
      </c>
      <c r="C39369">
        <v>4.1019170000000001E-2</v>
      </c>
      <c r="D39369">
        <v>0.63275490000000001</v>
      </c>
      <c r="E39369">
        <v>0.48716589999999999</v>
      </c>
      <c r="F39369">
        <v>-5.1349999999999998</v>
      </c>
    </row>
    <row r="39370" spans="1:6" x14ac:dyDescent="0.2">
      <c r="A39370" s="1" t="s">
        <v>76210</v>
      </c>
      <c r="B39370" s="1" t="s">
        <v>54268</v>
      </c>
      <c r="C39370">
        <v>-3.5983189999999998E-2</v>
      </c>
      <c r="D39370">
        <v>0.63286220000000004</v>
      </c>
      <c r="E39370">
        <v>-0.48701109999999997</v>
      </c>
      <c r="F39370">
        <v>-5.1349999999999998</v>
      </c>
    </row>
    <row r="39371" spans="1:6" x14ac:dyDescent="0.2">
      <c r="A39371" s="1" t="s">
        <v>76211</v>
      </c>
      <c r="B39371" s="1" t="s">
        <v>3296</v>
      </c>
      <c r="C39371">
        <v>3.5627369999999998E-2</v>
      </c>
      <c r="D39371">
        <v>0.63287020000000005</v>
      </c>
      <c r="E39371">
        <v>0.48699949999999997</v>
      </c>
      <c r="F39371">
        <v>-5.1349999999999998</v>
      </c>
    </row>
    <row r="39372" spans="1:6" x14ac:dyDescent="0.2">
      <c r="A39372" s="1" t="s">
        <v>76212</v>
      </c>
      <c r="B39372" s="1" t="s">
        <v>76213</v>
      </c>
      <c r="C39372">
        <v>2.9970859999999998E-2</v>
      </c>
      <c r="D39372">
        <v>0.63288610000000001</v>
      </c>
      <c r="E39372">
        <v>0.48697659999999998</v>
      </c>
      <c r="F39372">
        <v>-5.1349999999999998</v>
      </c>
    </row>
    <row r="39373" spans="1:6" x14ac:dyDescent="0.2">
      <c r="A39373" s="1" t="s">
        <v>76215</v>
      </c>
      <c r="B39373" s="1" t="s">
        <v>30898</v>
      </c>
      <c r="C39373">
        <v>3.9599990000000002E-2</v>
      </c>
      <c r="D39373">
        <v>0.63291120000000001</v>
      </c>
      <c r="E39373">
        <v>0.4869404</v>
      </c>
      <c r="F39373">
        <v>-5.1351000000000004</v>
      </c>
    </row>
    <row r="39374" spans="1:6" x14ac:dyDescent="0.2">
      <c r="A39374" s="1" t="s">
        <v>76216</v>
      </c>
      <c r="B39374" s="1" t="s">
        <v>76217</v>
      </c>
      <c r="C39374">
        <v>-5.4045370000000002E-2</v>
      </c>
      <c r="D39374">
        <v>0.63292360000000003</v>
      </c>
      <c r="E39374">
        <v>-0.48692249999999998</v>
      </c>
      <c r="F39374">
        <v>-5.1351000000000004</v>
      </c>
    </row>
    <row r="39375" spans="1:6" x14ac:dyDescent="0.2">
      <c r="A39375" s="1" t="s">
        <v>76219</v>
      </c>
      <c r="B39375" s="1" t="s">
        <v>18363</v>
      </c>
      <c r="C39375">
        <v>-3.9016139999999998E-2</v>
      </c>
      <c r="D39375">
        <v>0.63294309999999998</v>
      </c>
      <c r="E39375">
        <v>-0.4868944</v>
      </c>
      <c r="F39375">
        <v>-5.1351000000000004</v>
      </c>
    </row>
    <row r="39376" spans="1:6" x14ac:dyDescent="0.2">
      <c r="A39376" s="1" t="s">
        <v>76220</v>
      </c>
      <c r="B39376" s="1" t="s">
        <v>63728</v>
      </c>
      <c r="C39376">
        <v>3.307504E-2</v>
      </c>
      <c r="D39376">
        <v>0.63297510000000001</v>
      </c>
      <c r="E39376">
        <v>0.48684830000000001</v>
      </c>
      <c r="F39376">
        <v>-5.1351000000000004</v>
      </c>
    </row>
    <row r="39377" spans="1:6" x14ac:dyDescent="0.2">
      <c r="A39377" s="1" t="s">
        <v>76221</v>
      </c>
      <c r="B39377" s="1" t="s">
        <v>76222</v>
      </c>
      <c r="C39377">
        <v>5.3327479999999997E-2</v>
      </c>
      <c r="D39377">
        <v>0.63302999999999998</v>
      </c>
      <c r="E39377">
        <v>0.4867689</v>
      </c>
      <c r="F39377">
        <v>-5.1351000000000004</v>
      </c>
    </row>
    <row r="39378" spans="1:6" x14ac:dyDescent="0.2">
      <c r="A39378" s="1" t="s">
        <v>76224</v>
      </c>
      <c r="B39378" s="1" t="s">
        <v>2283</v>
      </c>
      <c r="C39378">
        <v>-2.837425E-2</v>
      </c>
      <c r="D39378">
        <v>0.6330616</v>
      </c>
      <c r="E39378">
        <v>-0.48672349999999998</v>
      </c>
      <c r="F39378">
        <v>-5.1351000000000004</v>
      </c>
    </row>
    <row r="39379" spans="1:6" x14ac:dyDescent="0.2">
      <c r="A39379" s="1" t="s">
        <v>76225</v>
      </c>
      <c r="B39379" s="1" t="s">
        <v>18193</v>
      </c>
      <c r="C39379">
        <v>3.30412E-2</v>
      </c>
      <c r="D39379">
        <v>0.63306359999999995</v>
      </c>
      <c r="E39379">
        <v>0.4867206</v>
      </c>
      <c r="F39379">
        <v>-5.1351000000000004</v>
      </c>
    </row>
    <row r="39380" spans="1:6" x14ac:dyDescent="0.2">
      <c r="A39380" s="1" t="s">
        <v>76226</v>
      </c>
      <c r="B39380" s="1" t="s">
        <v>69996</v>
      </c>
      <c r="C39380">
        <v>3.1345810000000002E-2</v>
      </c>
      <c r="D39380">
        <v>0.63307250000000004</v>
      </c>
      <c r="E39380">
        <v>0.48670770000000002</v>
      </c>
      <c r="F39380">
        <v>-5.1351000000000004</v>
      </c>
    </row>
    <row r="39381" spans="1:6" x14ac:dyDescent="0.2">
      <c r="A39381" s="1" t="s">
        <v>76227</v>
      </c>
      <c r="B39381" s="1" t="s">
        <v>60818</v>
      </c>
      <c r="C39381">
        <v>2.8114759999999999E-2</v>
      </c>
      <c r="D39381">
        <v>0.63308450000000005</v>
      </c>
      <c r="E39381">
        <v>0.48669040000000002</v>
      </c>
      <c r="F39381">
        <v>-5.1352000000000002</v>
      </c>
    </row>
    <row r="39382" spans="1:6" x14ac:dyDescent="0.2">
      <c r="A39382" s="1" t="s">
        <v>76228</v>
      </c>
      <c r="B39382" s="1" t="s">
        <v>54</v>
      </c>
      <c r="C39382">
        <v>-4.4293989999999998E-2</v>
      </c>
      <c r="D39382">
        <v>0.63312179999999996</v>
      </c>
      <c r="E39382">
        <v>-0.48663650000000003</v>
      </c>
      <c r="F39382">
        <v>-5.1352000000000002</v>
      </c>
    </row>
    <row r="39383" spans="1:6" x14ac:dyDescent="0.2">
      <c r="A39383" s="1" t="s">
        <v>76229</v>
      </c>
      <c r="B39383" s="1" t="s">
        <v>21578</v>
      </c>
      <c r="C39383">
        <v>-4.9168389999999999E-2</v>
      </c>
      <c r="D39383">
        <v>0.63312389999999996</v>
      </c>
      <c r="E39383">
        <v>-0.4866335</v>
      </c>
      <c r="F39383">
        <v>-5.1352000000000002</v>
      </c>
    </row>
    <row r="39384" spans="1:6" x14ac:dyDescent="0.2">
      <c r="A39384" s="1" t="s">
        <v>76230</v>
      </c>
      <c r="B39384" s="1" t="s">
        <v>59339</v>
      </c>
      <c r="C39384">
        <v>-4.0531820000000003E-2</v>
      </c>
      <c r="D39384">
        <v>0.63312659999999998</v>
      </c>
      <c r="E39384">
        <v>-0.4866296</v>
      </c>
      <c r="F39384">
        <v>-5.1352000000000002</v>
      </c>
    </row>
    <row r="39385" spans="1:6" x14ac:dyDescent="0.2">
      <c r="A39385" s="1" t="s">
        <v>76231</v>
      </c>
      <c r="B39385" s="1" t="s">
        <v>45727</v>
      </c>
      <c r="C39385">
        <v>-6.5001760000000006E-2</v>
      </c>
      <c r="D39385">
        <v>0.63315790000000005</v>
      </c>
      <c r="E39385">
        <v>-0.48658449999999998</v>
      </c>
      <c r="F39385">
        <v>-5.1352000000000002</v>
      </c>
    </row>
    <row r="39386" spans="1:6" x14ac:dyDescent="0.2">
      <c r="A39386" s="1" t="s">
        <v>76232</v>
      </c>
      <c r="B39386" s="1" t="s">
        <v>76233</v>
      </c>
      <c r="C39386">
        <v>-4.4066330000000001E-2</v>
      </c>
      <c r="D39386">
        <v>0.63316930000000005</v>
      </c>
      <c r="E39386">
        <v>-0.486568</v>
      </c>
      <c r="F39386">
        <v>-5.1352000000000002</v>
      </c>
    </row>
    <row r="39387" spans="1:6" x14ac:dyDescent="0.2">
      <c r="A39387" s="1" t="s">
        <v>76235</v>
      </c>
      <c r="B39387" s="1" t="s">
        <v>76236</v>
      </c>
      <c r="C39387">
        <v>-3.8422499999999998E-2</v>
      </c>
      <c r="D39387">
        <v>0.63317610000000002</v>
      </c>
      <c r="E39387">
        <v>-0.4865583</v>
      </c>
      <c r="F39387">
        <v>-5.1352000000000002</v>
      </c>
    </row>
    <row r="39388" spans="1:6" x14ac:dyDescent="0.2">
      <c r="A39388" s="1" t="s">
        <v>76238</v>
      </c>
      <c r="B39388" s="1" t="s">
        <v>55362</v>
      </c>
      <c r="C39388">
        <v>-3.0180140000000001E-2</v>
      </c>
      <c r="D39388">
        <v>0.63318140000000001</v>
      </c>
      <c r="E39388">
        <v>-0.4865506</v>
      </c>
      <c r="F39388">
        <v>-5.1352000000000002</v>
      </c>
    </row>
    <row r="39389" spans="1:6" x14ac:dyDescent="0.2">
      <c r="A39389" s="1" t="s">
        <v>76239</v>
      </c>
      <c r="B39389" s="1" t="s">
        <v>76240</v>
      </c>
      <c r="C39389">
        <v>5.0893069999999999E-2</v>
      </c>
      <c r="D39389">
        <v>0.63321380000000005</v>
      </c>
      <c r="E39389">
        <v>0.48650389999999999</v>
      </c>
      <c r="F39389">
        <v>-5.1352000000000002</v>
      </c>
    </row>
    <row r="39390" spans="1:6" x14ac:dyDescent="0.2">
      <c r="A39390" s="1" t="s">
        <v>76242</v>
      </c>
      <c r="B39390" s="1" t="s">
        <v>76243</v>
      </c>
      <c r="C39390">
        <v>3.9122549999999999E-2</v>
      </c>
      <c r="D39390">
        <v>0.63321989999999995</v>
      </c>
      <c r="E39390">
        <v>0.48649500000000001</v>
      </c>
      <c r="F39390">
        <v>-5.1352000000000002</v>
      </c>
    </row>
    <row r="39391" spans="1:6" x14ac:dyDescent="0.2">
      <c r="A39391" s="1" t="s">
        <v>76245</v>
      </c>
      <c r="B39391" s="1" t="s">
        <v>46174</v>
      </c>
      <c r="C39391">
        <v>3.4343459999999999E-2</v>
      </c>
      <c r="D39391">
        <v>0.63325509999999996</v>
      </c>
      <c r="E39391">
        <v>0.4864444</v>
      </c>
      <c r="F39391">
        <v>-5.1352000000000002</v>
      </c>
    </row>
    <row r="39392" spans="1:6" x14ac:dyDescent="0.2">
      <c r="A39392" s="1" t="s">
        <v>76246</v>
      </c>
      <c r="B39392" s="1" t="s">
        <v>46154</v>
      </c>
      <c r="C39392">
        <v>-4.1853429999999997E-2</v>
      </c>
      <c r="D39392">
        <v>0.63328479999999998</v>
      </c>
      <c r="E39392">
        <v>-0.48640149999999999</v>
      </c>
      <c r="F39392">
        <v>-5.1353</v>
      </c>
    </row>
    <row r="39393" spans="1:6" x14ac:dyDescent="0.2">
      <c r="A39393" s="1" t="s">
        <v>76247</v>
      </c>
      <c r="B39393" s="1" t="s">
        <v>15156</v>
      </c>
      <c r="C39393">
        <v>7.1297899999999997E-2</v>
      </c>
      <c r="D39393">
        <v>0.63328759999999995</v>
      </c>
      <c r="E39393">
        <v>0.48639749999999998</v>
      </c>
      <c r="F39393">
        <v>-5.1353</v>
      </c>
    </row>
    <row r="39394" spans="1:6" x14ac:dyDescent="0.2">
      <c r="A39394" s="1" t="s">
        <v>76248</v>
      </c>
      <c r="B39394" s="1" t="s">
        <v>76249</v>
      </c>
      <c r="C39394">
        <v>-3.2354790000000001E-2</v>
      </c>
      <c r="D39394">
        <v>0.63332270000000002</v>
      </c>
      <c r="E39394">
        <v>-0.48634690000000003</v>
      </c>
      <c r="F39394">
        <v>-5.1353</v>
      </c>
    </row>
    <row r="39395" spans="1:6" x14ac:dyDescent="0.2">
      <c r="A39395" s="1" t="s">
        <v>76251</v>
      </c>
      <c r="B39395" s="1" t="s">
        <v>29435</v>
      </c>
      <c r="C39395">
        <v>0.1055294</v>
      </c>
      <c r="D39395">
        <v>0.63333360000000005</v>
      </c>
      <c r="E39395">
        <v>0.48633110000000002</v>
      </c>
      <c r="F39395">
        <v>-5.1353</v>
      </c>
    </row>
    <row r="39396" spans="1:6" x14ac:dyDescent="0.2">
      <c r="A39396" s="1" t="s">
        <v>76252</v>
      </c>
      <c r="B39396" s="1" t="s">
        <v>76253</v>
      </c>
      <c r="C39396">
        <v>3.4301909999999998E-2</v>
      </c>
      <c r="D39396">
        <v>0.63336959999999998</v>
      </c>
      <c r="E39396">
        <v>0.48627910000000002</v>
      </c>
      <c r="F39396">
        <v>-5.1353</v>
      </c>
    </row>
    <row r="39397" spans="1:6" x14ac:dyDescent="0.2">
      <c r="A39397" s="1" t="s">
        <v>76255</v>
      </c>
      <c r="B39397" s="1" t="s">
        <v>10401</v>
      </c>
      <c r="C39397">
        <v>-6.0031210000000002E-2</v>
      </c>
      <c r="D39397">
        <v>0.63338220000000001</v>
      </c>
      <c r="E39397">
        <v>-0.486261</v>
      </c>
      <c r="F39397">
        <v>-5.1353</v>
      </c>
    </row>
    <row r="39398" spans="1:6" x14ac:dyDescent="0.2">
      <c r="A39398" s="1" t="s">
        <v>76256</v>
      </c>
      <c r="B39398" s="1" t="s">
        <v>60610</v>
      </c>
      <c r="C39398">
        <v>3.7561230000000001E-2</v>
      </c>
      <c r="D39398">
        <v>0.63338779999999995</v>
      </c>
      <c r="E39398">
        <v>0.48625289999999999</v>
      </c>
      <c r="F39398">
        <v>-5.1353</v>
      </c>
    </row>
    <row r="39399" spans="1:6" x14ac:dyDescent="0.2">
      <c r="A39399" s="1" t="s">
        <v>76257</v>
      </c>
      <c r="B39399" s="1" t="s">
        <v>54</v>
      </c>
      <c r="C39399">
        <v>-3.7567929999999999E-2</v>
      </c>
      <c r="D39399">
        <v>0.63341950000000002</v>
      </c>
      <c r="E39399">
        <v>-0.48620720000000001</v>
      </c>
      <c r="F39399">
        <v>-5.1353</v>
      </c>
    </row>
    <row r="39400" spans="1:6" x14ac:dyDescent="0.2">
      <c r="A39400" s="1" t="s">
        <v>76258</v>
      </c>
      <c r="B39400" s="1" t="s">
        <v>6765</v>
      </c>
      <c r="C39400">
        <v>3.2645390000000003E-2</v>
      </c>
      <c r="D39400">
        <v>0.63342739999999997</v>
      </c>
      <c r="E39400">
        <v>0.48619580000000001</v>
      </c>
      <c r="F39400">
        <v>-5.1353</v>
      </c>
    </row>
    <row r="39401" spans="1:6" x14ac:dyDescent="0.2">
      <c r="A39401" s="1" t="s">
        <v>76259</v>
      </c>
      <c r="B39401" s="1" t="s">
        <v>9254</v>
      </c>
      <c r="C39401">
        <v>-7.1587330000000005E-2</v>
      </c>
      <c r="D39401">
        <v>0.63343419999999995</v>
      </c>
      <c r="E39401">
        <v>-0.48618600000000001</v>
      </c>
      <c r="F39401">
        <v>-5.1353</v>
      </c>
    </row>
    <row r="39402" spans="1:6" x14ac:dyDescent="0.2">
      <c r="A39402" s="1" t="s">
        <v>76260</v>
      </c>
      <c r="B39402" s="1" t="s">
        <v>54</v>
      </c>
      <c r="C39402">
        <v>2.7719899999999999E-2</v>
      </c>
      <c r="D39402">
        <v>0.63343539999999998</v>
      </c>
      <c r="E39402">
        <v>0.48618430000000001</v>
      </c>
      <c r="F39402">
        <v>-5.1353</v>
      </c>
    </row>
    <row r="39403" spans="1:6" x14ac:dyDescent="0.2">
      <c r="A39403" s="1" t="s">
        <v>76261</v>
      </c>
      <c r="B39403" s="1" t="s">
        <v>24607</v>
      </c>
      <c r="C39403">
        <v>4.3338090000000003E-2</v>
      </c>
      <c r="D39403">
        <v>0.63343579999999999</v>
      </c>
      <c r="E39403">
        <v>0.4861837</v>
      </c>
      <c r="F39403">
        <v>-5.1353</v>
      </c>
    </row>
    <row r="39404" spans="1:6" x14ac:dyDescent="0.2">
      <c r="A39404" s="1" t="s">
        <v>76262</v>
      </c>
      <c r="B39404" s="1" t="s">
        <v>76263</v>
      </c>
      <c r="C39404">
        <v>-3.2776109999999997E-2</v>
      </c>
      <c r="D39404">
        <v>0.63344509999999998</v>
      </c>
      <c r="E39404">
        <v>-0.4861703</v>
      </c>
      <c r="F39404">
        <v>-5.1353</v>
      </c>
    </row>
    <row r="39405" spans="1:6" x14ac:dyDescent="0.2">
      <c r="A39405" s="1" t="s">
        <v>76265</v>
      </c>
      <c r="B39405" s="1" t="s">
        <v>68996</v>
      </c>
      <c r="C39405">
        <v>-3.1621820000000002E-2</v>
      </c>
      <c r="D39405">
        <v>0.63345799999999997</v>
      </c>
      <c r="E39405">
        <v>-0.48615170000000002</v>
      </c>
      <c r="F39405">
        <v>-5.1353</v>
      </c>
    </row>
    <row r="39406" spans="1:6" x14ac:dyDescent="0.2">
      <c r="A39406" s="1" t="s">
        <v>76266</v>
      </c>
      <c r="B39406" s="1" t="s">
        <v>49004</v>
      </c>
      <c r="C39406">
        <v>-2.940067E-2</v>
      </c>
      <c r="D39406">
        <v>0.6334613</v>
      </c>
      <c r="E39406">
        <v>-0.486147</v>
      </c>
      <c r="F39406">
        <v>-5.1353999999999997</v>
      </c>
    </row>
    <row r="39407" spans="1:6" x14ac:dyDescent="0.2">
      <c r="A39407" s="1" t="s">
        <v>76267</v>
      </c>
      <c r="B39407" s="1" t="s">
        <v>7152</v>
      </c>
      <c r="C39407">
        <v>-4.797593E-2</v>
      </c>
      <c r="D39407">
        <v>0.63351170000000001</v>
      </c>
      <c r="E39407">
        <v>-0.48607420000000001</v>
      </c>
      <c r="F39407">
        <v>-5.1353999999999997</v>
      </c>
    </row>
    <row r="39408" spans="1:6" x14ac:dyDescent="0.2">
      <c r="A39408" s="1" t="s">
        <v>76268</v>
      </c>
      <c r="B39408" s="1" t="s">
        <v>54</v>
      </c>
      <c r="C39408">
        <v>-3.3590769999999999E-2</v>
      </c>
      <c r="D39408">
        <v>0.63352779999999997</v>
      </c>
      <c r="E39408">
        <v>-0.48605110000000001</v>
      </c>
      <c r="F39408">
        <v>-5.1353999999999997</v>
      </c>
    </row>
    <row r="39409" spans="1:6" x14ac:dyDescent="0.2">
      <c r="A39409" s="1" t="s">
        <v>76269</v>
      </c>
      <c r="B39409" s="1" t="s">
        <v>54</v>
      </c>
      <c r="C39409">
        <v>3.274523E-2</v>
      </c>
      <c r="D39409">
        <v>0.63352969999999997</v>
      </c>
      <c r="E39409">
        <v>0.48604829999999999</v>
      </c>
      <c r="F39409">
        <v>-5.1353999999999997</v>
      </c>
    </row>
    <row r="39410" spans="1:6" x14ac:dyDescent="0.2">
      <c r="A39410" s="1" t="s">
        <v>76270</v>
      </c>
      <c r="B39410" s="1" t="s">
        <v>76271</v>
      </c>
      <c r="C39410">
        <v>5.9537760000000002E-2</v>
      </c>
      <c r="D39410">
        <v>0.63354469999999996</v>
      </c>
      <c r="E39410">
        <v>0.48602669999999998</v>
      </c>
      <c r="F39410">
        <v>-5.1353999999999997</v>
      </c>
    </row>
    <row r="39411" spans="1:6" x14ac:dyDescent="0.2">
      <c r="A39411" s="1" t="s">
        <v>76273</v>
      </c>
      <c r="B39411" s="1" t="s">
        <v>44088</v>
      </c>
      <c r="C39411">
        <v>-3.814882E-2</v>
      </c>
      <c r="D39411">
        <v>0.63357209999999997</v>
      </c>
      <c r="E39411">
        <v>-0.48598720000000001</v>
      </c>
      <c r="F39411">
        <v>-5.1353999999999997</v>
      </c>
    </row>
    <row r="39412" spans="1:6" x14ac:dyDescent="0.2">
      <c r="A39412" s="1" t="s">
        <v>76274</v>
      </c>
      <c r="B39412" s="1" t="s">
        <v>1135</v>
      </c>
      <c r="C39412">
        <v>-3.1650919999999999E-2</v>
      </c>
      <c r="D39412">
        <v>0.63357909999999995</v>
      </c>
      <c r="E39412">
        <v>-0.4859771</v>
      </c>
      <c r="F39412">
        <v>-5.1353999999999997</v>
      </c>
    </row>
    <row r="39413" spans="1:6" x14ac:dyDescent="0.2">
      <c r="A39413" s="1" t="s">
        <v>76275</v>
      </c>
      <c r="B39413" s="1" t="s">
        <v>32544</v>
      </c>
      <c r="C39413">
        <v>-2.6822869999999999E-2</v>
      </c>
      <c r="D39413">
        <v>0.63359540000000003</v>
      </c>
      <c r="E39413">
        <v>-0.48595359999999999</v>
      </c>
      <c r="F39413">
        <v>-5.1353999999999997</v>
      </c>
    </row>
    <row r="39414" spans="1:6" x14ac:dyDescent="0.2">
      <c r="A39414" s="1" t="s">
        <v>76276</v>
      </c>
      <c r="B39414" s="1" t="s">
        <v>3676</v>
      </c>
      <c r="C39414">
        <v>3.6099310000000003E-2</v>
      </c>
      <c r="D39414">
        <v>0.63359750000000004</v>
      </c>
      <c r="E39414">
        <v>0.48595060000000001</v>
      </c>
      <c r="F39414">
        <v>-5.1353999999999997</v>
      </c>
    </row>
    <row r="39415" spans="1:6" x14ac:dyDescent="0.2">
      <c r="A39415" s="1" t="s">
        <v>76277</v>
      </c>
      <c r="B39415" s="1" t="s">
        <v>76278</v>
      </c>
      <c r="C39415">
        <v>2.7583369999999999E-2</v>
      </c>
      <c r="D39415">
        <v>0.63363950000000002</v>
      </c>
      <c r="E39415">
        <v>0.48588999999999999</v>
      </c>
      <c r="F39415">
        <v>-5.1353999999999997</v>
      </c>
    </row>
    <row r="39416" spans="1:6" x14ac:dyDescent="0.2">
      <c r="A39416" s="1" t="s">
        <v>76280</v>
      </c>
      <c r="B39416" s="1" t="s">
        <v>76281</v>
      </c>
      <c r="C39416">
        <v>-2.312227E-2</v>
      </c>
      <c r="D39416">
        <v>0.6336406</v>
      </c>
      <c r="E39416">
        <v>-0.4858885</v>
      </c>
      <c r="F39416">
        <v>-5.1353999999999997</v>
      </c>
    </row>
    <row r="39417" spans="1:6" x14ac:dyDescent="0.2">
      <c r="A39417" s="1" t="s">
        <v>76283</v>
      </c>
      <c r="B39417" s="1" t="s">
        <v>54</v>
      </c>
      <c r="C39417">
        <v>3.4370659999999997E-2</v>
      </c>
      <c r="D39417">
        <v>0.63365950000000004</v>
      </c>
      <c r="E39417">
        <v>0.48586109999999999</v>
      </c>
      <c r="F39417">
        <v>-5.1355000000000004</v>
      </c>
    </row>
    <row r="39418" spans="1:6" x14ac:dyDescent="0.2">
      <c r="A39418" s="1" t="s">
        <v>76284</v>
      </c>
      <c r="B39418" s="1" t="s">
        <v>59166</v>
      </c>
      <c r="C39418">
        <v>-3.4728380000000003E-2</v>
      </c>
      <c r="D39418">
        <v>0.63369989999999998</v>
      </c>
      <c r="E39418">
        <v>-0.48580289999999998</v>
      </c>
      <c r="F39418">
        <v>-5.1355000000000004</v>
      </c>
    </row>
    <row r="39419" spans="1:6" x14ac:dyDescent="0.2">
      <c r="A39419" s="1" t="s">
        <v>76285</v>
      </c>
      <c r="B39419" s="1" t="s">
        <v>23184</v>
      </c>
      <c r="C39419">
        <v>-3.043098E-2</v>
      </c>
      <c r="D39419">
        <v>0.6337026</v>
      </c>
      <c r="E39419">
        <v>-0.48579889999999998</v>
      </c>
      <c r="F39419">
        <v>-5.1355000000000004</v>
      </c>
    </row>
    <row r="39420" spans="1:6" x14ac:dyDescent="0.2">
      <c r="A39420" s="1" t="s">
        <v>76286</v>
      </c>
      <c r="B39420" s="1" t="s">
        <v>60987</v>
      </c>
      <c r="C39420">
        <v>2.9090999999999999E-2</v>
      </c>
      <c r="D39420">
        <v>0.63374140000000001</v>
      </c>
      <c r="E39420">
        <v>0.48574299999999998</v>
      </c>
      <c r="F39420">
        <v>-5.1355000000000004</v>
      </c>
    </row>
    <row r="39421" spans="1:6" x14ac:dyDescent="0.2">
      <c r="A39421" s="1" t="s">
        <v>76287</v>
      </c>
      <c r="B39421" s="1" t="s">
        <v>43200</v>
      </c>
      <c r="C39421">
        <v>3.2725879999999999E-2</v>
      </c>
      <c r="D39421">
        <v>0.63374399999999997</v>
      </c>
      <c r="E39421">
        <v>0.48573929999999998</v>
      </c>
      <c r="F39421">
        <v>-5.1355000000000004</v>
      </c>
    </row>
    <row r="39422" spans="1:6" x14ac:dyDescent="0.2">
      <c r="A39422" s="1" t="s">
        <v>76288</v>
      </c>
      <c r="B39422" s="1" t="s">
        <v>22763</v>
      </c>
      <c r="C39422">
        <v>3.5900620000000001E-2</v>
      </c>
      <c r="D39422">
        <v>0.63384430000000003</v>
      </c>
      <c r="E39422">
        <v>0.48559469999999999</v>
      </c>
      <c r="F39422">
        <v>-5.1356000000000002</v>
      </c>
    </row>
    <row r="39423" spans="1:6" x14ac:dyDescent="0.2">
      <c r="A39423" s="1" t="s">
        <v>76289</v>
      </c>
      <c r="B39423" s="1" t="s">
        <v>76290</v>
      </c>
      <c r="C39423">
        <v>3.6666190000000001E-2</v>
      </c>
      <c r="D39423">
        <v>0.63390440000000003</v>
      </c>
      <c r="E39423">
        <v>0.485508</v>
      </c>
      <c r="F39423">
        <v>-5.1356000000000002</v>
      </c>
    </row>
    <row r="39424" spans="1:6" x14ac:dyDescent="0.2">
      <c r="A39424" s="1" t="s">
        <v>76292</v>
      </c>
      <c r="B39424" s="1" t="s">
        <v>76293</v>
      </c>
      <c r="C39424">
        <v>3.497016E-2</v>
      </c>
      <c r="D39424">
        <v>0.63392820000000005</v>
      </c>
      <c r="E39424">
        <v>0.48547380000000001</v>
      </c>
      <c r="F39424">
        <v>-5.1356000000000002</v>
      </c>
    </row>
    <row r="39425" spans="1:6" x14ac:dyDescent="0.2">
      <c r="A39425" s="1" t="s">
        <v>76295</v>
      </c>
      <c r="B39425" s="1" t="s">
        <v>20671</v>
      </c>
      <c r="C39425">
        <v>-2.996801E-2</v>
      </c>
      <c r="D39425">
        <v>0.63392890000000002</v>
      </c>
      <c r="E39425">
        <v>-0.48547269999999998</v>
      </c>
      <c r="F39425">
        <v>-5.1356000000000002</v>
      </c>
    </row>
    <row r="39426" spans="1:6" x14ac:dyDescent="0.2">
      <c r="A39426" s="1" t="s">
        <v>76296</v>
      </c>
      <c r="B39426" s="1" t="s">
        <v>31000</v>
      </c>
      <c r="C39426">
        <v>4.4352019999999999E-2</v>
      </c>
      <c r="D39426">
        <v>0.63393630000000001</v>
      </c>
      <c r="E39426">
        <v>0.485462</v>
      </c>
      <c r="F39426">
        <v>-5.1356000000000002</v>
      </c>
    </row>
    <row r="39427" spans="1:6" x14ac:dyDescent="0.2">
      <c r="A39427" s="1" t="s">
        <v>76297</v>
      </c>
      <c r="B39427" s="1" t="s">
        <v>76298</v>
      </c>
      <c r="C39427">
        <v>-4.1760140000000001E-2</v>
      </c>
      <c r="D39427">
        <v>0.63397530000000002</v>
      </c>
      <c r="E39427">
        <v>-0.4854059</v>
      </c>
      <c r="F39427">
        <v>-5.1356000000000002</v>
      </c>
    </row>
    <row r="39428" spans="1:6" x14ac:dyDescent="0.2">
      <c r="A39428" s="1" t="s">
        <v>76300</v>
      </c>
      <c r="B39428" s="1" t="s">
        <v>18088</v>
      </c>
      <c r="C39428">
        <v>-4.4380660000000002E-2</v>
      </c>
      <c r="D39428">
        <v>0.63403609999999999</v>
      </c>
      <c r="E39428">
        <v>-0.48531819999999998</v>
      </c>
      <c r="F39428">
        <v>-5.1356999999999999</v>
      </c>
    </row>
    <row r="39429" spans="1:6" x14ac:dyDescent="0.2">
      <c r="A39429" s="1" t="s">
        <v>76301</v>
      </c>
      <c r="B39429" s="1" t="s">
        <v>47198</v>
      </c>
      <c r="C39429">
        <v>-4.0240119999999997E-2</v>
      </c>
      <c r="D39429">
        <v>0.63407000000000002</v>
      </c>
      <c r="E39429">
        <v>-0.48526930000000001</v>
      </c>
      <c r="F39429">
        <v>-5.1356999999999999</v>
      </c>
    </row>
    <row r="39430" spans="1:6" x14ac:dyDescent="0.2">
      <c r="A39430" s="1" t="s">
        <v>76302</v>
      </c>
      <c r="B39430" s="1" t="s">
        <v>76303</v>
      </c>
      <c r="C39430">
        <v>-4.9429500000000001E-2</v>
      </c>
      <c r="D39430">
        <v>0.63407720000000001</v>
      </c>
      <c r="E39430">
        <v>-0.48525889999999999</v>
      </c>
      <c r="F39430">
        <v>-5.1356999999999999</v>
      </c>
    </row>
    <row r="39431" spans="1:6" x14ac:dyDescent="0.2">
      <c r="A39431" s="1" t="s">
        <v>76305</v>
      </c>
      <c r="B39431" s="1" t="s">
        <v>72477</v>
      </c>
      <c r="C39431">
        <v>-5.6982339999999999E-2</v>
      </c>
      <c r="D39431">
        <v>0.63410880000000003</v>
      </c>
      <c r="E39431">
        <v>-0.48521340000000002</v>
      </c>
      <c r="F39431">
        <v>-5.1356999999999999</v>
      </c>
    </row>
    <row r="39432" spans="1:6" x14ac:dyDescent="0.2">
      <c r="A39432" s="1" t="s">
        <v>76306</v>
      </c>
      <c r="B39432" s="1" t="s">
        <v>54</v>
      </c>
      <c r="C39432">
        <v>3.3801699999999997E-2</v>
      </c>
      <c r="D39432">
        <v>0.63418549999999996</v>
      </c>
      <c r="E39432">
        <v>0.4851029</v>
      </c>
      <c r="F39432">
        <v>-5.1356999999999999</v>
      </c>
    </row>
    <row r="39433" spans="1:6" x14ac:dyDescent="0.2">
      <c r="A39433" s="1" t="s">
        <v>76307</v>
      </c>
      <c r="B39433" s="1" t="s">
        <v>49639</v>
      </c>
      <c r="C39433">
        <v>7.2499339999999995E-2</v>
      </c>
      <c r="D39433">
        <v>0.63421320000000003</v>
      </c>
      <c r="E39433">
        <v>0.48506300000000002</v>
      </c>
      <c r="F39433">
        <v>-5.1356999999999999</v>
      </c>
    </row>
    <row r="39434" spans="1:6" x14ac:dyDescent="0.2">
      <c r="A39434" s="1" t="s">
        <v>76308</v>
      </c>
      <c r="B39434" s="1" t="s">
        <v>24242</v>
      </c>
      <c r="C39434">
        <v>5.4450289999999998E-2</v>
      </c>
      <c r="D39434">
        <v>0.63421970000000005</v>
      </c>
      <c r="E39434">
        <v>0.48505359999999997</v>
      </c>
      <c r="F39434">
        <v>-5.1356999999999999</v>
      </c>
    </row>
    <row r="39435" spans="1:6" x14ac:dyDescent="0.2">
      <c r="A39435" s="1" t="s">
        <v>76309</v>
      </c>
      <c r="B39435" s="1" t="s">
        <v>76310</v>
      </c>
      <c r="C39435">
        <v>-3.0536150000000001E-2</v>
      </c>
      <c r="D39435">
        <v>0.63433640000000002</v>
      </c>
      <c r="E39435">
        <v>-0.48488550000000002</v>
      </c>
      <c r="F39435">
        <v>-5.1357999999999997</v>
      </c>
    </row>
    <row r="39436" spans="1:6" x14ac:dyDescent="0.2">
      <c r="A39436" s="1" t="s">
        <v>76312</v>
      </c>
      <c r="B39436" s="1" t="s">
        <v>62622</v>
      </c>
      <c r="C39436">
        <v>2.8147729999999999E-2</v>
      </c>
      <c r="D39436">
        <v>0.6343396</v>
      </c>
      <c r="E39436">
        <v>0.4848807</v>
      </c>
      <c r="F39436">
        <v>-5.1357999999999997</v>
      </c>
    </row>
    <row r="39437" spans="1:6" x14ac:dyDescent="0.2">
      <c r="A39437" s="1" t="s">
        <v>76313</v>
      </c>
      <c r="B39437" s="1" t="s">
        <v>74258</v>
      </c>
      <c r="C39437">
        <v>3.4502310000000001E-2</v>
      </c>
      <c r="D39437">
        <v>0.63435859999999999</v>
      </c>
      <c r="E39437">
        <v>0.48485339999999999</v>
      </c>
      <c r="F39437">
        <v>-5.1357999999999997</v>
      </c>
    </row>
    <row r="39438" spans="1:6" x14ac:dyDescent="0.2">
      <c r="A39438" s="1" t="s">
        <v>76314</v>
      </c>
      <c r="B39438" s="1" t="s">
        <v>44605</v>
      </c>
      <c r="C39438">
        <v>-3.9809669999999998E-2</v>
      </c>
      <c r="D39438">
        <v>0.63446780000000003</v>
      </c>
      <c r="E39438">
        <v>-0.48469600000000002</v>
      </c>
      <c r="F39438">
        <v>-5.1359000000000004</v>
      </c>
    </row>
    <row r="39439" spans="1:6" x14ac:dyDescent="0.2">
      <c r="A39439" s="1" t="s">
        <v>76315</v>
      </c>
      <c r="B39439" s="1" t="s">
        <v>33950</v>
      </c>
      <c r="C39439">
        <v>2.8782930000000002E-2</v>
      </c>
      <c r="D39439">
        <v>0.63447330000000002</v>
      </c>
      <c r="E39439">
        <v>0.48468820000000001</v>
      </c>
      <c r="F39439">
        <v>-5.1359000000000004</v>
      </c>
    </row>
    <row r="39440" spans="1:6" x14ac:dyDescent="0.2">
      <c r="A39440" s="1" t="s">
        <v>76316</v>
      </c>
      <c r="B39440" s="1" t="s">
        <v>61172</v>
      </c>
      <c r="C39440">
        <v>6.1790900000000003E-2</v>
      </c>
      <c r="D39440">
        <v>0.6344997</v>
      </c>
      <c r="E39440">
        <v>0.48465009999999997</v>
      </c>
      <c r="F39440">
        <v>-5.1359000000000004</v>
      </c>
    </row>
    <row r="39441" spans="1:6" x14ac:dyDescent="0.2">
      <c r="A39441" s="1" t="s">
        <v>76317</v>
      </c>
      <c r="B39441" s="1" t="s">
        <v>13674</v>
      </c>
      <c r="C39441">
        <v>5.9289309999999998E-2</v>
      </c>
      <c r="D39441">
        <v>0.63450050000000002</v>
      </c>
      <c r="E39441">
        <v>0.48464889999999999</v>
      </c>
      <c r="F39441">
        <v>-5.1359000000000004</v>
      </c>
    </row>
    <row r="39442" spans="1:6" x14ac:dyDescent="0.2">
      <c r="A39442" s="1" t="s">
        <v>76318</v>
      </c>
      <c r="B39442" s="1" t="s">
        <v>54</v>
      </c>
      <c r="C39442">
        <v>3.676691E-2</v>
      </c>
      <c r="D39442">
        <v>0.63456159999999995</v>
      </c>
      <c r="E39442">
        <v>0.48456090000000002</v>
      </c>
      <c r="F39442">
        <v>-5.1359000000000004</v>
      </c>
    </row>
    <row r="39443" spans="1:6" x14ac:dyDescent="0.2">
      <c r="A39443" s="1" t="s">
        <v>76319</v>
      </c>
      <c r="B39443" s="1" t="s">
        <v>76320</v>
      </c>
      <c r="C39443">
        <v>3.2656089999999999E-2</v>
      </c>
      <c r="D39443">
        <v>0.63456619999999997</v>
      </c>
      <c r="E39443">
        <v>0.48455429999999999</v>
      </c>
      <c r="F39443">
        <v>-5.1359000000000004</v>
      </c>
    </row>
    <row r="39444" spans="1:6" x14ac:dyDescent="0.2">
      <c r="A39444" s="1" t="s">
        <v>76322</v>
      </c>
      <c r="B39444" s="1" t="s">
        <v>76323</v>
      </c>
      <c r="C39444">
        <v>3.8139680000000002E-2</v>
      </c>
      <c r="D39444">
        <v>0.63459030000000005</v>
      </c>
      <c r="E39444">
        <v>0.48451959999999999</v>
      </c>
      <c r="F39444">
        <v>-5.1359000000000004</v>
      </c>
    </row>
    <row r="39445" spans="1:6" x14ac:dyDescent="0.2">
      <c r="A39445" s="1" t="s">
        <v>76325</v>
      </c>
      <c r="B39445" s="1" t="s">
        <v>54</v>
      </c>
      <c r="C39445">
        <v>-3.0998020000000001E-2</v>
      </c>
      <c r="D39445">
        <v>0.63460070000000002</v>
      </c>
      <c r="E39445">
        <v>-0.48450460000000001</v>
      </c>
      <c r="F39445">
        <v>-5.1359000000000004</v>
      </c>
    </row>
    <row r="39446" spans="1:6" x14ac:dyDescent="0.2">
      <c r="A39446" s="1" t="s">
        <v>76326</v>
      </c>
      <c r="B39446" s="1" t="s">
        <v>59080</v>
      </c>
      <c r="C39446">
        <v>4.0618649999999999E-2</v>
      </c>
      <c r="D39446">
        <v>0.63461100000000004</v>
      </c>
      <c r="E39446">
        <v>0.48448970000000002</v>
      </c>
      <c r="F39446">
        <v>-5.1360000000000001</v>
      </c>
    </row>
    <row r="39447" spans="1:6" x14ac:dyDescent="0.2">
      <c r="A39447" s="1" t="s">
        <v>76327</v>
      </c>
      <c r="B39447" s="1" t="s">
        <v>18247</v>
      </c>
      <c r="C39447">
        <v>-3.3177829999999998E-2</v>
      </c>
      <c r="D39447">
        <v>0.63462110000000005</v>
      </c>
      <c r="E39447">
        <v>-0.48447519999999999</v>
      </c>
      <c r="F39447">
        <v>-5.1360000000000001</v>
      </c>
    </row>
    <row r="39448" spans="1:6" x14ac:dyDescent="0.2">
      <c r="A39448" s="1" t="s">
        <v>76328</v>
      </c>
      <c r="B39448" s="1" t="s">
        <v>33577</v>
      </c>
      <c r="C39448">
        <v>3.1421449999999997E-2</v>
      </c>
      <c r="D39448">
        <v>0.63465380000000005</v>
      </c>
      <c r="E39448">
        <v>0.48442809999999997</v>
      </c>
      <c r="F39448">
        <v>-5.1360000000000001</v>
      </c>
    </row>
    <row r="39449" spans="1:6" x14ac:dyDescent="0.2">
      <c r="A39449" s="1" t="s">
        <v>76329</v>
      </c>
      <c r="B39449" s="1" t="s">
        <v>66553</v>
      </c>
      <c r="C39449">
        <v>3.4056129999999997E-2</v>
      </c>
      <c r="D39449">
        <v>0.63469969999999998</v>
      </c>
      <c r="E39449">
        <v>0.48436190000000001</v>
      </c>
      <c r="F39449">
        <v>-5.1360000000000001</v>
      </c>
    </row>
    <row r="39450" spans="1:6" x14ac:dyDescent="0.2">
      <c r="A39450" s="1" t="s">
        <v>76330</v>
      </c>
      <c r="B39450" s="1" t="s">
        <v>54</v>
      </c>
      <c r="C39450">
        <v>4.5116259999999998E-2</v>
      </c>
      <c r="D39450">
        <v>0.63471049999999996</v>
      </c>
      <c r="E39450">
        <v>0.48434640000000001</v>
      </c>
      <c r="F39450">
        <v>-5.1360000000000001</v>
      </c>
    </row>
    <row r="39451" spans="1:6" x14ac:dyDescent="0.2">
      <c r="A39451" s="1" t="s">
        <v>76331</v>
      </c>
      <c r="B39451" s="1" t="s">
        <v>54</v>
      </c>
      <c r="C39451">
        <v>4.194287E-2</v>
      </c>
      <c r="D39451">
        <v>0.63472269999999997</v>
      </c>
      <c r="E39451">
        <v>0.4843287</v>
      </c>
      <c r="F39451">
        <v>-5.1360000000000001</v>
      </c>
    </row>
    <row r="39452" spans="1:6" x14ac:dyDescent="0.2">
      <c r="A39452" s="1" t="s">
        <v>76332</v>
      </c>
      <c r="B39452" s="1" t="s">
        <v>54</v>
      </c>
      <c r="C39452">
        <v>-5.8812759999999999E-2</v>
      </c>
      <c r="D39452">
        <v>0.63481829999999995</v>
      </c>
      <c r="E39452">
        <v>-0.48419109999999999</v>
      </c>
      <c r="F39452">
        <v>-5.1360999999999999</v>
      </c>
    </row>
    <row r="39453" spans="1:6" x14ac:dyDescent="0.2">
      <c r="A39453" s="1" t="s">
        <v>76333</v>
      </c>
      <c r="B39453" s="1" t="s">
        <v>54</v>
      </c>
      <c r="C39453">
        <v>-3.4400519999999997E-2</v>
      </c>
      <c r="D39453">
        <v>0.63482680000000002</v>
      </c>
      <c r="E39453">
        <v>-0.48417880000000002</v>
      </c>
      <c r="F39453">
        <v>-5.1360999999999999</v>
      </c>
    </row>
    <row r="39454" spans="1:6" x14ac:dyDescent="0.2">
      <c r="A39454" s="1" t="s">
        <v>76334</v>
      </c>
      <c r="B39454" s="1" t="s">
        <v>76335</v>
      </c>
      <c r="C39454">
        <v>7.3467879999999999E-2</v>
      </c>
      <c r="D39454">
        <v>0.63483319999999999</v>
      </c>
      <c r="E39454">
        <v>0.48416959999999998</v>
      </c>
      <c r="F39454">
        <v>-5.1360999999999999</v>
      </c>
    </row>
    <row r="39455" spans="1:6" x14ac:dyDescent="0.2">
      <c r="A39455" s="1" t="s">
        <v>76337</v>
      </c>
      <c r="B39455" s="1" t="s">
        <v>28027</v>
      </c>
      <c r="C39455">
        <v>3.5550709999999999E-2</v>
      </c>
      <c r="D39455">
        <v>0.63484660000000004</v>
      </c>
      <c r="E39455">
        <v>0.48415029999999998</v>
      </c>
      <c r="F39455">
        <v>-5.1360999999999999</v>
      </c>
    </row>
    <row r="39456" spans="1:6" x14ac:dyDescent="0.2">
      <c r="A39456" s="1" t="s">
        <v>76338</v>
      </c>
      <c r="B39456" s="1" t="s">
        <v>22695</v>
      </c>
      <c r="C39456">
        <v>4.8342509999999998E-2</v>
      </c>
      <c r="D39456">
        <v>0.63491330000000001</v>
      </c>
      <c r="E39456">
        <v>0.48405419999999999</v>
      </c>
      <c r="F39456">
        <v>-5.1360999999999999</v>
      </c>
    </row>
    <row r="39457" spans="1:6" x14ac:dyDescent="0.2">
      <c r="A39457" s="1" t="s">
        <v>76339</v>
      </c>
      <c r="B39457" s="1" t="s">
        <v>54</v>
      </c>
      <c r="C39457">
        <v>3.7939479999999998E-2</v>
      </c>
      <c r="D39457">
        <v>0.63494519999999999</v>
      </c>
      <c r="E39457">
        <v>0.4840082</v>
      </c>
      <c r="F39457">
        <v>-5.1360999999999999</v>
      </c>
    </row>
    <row r="39458" spans="1:6" x14ac:dyDescent="0.2">
      <c r="A39458" s="1" t="s">
        <v>76340</v>
      </c>
      <c r="B39458" s="1" t="s">
        <v>54</v>
      </c>
      <c r="C39458">
        <v>-3.5989220000000002E-2</v>
      </c>
      <c r="D39458">
        <v>0.63496609999999998</v>
      </c>
      <c r="E39458">
        <v>-0.48397810000000002</v>
      </c>
      <c r="F39458">
        <v>-5.1360999999999999</v>
      </c>
    </row>
    <row r="39459" spans="1:6" x14ac:dyDescent="0.2">
      <c r="A39459" s="1" t="s">
        <v>76341</v>
      </c>
      <c r="B39459" s="1" t="s">
        <v>28414</v>
      </c>
      <c r="C39459">
        <v>-5.1698439999999998E-2</v>
      </c>
      <c r="D39459">
        <v>0.63503699999999996</v>
      </c>
      <c r="E39459">
        <v>-0.48387609999999998</v>
      </c>
      <c r="F39459">
        <v>-5.1361999999999997</v>
      </c>
    </row>
    <row r="39460" spans="1:6" x14ac:dyDescent="0.2">
      <c r="A39460" s="1" t="s">
        <v>76342</v>
      </c>
      <c r="B39460" s="1" t="s">
        <v>50568</v>
      </c>
      <c r="C39460">
        <v>2.4995509999999999E-2</v>
      </c>
      <c r="D39460">
        <v>0.63504159999999998</v>
      </c>
      <c r="E39460">
        <v>0.48386940000000001</v>
      </c>
      <c r="F39460">
        <v>-5.1361999999999997</v>
      </c>
    </row>
    <row r="39461" spans="1:6" x14ac:dyDescent="0.2">
      <c r="A39461" s="1" t="s">
        <v>76343</v>
      </c>
      <c r="B39461" s="1" t="s">
        <v>38663</v>
      </c>
      <c r="C39461">
        <v>-3.328772E-2</v>
      </c>
      <c r="D39461">
        <v>0.63504280000000002</v>
      </c>
      <c r="E39461">
        <v>-0.48386760000000001</v>
      </c>
      <c r="F39461">
        <v>-5.1361999999999997</v>
      </c>
    </row>
    <row r="39462" spans="1:6" x14ac:dyDescent="0.2">
      <c r="A39462" s="1" t="s">
        <v>76344</v>
      </c>
      <c r="B39462" s="1" t="s">
        <v>34630</v>
      </c>
      <c r="C39462">
        <v>4.9130739999999999E-2</v>
      </c>
      <c r="D39462">
        <v>0.63506589999999996</v>
      </c>
      <c r="E39462">
        <v>0.4838344</v>
      </c>
      <c r="F39462">
        <v>-5.1361999999999997</v>
      </c>
    </row>
    <row r="39463" spans="1:6" x14ac:dyDescent="0.2">
      <c r="A39463" s="1" t="s">
        <v>76345</v>
      </c>
      <c r="B39463" s="1" t="s">
        <v>2896</v>
      </c>
      <c r="C39463">
        <v>-3.6233750000000002E-2</v>
      </c>
      <c r="D39463">
        <v>0.63509260000000001</v>
      </c>
      <c r="E39463">
        <v>-0.483796</v>
      </c>
      <c r="F39463">
        <v>-5.1361999999999997</v>
      </c>
    </row>
    <row r="39464" spans="1:6" x14ac:dyDescent="0.2">
      <c r="A39464" s="1" t="s">
        <v>76346</v>
      </c>
      <c r="B39464" s="1" t="s">
        <v>76347</v>
      </c>
      <c r="C39464">
        <v>3.7244689999999997E-2</v>
      </c>
      <c r="D39464">
        <v>0.63510069999999996</v>
      </c>
      <c r="E39464">
        <v>0.4837843</v>
      </c>
      <c r="F39464">
        <v>-5.1361999999999997</v>
      </c>
    </row>
    <row r="39465" spans="1:6" x14ac:dyDescent="0.2">
      <c r="A39465" s="1" t="s">
        <v>76349</v>
      </c>
      <c r="B39465" s="1" t="s">
        <v>18450</v>
      </c>
      <c r="C39465">
        <v>5.0483710000000001E-2</v>
      </c>
      <c r="D39465">
        <v>0.63511890000000004</v>
      </c>
      <c r="E39465">
        <v>0.48375800000000002</v>
      </c>
      <c r="F39465">
        <v>-5.1361999999999997</v>
      </c>
    </row>
    <row r="39466" spans="1:6" x14ac:dyDescent="0.2">
      <c r="A39466" s="1" t="s">
        <v>76350</v>
      </c>
      <c r="B39466" s="1" t="s">
        <v>76351</v>
      </c>
      <c r="C39466">
        <v>-2.5310119999999998E-2</v>
      </c>
      <c r="D39466">
        <v>0.63516119999999998</v>
      </c>
      <c r="E39466">
        <v>-0.48369709999999999</v>
      </c>
      <c r="F39466">
        <v>-5.1361999999999997</v>
      </c>
    </row>
    <row r="39467" spans="1:6" x14ac:dyDescent="0.2">
      <c r="A39467" s="1" t="s">
        <v>76353</v>
      </c>
      <c r="B39467" s="1" t="s">
        <v>54009</v>
      </c>
      <c r="C39467">
        <v>4.474612E-2</v>
      </c>
      <c r="D39467">
        <v>0.6351677</v>
      </c>
      <c r="E39467">
        <v>0.4836878</v>
      </c>
      <c r="F39467">
        <v>-5.1361999999999997</v>
      </c>
    </row>
    <row r="39468" spans="1:6" x14ac:dyDescent="0.2">
      <c r="A39468" s="1" t="s">
        <v>76354</v>
      </c>
      <c r="B39468" s="1" t="s">
        <v>64129</v>
      </c>
      <c r="C39468">
        <v>-6.1351849999999999E-2</v>
      </c>
      <c r="D39468">
        <v>0.63517120000000005</v>
      </c>
      <c r="E39468">
        <v>-0.48368280000000002</v>
      </c>
      <c r="F39468">
        <v>-5.1361999999999997</v>
      </c>
    </row>
    <row r="39469" spans="1:6" x14ac:dyDescent="0.2">
      <c r="A39469" s="1" t="s">
        <v>76355</v>
      </c>
      <c r="B39469" s="1" t="s">
        <v>54</v>
      </c>
      <c r="C39469">
        <v>2.2056280000000001E-2</v>
      </c>
      <c r="D39469">
        <v>0.63517299999999999</v>
      </c>
      <c r="E39469">
        <v>0.4836801</v>
      </c>
      <c r="F39469">
        <v>-5.1361999999999997</v>
      </c>
    </row>
    <row r="39470" spans="1:6" x14ac:dyDescent="0.2">
      <c r="A39470" s="1" t="s">
        <v>76356</v>
      </c>
      <c r="B39470" s="1" t="s">
        <v>54</v>
      </c>
      <c r="C39470">
        <v>6.6361760000000006E-2</v>
      </c>
      <c r="D39470">
        <v>0.6351774</v>
      </c>
      <c r="E39470">
        <v>0.48367369999999998</v>
      </c>
      <c r="F39470">
        <v>-5.1361999999999997</v>
      </c>
    </row>
    <row r="39471" spans="1:6" x14ac:dyDescent="0.2">
      <c r="A39471" s="1" t="s">
        <v>76357</v>
      </c>
      <c r="B39471" s="1" t="s">
        <v>50498</v>
      </c>
      <c r="C39471">
        <v>3.587663E-2</v>
      </c>
      <c r="D39471">
        <v>0.63518430000000003</v>
      </c>
      <c r="E39471">
        <v>0.48366389999999998</v>
      </c>
      <c r="F39471">
        <v>-5.1361999999999997</v>
      </c>
    </row>
    <row r="39472" spans="1:6" x14ac:dyDescent="0.2">
      <c r="A39472" s="1" t="s">
        <v>76358</v>
      </c>
      <c r="B39472" s="1" t="s">
        <v>43504</v>
      </c>
      <c r="C39472">
        <v>3.5259100000000002E-2</v>
      </c>
      <c r="D39472">
        <v>0.63518609999999998</v>
      </c>
      <c r="E39472">
        <v>0.48366120000000001</v>
      </c>
      <c r="F39472">
        <v>-5.1363000000000003</v>
      </c>
    </row>
    <row r="39473" spans="1:6" x14ac:dyDescent="0.2">
      <c r="A39473" s="1" t="s">
        <v>76359</v>
      </c>
      <c r="B39473" s="1" t="s">
        <v>33541</v>
      </c>
      <c r="C39473">
        <v>5.1908419999999997E-2</v>
      </c>
      <c r="D39473">
        <v>0.63525989999999999</v>
      </c>
      <c r="E39473">
        <v>0.48355500000000001</v>
      </c>
      <c r="F39473">
        <v>-5.1363000000000003</v>
      </c>
    </row>
    <row r="39474" spans="1:6" x14ac:dyDescent="0.2">
      <c r="A39474" s="1" t="s">
        <v>76360</v>
      </c>
      <c r="B39474" s="1" t="s">
        <v>5869</v>
      </c>
      <c r="C39474">
        <v>-3.5794810000000003E-2</v>
      </c>
      <c r="D39474">
        <v>0.63526110000000002</v>
      </c>
      <c r="E39474">
        <v>-0.48355320000000002</v>
      </c>
      <c r="F39474">
        <v>-5.1363000000000003</v>
      </c>
    </row>
    <row r="39475" spans="1:6" x14ac:dyDescent="0.2">
      <c r="A39475" s="1" t="s">
        <v>76361</v>
      </c>
      <c r="B39475" s="1" t="s">
        <v>33990</v>
      </c>
      <c r="C39475">
        <v>7.6444639999999994E-2</v>
      </c>
      <c r="D39475">
        <v>0.63527210000000001</v>
      </c>
      <c r="E39475">
        <v>0.48353740000000001</v>
      </c>
      <c r="F39475">
        <v>-5.1363000000000003</v>
      </c>
    </row>
    <row r="39476" spans="1:6" x14ac:dyDescent="0.2">
      <c r="A39476" s="1" t="s">
        <v>76362</v>
      </c>
      <c r="B39476" s="1" t="s">
        <v>70132</v>
      </c>
      <c r="C39476">
        <v>0.13962243999999999</v>
      </c>
      <c r="D39476">
        <v>0.63529910000000001</v>
      </c>
      <c r="E39476">
        <v>0.4834985</v>
      </c>
      <c r="F39476">
        <v>-5.1363000000000003</v>
      </c>
    </row>
    <row r="39477" spans="1:6" x14ac:dyDescent="0.2">
      <c r="A39477" s="1" t="s">
        <v>76363</v>
      </c>
      <c r="B39477" s="1" t="s">
        <v>4519</v>
      </c>
      <c r="C39477">
        <v>2.6786999999999998E-2</v>
      </c>
      <c r="D39477">
        <v>0.63530989999999998</v>
      </c>
      <c r="E39477">
        <v>0.48348289999999999</v>
      </c>
      <c r="F39477">
        <v>-5.1363000000000003</v>
      </c>
    </row>
    <row r="39478" spans="1:6" x14ac:dyDescent="0.2">
      <c r="A39478" s="1" t="s">
        <v>76364</v>
      </c>
      <c r="B39478" s="1" t="s">
        <v>48743</v>
      </c>
      <c r="C39478">
        <v>-2.7832920000000001E-2</v>
      </c>
      <c r="D39478">
        <v>0.63534389999999996</v>
      </c>
      <c r="E39478">
        <v>-0.48343399999999997</v>
      </c>
      <c r="F39478">
        <v>-5.1363000000000003</v>
      </c>
    </row>
    <row r="39479" spans="1:6" x14ac:dyDescent="0.2">
      <c r="A39479" s="1" t="s">
        <v>76365</v>
      </c>
      <c r="B39479" s="1" t="s">
        <v>76366</v>
      </c>
      <c r="C39479">
        <v>-4.5470860000000002E-2</v>
      </c>
      <c r="D39479">
        <v>0.6353529</v>
      </c>
      <c r="E39479">
        <v>-0.48342099999999999</v>
      </c>
      <c r="F39479">
        <v>-5.1363000000000003</v>
      </c>
    </row>
    <row r="39480" spans="1:6" x14ac:dyDescent="0.2">
      <c r="A39480" s="1" t="s">
        <v>76368</v>
      </c>
      <c r="B39480" s="1" t="s">
        <v>76369</v>
      </c>
      <c r="C39480">
        <v>4.261438E-2</v>
      </c>
      <c r="D39480">
        <v>0.63537049999999995</v>
      </c>
      <c r="E39480">
        <v>0.48339569999999998</v>
      </c>
      <c r="F39480">
        <v>-5.1363000000000003</v>
      </c>
    </row>
    <row r="39481" spans="1:6" x14ac:dyDescent="0.2">
      <c r="A39481" s="1" t="s">
        <v>76371</v>
      </c>
      <c r="B39481" s="1" t="s">
        <v>76372</v>
      </c>
      <c r="C39481">
        <v>-3.045643E-2</v>
      </c>
      <c r="D39481">
        <v>0.63537509999999997</v>
      </c>
      <c r="E39481">
        <v>-0.48338900000000001</v>
      </c>
      <c r="F39481">
        <v>-5.1363000000000003</v>
      </c>
    </row>
    <row r="39482" spans="1:6" x14ac:dyDescent="0.2">
      <c r="A39482" s="1" t="s">
        <v>76374</v>
      </c>
      <c r="B39482" s="1" t="s">
        <v>54</v>
      </c>
      <c r="C39482">
        <v>-4.5205240000000001E-2</v>
      </c>
      <c r="D39482">
        <v>0.63541579999999998</v>
      </c>
      <c r="E39482">
        <v>-0.4833305</v>
      </c>
      <c r="F39482">
        <v>-5.1364000000000001</v>
      </c>
    </row>
    <row r="39483" spans="1:6" x14ac:dyDescent="0.2">
      <c r="A39483" s="1" t="s">
        <v>76375</v>
      </c>
      <c r="B39483" s="1" t="s">
        <v>23478</v>
      </c>
      <c r="C39483">
        <v>3.1906919999999998E-2</v>
      </c>
      <c r="D39483">
        <v>0.63543369999999999</v>
      </c>
      <c r="E39483">
        <v>0.48330469999999998</v>
      </c>
      <c r="F39483">
        <v>-5.1364000000000001</v>
      </c>
    </row>
    <row r="39484" spans="1:6" x14ac:dyDescent="0.2">
      <c r="A39484" s="1" t="s">
        <v>76376</v>
      </c>
      <c r="B39484" s="1" t="s">
        <v>41099</v>
      </c>
      <c r="C39484">
        <v>3.6042619999999997E-2</v>
      </c>
      <c r="D39484">
        <v>0.63547799999999999</v>
      </c>
      <c r="E39484">
        <v>0.48324089999999997</v>
      </c>
      <c r="F39484">
        <v>-5.1364000000000001</v>
      </c>
    </row>
    <row r="39485" spans="1:6" x14ac:dyDescent="0.2">
      <c r="A39485" s="1" t="s">
        <v>76377</v>
      </c>
      <c r="B39485" s="1" t="s">
        <v>54</v>
      </c>
      <c r="C39485">
        <v>2.7377169999999999E-2</v>
      </c>
      <c r="D39485">
        <v>0.63553329999999997</v>
      </c>
      <c r="E39485">
        <v>0.48316120000000001</v>
      </c>
      <c r="F39485">
        <v>-5.1364000000000001</v>
      </c>
    </row>
    <row r="39486" spans="1:6" x14ac:dyDescent="0.2">
      <c r="A39486" s="1" t="s">
        <v>76378</v>
      </c>
      <c r="B39486" s="1" t="s">
        <v>44703</v>
      </c>
      <c r="C39486">
        <v>3.9220570000000003E-2</v>
      </c>
      <c r="D39486">
        <v>0.63554279999999996</v>
      </c>
      <c r="E39486">
        <v>0.48314760000000001</v>
      </c>
      <c r="F39486">
        <v>-5.1364000000000001</v>
      </c>
    </row>
    <row r="39487" spans="1:6" x14ac:dyDescent="0.2">
      <c r="A39487" s="1" t="s">
        <v>76379</v>
      </c>
      <c r="B39487" s="1" t="s">
        <v>3357</v>
      </c>
      <c r="C39487">
        <v>-3.4938719999999999E-2</v>
      </c>
      <c r="D39487">
        <v>0.63554409999999995</v>
      </c>
      <c r="E39487">
        <v>-0.48314570000000001</v>
      </c>
      <c r="F39487">
        <v>-5.1364000000000001</v>
      </c>
    </row>
    <row r="39488" spans="1:6" x14ac:dyDescent="0.2">
      <c r="A39488" s="1" t="s">
        <v>76380</v>
      </c>
      <c r="B39488" s="1" t="s">
        <v>71830</v>
      </c>
      <c r="C39488">
        <v>4.2417580000000003E-2</v>
      </c>
      <c r="D39488">
        <v>0.63554509999999997</v>
      </c>
      <c r="E39488">
        <v>0.48314430000000003</v>
      </c>
      <c r="F39488">
        <v>-5.1364000000000001</v>
      </c>
    </row>
    <row r="39489" spans="1:6" x14ac:dyDescent="0.2">
      <c r="A39489" s="1" t="s">
        <v>76381</v>
      </c>
      <c r="B39489" s="1" t="s">
        <v>52673</v>
      </c>
      <c r="C39489">
        <v>-5.0508369999999997E-2</v>
      </c>
      <c r="D39489">
        <v>0.6355461</v>
      </c>
      <c r="E39489">
        <v>-0.48314289999999999</v>
      </c>
      <c r="F39489">
        <v>-5.1364000000000001</v>
      </c>
    </row>
    <row r="39490" spans="1:6" x14ac:dyDescent="0.2">
      <c r="A39490" s="1" t="s">
        <v>76382</v>
      </c>
      <c r="B39490" s="1" t="s">
        <v>8608</v>
      </c>
      <c r="C39490">
        <v>3.7218250000000001E-2</v>
      </c>
      <c r="D39490">
        <v>0.63558800000000004</v>
      </c>
      <c r="E39490">
        <v>0.48308250000000003</v>
      </c>
      <c r="F39490">
        <v>-5.1364999999999998</v>
      </c>
    </row>
    <row r="39491" spans="1:6" x14ac:dyDescent="0.2">
      <c r="A39491" s="1" t="s">
        <v>76383</v>
      </c>
      <c r="B39491" s="1" t="s">
        <v>32943</v>
      </c>
      <c r="C39491">
        <v>-2.47671E-2</v>
      </c>
      <c r="D39491">
        <v>0.63559719999999997</v>
      </c>
      <c r="E39491">
        <v>-0.48306929999999998</v>
      </c>
      <c r="F39491">
        <v>-5.1364999999999998</v>
      </c>
    </row>
    <row r="39492" spans="1:6" x14ac:dyDescent="0.2">
      <c r="A39492" s="1" t="s">
        <v>76384</v>
      </c>
      <c r="B39492" s="1" t="s">
        <v>76385</v>
      </c>
      <c r="C39492">
        <v>2.8899350000000001E-2</v>
      </c>
      <c r="D39492">
        <v>0.63563910000000001</v>
      </c>
      <c r="E39492">
        <v>0.48300890000000002</v>
      </c>
      <c r="F39492">
        <v>-5.1364999999999998</v>
      </c>
    </row>
    <row r="39493" spans="1:6" x14ac:dyDescent="0.2">
      <c r="A39493" s="1" t="s">
        <v>76387</v>
      </c>
      <c r="B39493" s="1" t="s">
        <v>76388</v>
      </c>
      <c r="C39493">
        <v>4.087851E-2</v>
      </c>
      <c r="D39493">
        <v>0.63568579999999997</v>
      </c>
      <c r="E39493">
        <v>0.48294169999999997</v>
      </c>
      <c r="F39493">
        <v>-5.1364999999999998</v>
      </c>
    </row>
    <row r="39494" spans="1:6" x14ac:dyDescent="0.2">
      <c r="A39494" s="1" t="s">
        <v>76390</v>
      </c>
      <c r="B39494" s="1" t="s">
        <v>68986</v>
      </c>
      <c r="C39494">
        <v>-3.692525E-2</v>
      </c>
      <c r="D39494">
        <v>0.63572240000000002</v>
      </c>
      <c r="E39494">
        <v>-0.48288900000000001</v>
      </c>
      <c r="F39494">
        <v>-5.1364999999999998</v>
      </c>
    </row>
    <row r="39495" spans="1:6" x14ac:dyDescent="0.2">
      <c r="A39495" s="1" t="s">
        <v>76391</v>
      </c>
      <c r="B39495" s="1" t="s">
        <v>9949</v>
      </c>
      <c r="C39495">
        <v>4.1050929999999999E-2</v>
      </c>
      <c r="D39495">
        <v>0.6357467</v>
      </c>
      <c r="E39495">
        <v>0.48285410000000001</v>
      </c>
      <c r="F39495">
        <v>-5.1364999999999998</v>
      </c>
    </row>
    <row r="39496" spans="1:6" x14ac:dyDescent="0.2">
      <c r="A39496" s="1" t="s">
        <v>76392</v>
      </c>
      <c r="B39496" s="1" t="s">
        <v>76393</v>
      </c>
      <c r="C39496">
        <v>-5.8690819999999998E-2</v>
      </c>
      <c r="D39496">
        <v>0.63575300000000001</v>
      </c>
      <c r="E39496">
        <v>-0.48284500000000002</v>
      </c>
      <c r="F39496">
        <v>-5.1364999999999998</v>
      </c>
    </row>
    <row r="39497" spans="1:6" x14ac:dyDescent="0.2">
      <c r="A39497" s="1" t="s">
        <v>76395</v>
      </c>
      <c r="B39497" s="1" t="s">
        <v>67497</v>
      </c>
      <c r="C39497">
        <v>3.4758169999999998E-2</v>
      </c>
      <c r="D39497">
        <v>0.63577950000000005</v>
      </c>
      <c r="E39497">
        <v>0.48280689999999998</v>
      </c>
      <c r="F39497">
        <v>-5.1365999999999996</v>
      </c>
    </row>
    <row r="39498" spans="1:6" x14ac:dyDescent="0.2">
      <c r="A39498" s="1" t="s">
        <v>76396</v>
      </c>
      <c r="B39498" s="1" t="s">
        <v>54</v>
      </c>
      <c r="C39498">
        <v>5.9719139999999997E-2</v>
      </c>
      <c r="D39498">
        <v>0.63579129999999995</v>
      </c>
      <c r="E39498">
        <v>0.48278979999999999</v>
      </c>
      <c r="F39498">
        <v>-5.1365999999999996</v>
      </c>
    </row>
    <row r="39499" spans="1:6" x14ac:dyDescent="0.2">
      <c r="A39499" s="1" t="s">
        <v>76397</v>
      </c>
      <c r="B39499" s="1" t="s">
        <v>54</v>
      </c>
      <c r="C39499">
        <v>-3.947606E-2</v>
      </c>
      <c r="D39499">
        <v>0.63579669999999999</v>
      </c>
      <c r="E39499">
        <v>-0.48278199999999999</v>
      </c>
      <c r="F39499">
        <v>-5.1365999999999996</v>
      </c>
    </row>
    <row r="39500" spans="1:6" x14ac:dyDescent="0.2">
      <c r="A39500" s="1" t="s">
        <v>76398</v>
      </c>
      <c r="B39500" s="1" t="s">
        <v>17893</v>
      </c>
      <c r="C39500">
        <v>-5.917563E-2</v>
      </c>
      <c r="D39500">
        <v>0.63585369999999997</v>
      </c>
      <c r="E39500">
        <v>-0.48270000000000002</v>
      </c>
      <c r="F39500">
        <v>-5.1365999999999996</v>
      </c>
    </row>
    <row r="39501" spans="1:6" x14ac:dyDescent="0.2">
      <c r="A39501" s="1" t="s">
        <v>76399</v>
      </c>
      <c r="B39501" s="1" t="s">
        <v>54</v>
      </c>
      <c r="C39501">
        <v>-7.3201139999999998E-2</v>
      </c>
      <c r="D39501">
        <v>0.63588169999999999</v>
      </c>
      <c r="E39501">
        <v>-0.48265970000000002</v>
      </c>
      <c r="F39501">
        <v>-5.1365999999999996</v>
      </c>
    </row>
    <row r="39502" spans="1:6" x14ac:dyDescent="0.2">
      <c r="A39502" s="1" t="s">
        <v>76400</v>
      </c>
      <c r="B39502" s="1" t="s">
        <v>54</v>
      </c>
      <c r="C39502">
        <v>3.6589089999999998E-2</v>
      </c>
      <c r="D39502">
        <v>0.63589700000000005</v>
      </c>
      <c r="E39502">
        <v>0.4826377</v>
      </c>
      <c r="F39502">
        <v>-5.1365999999999996</v>
      </c>
    </row>
    <row r="39503" spans="1:6" x14ac:dyDescent="0.2">
      <c r="A39503" s="1" t="s">
        <v>76401</v>
      </c>
      <c r="B39503" s="1" t="s">
        <v>54</v>
      </c>
      <c r="C39503">
        <v>-4.3873370000000002E-2</v>
      </c>
      <c r="D39503">
        <v>0.6360249</v>
      </c>
      <c r="E39503">
        <v>-0.48245349999999998</v>
      </c>
      <c r="F39503">
        <v>-5.1367000000000003</v>
      </c>
    </row>
    <row r="39504" spans="1:6" x14ac:dyDescent="0.2">
      <c r="A39504" s="1" t="s">
        <v>76402</v>
      </c>
      <c r="B39504" s="1" t="s">
        <v>6048</v>
      </c>
      <c r="C39504">
        <v>3.7914150000000001E-2</v>
      </c>
      <c r="D39504">
        <v>0.63603140000000002</v>
      </c>
      <c r="E39504">
        <v>0.48244419999999999</v>
      </c>
      <c r="F39504">
        <v>-5.1367000000000003</v>
      </c>
    </row>
    <row r="39505" spans="1:6" x14ac:dyDescent="0.2">
      <c r="A39505" s="1" t="s">
        <v>76403</v>
      </c>
      <c r="B39505" s="1" t="s">
        <v>45878</v>
      </c>
      <c r="C39505">
        <v>3.0539750000000001E-2</v>
      </c>
      <c r="D39505">
        <v>0.63607570000000002</v>
      </c>
      <c r="E39505">
        <v>0.48238049999999999</v>
      </c>
      <c r="F39505">
        <v>-5.1367000000000003</v>
      </c>
    </row>
    <row r="39506" spans="1:6" x14ac:dyDescent="0.2">
      <c r="A39506" s="1" t="s">
        <v>76404</v>
      </c>
      <c r="B39506" s="1" t="s">
        <v>10731</v>
      </c>
      <c r="C39506">
        <v>-3.057619E-2</v>
      </c>
      <c r="D39506">
        <v>0.63609199999999999</v>
      </c>
      <c r="E39506">
        <v>-0.48235699999999998</v>
      </c>
      <c r="F39506">
        <v>-5.1367000000000003</v>
      </c>
    </row>
    <row r="39507" spans="1:6" x14ac:dyDescent="0.2">
      <c r="A39507" s="1" t="s">
        <v>76405</v>
      </c>
      <c r="B39507" s="1" t="s">
        <v>55447</v>
      </c>
      <c r="C39507">
        <v>3.6773220000000002E-2</v>
      </c>
      <c r="D39507">
        <v>0.63610160000000004</v>
      </c>
      <c r="E39507">
        <v>0.48234320000000003</v>
      </c>
      <c r="F39507">
        <v>-5.1367000000000003</v>
      </c>
    </row>
    <row r="39508" spans="1:6" x14ac:dyDescent="0.2">
      <c r="A39508" s="1" t="s">
        <v>76406</v>
      </c>
      <c r="B39508" s="1" t="s">
        <v>1668</v>
      </c>
      <c r="C39508">
        <v>-3.9396460000000001E-2</v>
      </c>
      <c r="D39508">
        <v>0.63614939999999998</v>
      </c>
      <c r="E39508">
        <v>-0.48227439999999999</v>
      </c>
      <c r="F39508">
        <v>-5.1368</v>
      </c>
    </row>
    <row r="39509" spans="1:6" x14ac:dyDescent="0.2">
      <c r="A39509" s="1" t="s">
        <v>76407</v>
      </c>
      <c r="B39509" s="1" t="s">
        <v>54</v>
      </c>
      <c r="C39509">
        <v>-2.8960380000000001E-2</v>
      </c>
      <c r="D39509">
        <v>0.63615429999999995</v>
      </c>
      <c r="E39509">
        <v>-0.48226730000000001</v>
      </c>
      <c r="F39509">
        <v>-5.1368</v>
      </c>
    </row>
    <row r="39510" spans="1:6" x14ac:dyDescent="0.2">
      <c r="A39510" s="1" t="s">
        <v>76408</v>
      </c>
      <c r="B39510" s="1" t="s">
        <v>46433</v>
      </c>
      <c r="C39510">
        <v>3.5632610000000002E-2</v>
      </c>
      <c r="D39510">
        <v>0.63617380000000001</v>
      </c>
      <c r="E39510">
        <v>0.48223929999999998</v>
      </c>
      <c r="F39510">
        <v>-5.1368</v>
      </c>
    </row>
    <row r="39511" spans="1:6" x14ac:dyDescent="0.2">
      <c r="A39511" s="1" t="s">
        <v>76409</v>
      </c>
      <c r="B39511" s="1" t="s">
        <v>76410</v>
      </c>
      <c r="C39511">
        <v>-3.8230350000000003E-2</v>
      </c>
      <c r="D39511">
        <v>0.63620390000000004</v>
      </c>
      <c r="E39511">
        <v>-0.48219600000000001</v>
      </c>
      <c r="F39511">
        <v>-5.1368</v>
      </c>
    </row>
    <row r="39512" spans="1:6" x14ac:dyDescent="0.2">
      <c r="A39512" s="1" t="s">
        <v>76412</v>
      </c>
      <c r="B39512" s="1" t="s">
        <v>54</v>
      </c>
      <c r="C39512">
        <v>4.0587819999999997E-2</v>
      </c>
      <c r="D39512">
        <v>0.63625050000000005</v>
      </c>
      <c r="E39512">
        <v>0.48212890000000003</v>
      </c>
      <c r="F39512">
        <v>-5.1368</v>
      </c>
    </row>
    <row r="39513" spans="1:6" x14ac:dyDescent="0.2">
      <c r="A39513" s="1" t="s">
        <v>76413</v>
      </c>
      <c r="B39513" s="1" t="s">
        <v>54</v>
      </c>
      <c r="C39513">
        <v>-2.964352E-2</v>
      </c>
      <c r="D39513">
        <v>0.63625299999999996</v>
      </c>
      <c r="E39513">
        <v>-0.48212529999999998</v>
      </c>
      <c r="F39513">
        <v>-5.1368</v>
      </c>
    </row>
    <row r="39514" spans="1:6" x14ac:dyDescent="0.2">
      <c r="A39514" s="1" t="s">
        <v>76414</v>
      </c>
      <c r="B39514" s="1" t="s">
        <v>76415</v>
      </c>
      <c r="C39514">
        <v>-3.5480009999999999E-2</v>
      </c>
      <c r="D39514">
        <v>0.63626760000000004</v>
      </c>
      <c r="E39514">
        <v>-0.48210429999999999</v>
      </c>
      <c r="F39514">
        <v>-5.1368</v>
      </c>
    </row>
    <row r="39515" spans="1:6" x14ac:dyDescent="0.2">
      <c r="A39515" s="1" t="s">
        <v>76417</v>
      </c>
      <c r="B39515" s="1" t="s">
        <v>21586</v>
      </c>
      <c r="C39515">
        <v>5.1115290000000001E-2</v>
      </c>
      <c r="D39515">
        <v>0.63631740000000003</v>
      </c>
      <c r="E39515">
        <v>0.48203259999999998</v>
      </c>
      <c r="F39515">
        <v>-5.1368</v>
      </c>
    </row>
    <row r="39516" spans="1:6" x14ac:dyDescent="0.2">
      <c r="A39516" s="1" t="s">
        <v>76418</v>
      </c>
      <c r="B39516" s="1" t="s">
        <v>37619</v>
      </c>
      <c r="C39516">
        <v>4.0222269999999997E-2</v>
      </c>
      <c r="D39516">
        <v>0.63640249999999998</v>
      </c>
      <c r="E39516">
        <v>0.48191020000000001</v>
      </c>
      <c r="F39516">
        <v>-5.1368999999999998</v>
      </c>
    </row>
    <row r="39517" spans="1:6" x14ac:dyDescent="0.2">
      <c r="A39517" s="1" t="s">
        <v>76419</v>
      </c>
      <c r="B39517" s="1" t="s">
        <v>14604</v>
      </c>
      <c r="C39517">
        <v>3.8412149999999999E-2</v>
      </c>
      <c r="D39517">
        <v>0.63645439999999998</v>
      </c>
      <c r="E39517">
        <v>0.48183540000000002</v>
      </c>
      <c r="F39517">
        <v>-5.1368999999999998</v>
      </c>
    </row>
    <row r="39518" spans="1:6" x14ac:dyDescent="0.2">
      <c r="A39518" s="1" t="s">
        <v>76420</v>
      </c>
      <c r="B39518" s="1" t="s">
        <v>45155</v>
      </c>
      <c r="C39518">
        <v>-3.795954E-2</v>
      </c>
      <c r="D39518">
        <v>0.6364976</v>
      </c>
      <c r="E39518">
        <v>-0.48177330000000002</v>
      </c>
      <c r="F39518">
        <v>-5.1368999999999998</v>
      </c>
    </row>
    <row r="39519" spans="1:6" x14ac:dyDescent="0.2">
      <c r="A39519" s="1" t="s">
        <v>76421</v>
      </c>
      <c r="B39519" s="1" t="s">
        <v>76422</v>
      </c>
      <c r="C39519">
        <v>4.4375129999999999E-2</v>
      </c>
      <c r="D39519">
        <v>0.63651159999999996</v>
      </c>
      <c r="E39519">
        <v>0.48175319999999999</v>
      </c>
      <c r="F39519">
        <v>-5.1368999999999998</v>
      </c>
    </row>
    <row r="39520" spans="1:6" x14ac:dyDescent="0.2">
      <c r="A39520" s="1" t="s">
        <v>76424</v>
      </c>
      <c r="B39520" s="1" t="s">
        <v>68544</v>
      </c>
      <c r="C39520">
        <v>-3.3573789999999999E-2</v>
      </c>
      <c r="D39520">
        <v>0.63651570000000002</v>
      </c>
      <c r="E39520">
        <v>-0.48174719999999999</v>
      </c>
      <c r="F39520">
        <v>-5.1368999999999998</v>
      </c>
    </row>
    <row r="39521" spans="1:6" x14ac:dyDescent="0.2">
      <c r="A39521" s="1" t="s">
        <v>76425</v>
      </c>
      <c r="B39521" s="1" t="s">
        <v>73996</v>
      </c>
      <c r="C39521">
        <v>-3.1006470000000001E-2</v>
      </c>
      <c r="D39521">
        <v>0.63655139999999999</v>
      </c>
      <c r="E39521">
        <v>-0.48169590000000001</v>
      </c>
      <c r="F39521">
        <v>-5.1369999999999996</v>
      </c>
    </row>
    <row r="39522" spans="1:6" x14ac:dyDescent="0.2">
      <c r="A39522" s="1" t="s">
        <v>76426</v>
      </c>
      <c r="B39522" s="1" t="s">
        <v>57256</v>
      </c>
      <c r="C39522">
        <v>-3.8374169999999999E-2</v>
      </c>
      <c r="D39522">
        <v>0.63656740000000001</v>
      </c>
      <c r="E39522">
        <v>-0.48167290000000001</v>
      </c>
      <c r="F39522">
        <v>-5.1369999999999996</v>
      </c>
    </row>
    <row r="39523" spans="1:6" x14ac:dyDescent="0.2">
      <c r="A39523" s="1" t="s">
        <v>76427</v>
      </c>
      <c r="B39523" s="1" t="s">
        <v>40499</v>
      </c>
      <c r="C39523">
        <v>-3.0050440000000001E-2</v>
      </c>
      <c r="D39523">
        <v>0.63657350000000001</v>
      </c>
      <c r="E39523">
        <v>-0.48166409999999998</v>
      </c>
      <c r="F39523">
        <v>-5.1369999999999996</v>
      </c>
    </row>
    <row r="39524" spans="1:6" x14ac:dyDescent="0.2">
      <c r="A39524" s="1" t="s">
        <v>76428</v>
      </c>
      <c r="B39524" s="1" t="s">
        <v>76429</v>
      </c>
      <c r="C39524">
        <v>3.5901700000000002E-2</v>
      </c>
      <c r="D39524">
        <v>0.63657450000000004</v>
      </c>
      <c r="E39524">
        <v>0.4816627</v>
      </c>
      <c r="F39524">
        <v>-5.1369999999999996</v>
      </c>
    </row>
    <row r="39525" spans="1:6" x14ac:dyDescent="0.2">
      <c r="A39525" s="1" t="s">
        <v>76431</v>
      </c>
      <c r="B39525" s="1" t="s">
        <v>76432</v>
      </c>
      <c r="C39525">
        <v>3.6065279999999998E-2</v>
      </c>
      <c r="D39525">
        <v>0.63658680000000001</v>
      </c>
      <c r="E39525">
        <v>0.48164499999999999</v>
      </c>
      <c r="F39525">
        <v>-5.1369999999999996</v>
      </c>
    </row>
    <row r="39526" spans="1:6" x14ac:dyDescent="0.2">
      <c r="A39526" s="1" t="s">
        <v>76434</v>
      </c>
      <c r="B39526" s="1" t="s">
        <v>47664</v>
      </c>
      <c r="C39526">
        <v>3.0085020000000001E-2</v>
      </c>
      <c r="D39526">
        <v>0.63660669999999997</v>
      </c>
      <c r="E39526">
        <v>0.4816164</v>
      </c>
      <c r="F39526">
        <v>-5.1369999999999996</v>
      </c>
    </row>
    <row r="39527" spans="1:6" x14ac:dyDescent="0.2">
      <c r="A39527" s="1" t="s">
        <v>76435</v>
      </c>
      <c r="B39527" s="1" t="s">
        <v>68691</v>
      </c>
      <c r="C39527">
        <v>2.4754209999999999E-2</v>
      </c>
      <c r="D39527">
        <v>0.63660899999999998</v>
      </c>
      <c r="E39527">
        <v>0.48161300000000001</v>
      </c>
      <c r="F39527">
        <v>-5.1369999999999996</v>
      </c>
    </row>
    <row r="39528" spans="1:6" x14ac:dyDescent="0.2">
      <c r="A39528" s="1" t="s">
        <v>76436</v>
      </c>
      <c r="B39528" s="1" t="s">
        <v>171</v>
      </c>
      <c r="C39528">
        <v>4.4440569999999999E-2</v>
      </c>
      <c r="D39528">
        <v>0.63663460000000005</v>
      </c>
      <c r="E39528">
        <v>0.48157620000000001</v>
      </c>
      <c r="F39528">
        <v>-5.1369999999999996</v>
      </c>
    </row>
    <row r="39529" spans="1:6" x14ac:dyDescent="0.2">
      <c r="A39529" s="1" t="s">
        <v>76437</v>
      </c>
      <c r="B39529" s="1" t="s">
        <v>76438</v>
      </c>
      <c r="C39529">
        <v>-4.1343159999999997E-2</v>
      </c>
      <c r="D39529">
        <v>0.63663479999999995</v>
      </c>
      <c r="E39529">
        <v>-0.4815759</v>
      </c>
      <c r="F39529">
        <v>-5.1369999999999996</v>
      </c>
    </row>
    <row r="39530" spans="1:6" x14ac:dyDescent="0.2">
      <c r="A39530" s="1" t="s">
        <v>76440</v>
      </c>
      <c r="B39530" s="1" t="s">
        <v>66051</v>
      </c>
      <c r="C39530">
        <v>4.2435790000000001E-2</v>
      </c>
      <c r="D39530">
        <v>0.63671639999999996</v>
      </c>
      <c r="E39530">
        <v>0.48145840000000001</v>
      </c>
      <c r="F39530">
        <v>-5.1369999999999996</v>
      </c>
    </row>
    <row r="39531" spans="1:6" x14ac:dyDescent="0.2">
      <c r="A39531" s="1" t="s">
        <v>76441</v>
      </c>
      <c r="B39531" s="1" t="s">
        <v>33023</v>
      </c>
      <c r="C39531">
        <v>2.961068E-2</v>
      </c>
      <c r="D39531">
        <v>0.6367237</v>
      </c>
      <c r="E39531">
        <v>0.48144809999999999</v>
      </c>
      <c r="F39531">
        <v>-5.1369999999999996</v>
      </c>
    </row>
    <row r="39532" spans="1:6" x14ac:dyDescent="0.2">
      <c r="A39532" s="1" t="s">
        <v>76442</v>
      </c>
      <c r="B39532" s="1" t="s">
        <v>54</v>
      </c>
      <c r="C39532">
        <v>3.9755909999999998E-2</v>
      </c>
      <c r="D39532">
        <v>0.63681889999999997</v>
      </c>
      <c r="E39532">
        <v>0.48131099999999999</v>
      </c>
      <c r="F39532">
        <v>-5.1371000000000002</v>
      </c>
    </row>
    <row r="39533" spans="1:6" x14ac:dyDescent="0.2">
      <c r="A39533" s="1" t="s">
        <v>76443</v>
      </c>
      <c r="B39533" s="1" t="s">
        <v>54</v>
      </c>
      <c r="C39533">
        <v>3.441222E-2</v>
      </c>
      <c r="D39533">
        <v>0.63684669999999999</v>
      </c>
      <c r="E39533">
        <v>0.48127110000000001</v>
      </c>
      <c r="F39533">
        <v>-5.1371000000000002</v>
      </c>
    </row>
    <row r="39534" spans="1:6" x14ac:dyDescent="0.2">
      <c r="A39534" s="1" t="s">
        <v>76444</v>
      </c>
      <c r="B39534" s="1" t="s">
        <v>66764</v>
      </c>
      <c r="C39534">
        <v>2.335632E-2</v>
      </c>
      <c r="D39534">
        <v>0.63690659999999999</v>
      </c>
      <c r="E39534">
        <v>0.48118490000000003</v>
      </c>
      <c r="F39534">
        <v>-5.1371000000000002</v>
      </c>
    </row>
    <row r="39535" spans="1:6" x14ac:dyDescent="0.2">
      <c r="A39535" s="1" t="s">
        <v>76445</v>
      </c>
      <c r="B39535" s="1" t="s">
        <v>32853</v>
      </c>
      <c r="C39535">
        <v>-2.538967E-2</v>
      </c>
      <c r="D39535">
        <v>0.63694099999999998</v>
      </c>
      <c r="E39535">
        <v>-0.48113529999999999</v>
      </c>
      <c r="F39535">
        <v>-5.1372</v>
      </c>
    </row>
    <row r="39536" spans="1:6" x14ac:dyDescent="0.2">
      <c r="A39536" s="1" t="s">
        <v>76446</v>
      </c>
      <c r="B39536" s="1" t="s">
        <v>36985</v>
      </c>
      <c r="C39536">
        <v>-5.7883360000000002E-2</v>
      </c>
      <c r="D39536">
        <v>0.63694740000000005</v>
      </c>
      <c r="E39536">
        <v>-0.4811262</v>
      </c>
      <c r="F39536">
        <v>-5.1372</v>
      </c>
    </row>
    <row r="39537" spans="1:6" x14ac:dyDescent="0.2">
      <c r="A39537" s="1" t="s">
        <v>76447</v>
      </c>
      <c r="B39537" s="1" t="s">
        <v>61383</v>
      </c>
      <c r="C39537">
        <v>9.6483650000000004E-2</v>
      </c>
      <c r="D39537">
        <v>0.63695449999999998</v>
      </c>
      <c r="E39537">
        <v>0.48111599999999999</v>
      </c>
      <c r="F39537">
        <v>-5.1372</v>
      </c>
    </row>
    <row r="39538" spans="1:6" x14ac:dyDescent="0.2">
      <c r="A39538" s="1" t="s">
        <v>76448</v>
      </c>
      <c r="B39538" s="1" t="s">
        <v>74947</v>
      </c>
      <c r="C39538">
        <v>-4.7981599999999999E-2</v>
      </c>
      <c r="D39538">
        <v>0.63697329999999996</v>
      </c>
      <c r="E39538">
        <v>-0.48108899999999999</v>
      </c>
      <c r="F39538">
        <v>-5.1372</v>
      </c>
    </row>
    <row r="39539" spans="1:6" x14ac:dyDescent="0.2">
      <c r="A39539" s="1" t="s">
        <v>76449</v>
      </c>
      <c r="B39539" s="1" t="s">
        <v>54</v>
      </c>
      <c r="C39539">
        <v>2.856707E-2</v>
      </c>
      <c r="D39539">
        <v>0.63700449999999997</v>
      </c>
      <c r="E39539">
        <v>0.48104409999999997</v>
      </c>
      <c r="F39539">
        <v>-5.1372</v>
      </c>
    </row>
    <row r="39540" spans="1:6" x14ac:dyDescent="0.2">
      <c r="A39540" s="1" t="s">
        <v>76450</v>
      </c>
      <c r="B39540" s="1" t="s">
        <v>63050</v>
      </c>
      <c r="C39540">
        <v>3.6826240000000003E-2</v>
      </c>
      <c r="D39540">
        <v>0.63700800000000002</v>
      </c>
      <c r="E39540">
        <v>0.4810391</v>
      </c>
      <c r="F39540">
        <v>-5.1372</v>
      </c>
    </row>
    <row r="39541" spans="1:6" x14ac:dyDescent="0.2">
      <c r="A39541" s="1" t="s">
        <v>76451</v>
      </c>
      <c r="B39541" s="1" t="s">
        <v>13632</v>
      </c>
      <c r="C39541">
        <v>-2.984212E-2</v>
      </c>
      <c r="D39541">
        <v>0.63701490000000005</v>
      </c>
      <c r="E39541">
        <v>-0.48102899999999998</v>
      </c>
      <c r="F39541">
        <v>-5.1372</v>
      </c>
    </row>
    <row r="39542" spans="1:6" x14ac:dyDescent="0.2">
      <c r="A39542" s="1" t="s">
        <v>76452</v>
      </c>
      <c r="B39542" s="1" t="s">
        <v>54</v>
      </c>
      <c r="C39542">
        <v>-5.7501150000000001E-2</v>
      </c>
      <c r="D39542">
        <v>0.63702550000000002</v>
      </c>
      <c r="E39542">
        <v>-0.48101389999999999</v>
      </c>
      <c r="F39542">
        <v>-5.1372</v>
      </c>
    </row>
    <row r="39543" spans="1:6" x14ac:dyDescent="0.2">
      <c r="A39543" s="1" t="s">
        <v>76453</v>
      </c>
      <c r="B39543" s="1" t="s">
        <v>14221</v>
      </c>
      <c r="C39543">
        <v>4.855309E-2</v>
      </c>
      <c r="D39543">
        <v>0.63708370000000003</v>
      </c>
      <c r="E39543">
        <v>0.48093010000000003</v>
      </c>
      <c r="F39543">
        <v>-5.1372</v>
      </c>
    </row>
    <row r="39544" spans="1:6" x14ac:dyDescent="0.2">
      <c r="A39544" s="1" t="s">
        <v>76454</v>
      </c>
      <c r="B39544" s="1" t="s">
        <v>34981</v>
      </c>
      <c r="C39544">
        <v>4.2003890000000002E-2</v>
      </c>
      <c r="D39544">
        <v>0.63708849999999995</v>
      </c>
      <c r="E39544">
        <v>0.4809232</v>
      </c>
      <c r="F39544">
        <v>-5.1372</v>
      </c>
    </row>
    <row r="39545" spans="1:6" x14ac:dyDescent="0.2">
      <c r="A39545" s="1" t="s">
        <v>76455</v>
      </c>
      <c r="B39545" s="1" t="s">
        <v>54</v>
      </c>
      <c r="C39545">
        <v>7.057774E-2</v>
      </c>
      <c r="D39545">
        <v>0.63711479999999998</v>
      </c>
      <c r="E39545">
        <v>0.48088540000000002</v>
      </c>
      <c r="F39545">
        <v>-5.1372</v>
      </c>
    </row>
    <row r="39546" spans="1:6" x14ac:dyDescent="0.2">
      <c r="A39546" s="1" t="s">
        <v>76456</v>
      </c>
      <c r="B39546" s="1" t="s">
        <v>38767</v>
      </c>
      <c r="C39546">
        <v>3.155707E-2</v>
      </c>
      <c r="D39546">
        <v>0.63713310000000001</v>
      </c>
      <c r="E39546">
        <v>0.48085919999999999</v>
      </c>
      <c r="F39546">
        <v>-5.1372999999999998</v>
      </c>
    </row>
    <row r="39547" spans="1:6" x14ac:dyDescent="0.2">
      <c r="A39547" s="1" t="s">
        <v>76457</v>
      </c>
      <c r="B39547" s="1" t="s">
        <v>61395</v>
      </c>
      <c r="C39547">
        <v>2.7836429999999999E-2</v>
      </c>
      <c r="D39547">
        <v>0.6371481</v>
      </c>
      <c r="E39547">
        <v>0.48083749999999997</v>
      </c>
      <c r="F39547">
        <v>-5.1372999999999998</v>
      </c>
    </row>
    <row r="39548" spans="1:6" x14ac:dyDescent="0.2">
      <c r="A39548" s="1" t="s">
        <v>76458</v>
      </c>
      <c r="B39548" s="1" t="s">
        <v>76459</v>
      </c>
      <c r="C39548">
        <v>4.8731650000000001E-2</v>
      </c>
      <c r="D39548">
        <v>0.63714930000000003</v>
      </c>
      <c r="E39548">
        <v>0.48083589999999998</v>
      </c>
      <c r="F39548">
        <v>-5.1372999999999998</v>
      </c>
    </row>
    <row r="39549" spans="1:6" x14ac:dyDescent="0.2">
      <c r="A39549" s="1" t="s">
        <v>76461</v>
      </c>
      <c r="B39549" s="1" t="s">
        <v>76462</v>
      </c>
      <c r="C39549">
        <v>4.5664629999999998E-2</v>
      </c>
      <c r="D39549">
        <v>0.63716039999999996</v>
      </c>
      <c r="E39549">
        <v>0.48081980000000002</v>
      </c>
      <c r="F39549">
        <v>-5.1372999999999998</v>
      </c>
    </row>
    <row r="39550" spans="1:6" x14ac:dyDescent="0.2">
      <c r="A39550" s="1" t="s">
        <v>76464</v>
      </c>
      <c r="B39550" s="1" t="s">
        <v>2404</v>
      </c>
      <c r="C39550">
        <v>-3.567509E-2</v>
      </c>
      <c r="D39550">
        <v>0.63722140000000005</v>
      </c>
      <c r="E39550">
        <v>-0.4807321</v>
      </c>
      <c r="F39550">
        <v>-5.1372999999999998</v>
      </c>
    </row>
    <row r="39551" spans="1:6" x14ac:dyDescent="0.2">
      <c r="A39551" s="1" t="s">
        <v>76465</v>
      </c>
      <c r="B39551" s="1" t="s">
        <v>22487</v>
      </c>
      <c r="C39551">
        <v>6.4543059999999999E-2</v>
      </c>
      <c r="D39551">
        <v>0.63722909999999999</v>
      </c>
      <c r="E39551">
        <v>0.48072110000000001</v>
      </c>
      <c r="F39551">
        <v>-5.1372999999999998</v>
      </c>
    </row>
    <row r="39552" spans="1:6" x14ac:dyDescent="0.2">
      <c r="A39552" s="1" t="s">
        <v>76466</v>
      </c>
      <c r="B39552" s="1" t="s">
        <v>54</v>
      </c>
      <c r="C39552">
        <v>2.3703120000000001E-2</v>
      </c>
      <c r="D39552">
        <v>0.63723269999999999</v>
      </c>
      <c r="E39552">
        <v>0.48071589999999997</v>
      </c>
      <c r="F39552">
        <v>-5.1372999999999998</v>
      </c>
    </row>
    <row r="39553" spans="1:6" x14ac:dyDescent="0.2">
      <c r="A39553" s="1" t="s">
        <v>76467</v>
      </c>
      <c r="B39553" s="1" t="s">
        <v>11556</v>
      </c>
      <c r="C39553">
        <v>4.2241750000000002E-2</v>
      </c>
      <c r="D39553">
        <v>0.63728450000000003</v>
      </c>
      <c r="E39553">
        <v>0.4806414</v>
      </c>
      <c r="F39553">
        <v>-5.1372999999999998</v>
      </c>
    </row>
    <row r="39554" spans="1:6" x14ac:dyDescent="0.2">
      <c r="A39554" s="1" t="s">
        <v>76468</v>
      </c>
      <c r="B39554" s="1" t="s">
        <v>49725</v>
      </c>
      <c r="C39554">
        <v>-7.5856750000000001E-2</v>
      </c>
      <c r="D39554">
        <v>0.63730710000000002</v>
      </c>
      <c r="E39554">
        <v>-0.4806088</v>
      </c>
      <c r="F39554">
        <v>-5.1372999999999998</v>
      </c>
    </row>
    <row r="39555" spans="1:6" x14ac:dyDescent="0.2">
      <c r="A39555" s="1" t="s">
        <v>76469</v>
      </c>
      <c r="B39555" s="1" t="s">
        <v>4995</v>
      </c>
      <c r="C39555">
        <v>4.4337139999999997E-2</v>
      </c>
      <c r="D39555">
        <v>0.63732800000000001</v>
      </c>
      <c r="E39555">
        <v>0.48057879999999997</v>
      </c>
      <c r="F39555">
        <v>-5.1374000000000004</v>
      </c>
    </row>
    <row r="39556" spans="1:6" x14ac:dyDescent="0.2">
      <c r="A39556" s="1" t="s">
        <v>76470</v>
      </c>
      <c r="B39556" s="1" t="s">
        <v>76471</v>
      </c>
      <c r="C39556">
        <v>-3.9233570000000002E-2</v>
      </c>
      <c r="D39556">
        <v>0.6374339</v>
      </c>
      <c r="E39556">
        <v>-0.48042659999999998</v>
      </c>
      <c r="F39556">
        <v>-5.1374000000000004</v>
      </c>
    </row>
    <row r="39557" spans="1:6" x14ac:dyDescent="0.2">
      <c r="A39557" s="1" t="s">
        <v>76473</v>
      </c>
      <c r="B39557" s="1" t="s">
        <v>19524</v>
      </c>
      <c r="C39557">
        <v>6.1321349999999997E-2</v>
      </c>
      <c r="D39557">
        <v>0.63748360000000004</v>
      </c>
      <c r="E39557">
        <v>0.48035509999999998</v>
      </c>
      <c r="F39557">
        <v>-5.1374000000000004</v>
      </c>
    </row>
    <row r="39558" spans="1:6" x14ac:dyDescent="0.2">
      <c r="A39558" s="1" t="s">
        <v>76474</v>
      </c>
      <c r="B39558" s="1" t="s">
        <v>36475</v>
      </c>
      <c r="C39558">
        <v>3.3870289999999997E-2</v>
      </c>
      <c r="D39558">
        <v>0.63750019999999996</v>
      </c>
      <c r="E39558">
        <v>0.48033120000000001</v>
      </c>
      <c r="F39558">
        <v>-5.1374000000000004</v>
      </c>
    </row>
    <row r="39559" spans="1:6" x14ac:dyDescent="0.2">
      <c r="A39559" s="1" t="s">
        <v>76475</v>
      </c>
      <c r="B39559" s="1" t="s">
        <v>76476</v>
      </c>
      <c r="C39559">
        <v>-3.6045319999999999E-2</v>
      </c>
      <c r="D39559">
        <v>0.63750419999999997</v>
      </c>
      <c r="E39559">
        <v>-0.48032550000000002</v>
      </c>
      <c r="F39559">
        <v>-5.1375000000000002</v>
      </c>
    </row>
    <row r="39560" spans="1:6" x14ac:dyDescent="0.2">
      <c r="A39560" s="1" t="s">
        <v>76478</v>
      </c>
      <c r="B39560" s="1" t="s">
        <v>13794</v>
      </c>
      <c r="C39560">
        <v>2.6684920000000001E-2</v>
      </c>
      <c r="D39560">
        <v>0.63756939999999995</v>
      </c>
      <c r="E39560">
        <v>0.48023169999999998</v>
      </c>
      <c r="F39560">
        <v>-5.1375000000000002</v>
      </c>
    </row>
    <row r="39561" spans="1:6" x14ac:dyDescent="0.2">
      <c r="A39561" s="1" t="s">
        <v>76479</v>
      </c>
      <c r="B39561" s="1" t="s">
        <v>63057</v>
      </c>
      <c r="C39561">
        <v>2.9901500000000001E-2</v>
      </c>
      <c r="D39561">
        <v>0.63759370000000004</v>
      </c>
      <c r="E39561">
        <v>0.48019679999999998</v>
      </c>
      <c r="F39561">
        <v>-5.1375000000000002</v>
      </c>
    </row>
    <row r="39562" spans="1:6" x14ac:dyDescent="0.2">
      <c r="A39562" s="1" t="s">
        <v>76480</v>
      </c>
      <c r="B39562" s="1" t="s">
        <v>54</v>
      </c>
      <c r="C39562">
        <v>3.0419149999999999E-2</v>
      </c>
      <c r="D39562">
        <v>0.63761279999999998</v>
      </c>
      <c r="E39562">
        <v>0.48016930000000002</v>
      </c>
      <c r="F39562">
        <v>-5.1375000000000002</v>
      </c>
    </row>
    <row r="39563" spans="1:6" x14ac:dyDescent="0.2">
      <c r="A39563" s="1" t="s">
        <v>76481</v>
      </c>
      <c r="B39563" s="1" t="s">
        <v>8475</v>
      </c>
      <c r="C39563">
        <v>-4.1835730000000002E-2</v>
      </c>
      <c r="D39563">
        <v>0.63761310000000004</v>
      </c>
      <c r="E39563">
        <v>-0.48016890000000001</v>
      </c>
      <c r="F39563">
        <v>-5.1375000000000002</v>
      </c>
    </row>
    <row r="39564" spans="1:6" x14ac:dyDescent="0.2">
      <c r="A39564" s="1" t="s">
        <v>76482</v>
      </c>
      <c r="B39564" s="1" t="s">
        <v>4456</v>
      </c>
      <c r="C39564">
        <v>-2.3667290000000001E-2</v>
      </c>
      <c r="D39564">
        <v>0.63763740000000002</v>
      </c>
      <c r="E39564">
        <v>-0.48013400000000001</v>
      </c>
      <c r="F39564">
        <v>-5.1375000000000002</v>
      </c>
    </row>
    <row r="39565" spans="1:6" x14ac:dyDescent="0.2">
      <c r="A39565" s="1" t="s">
        <v>76483</v>
      </c>
      <c r="B39565" s="1" t="s">
        <v>76484</v>
      </c>
      <c r="C39565">
        <v>2.7808920000000001E-2</v>
      </c>
      <c r="D39565">
        <v>0.63764520000000002</v>
      </c>
      <c r="E39565">
        <v>0.48012270000000001</v>
      </c>
      <c r="F39565">
        <v>-5.1375000000000002</v>
      </c>
    </row>
    <row r="39566" spans="1:6" x14ac:dyDescent="0.2">
      <c r="A39566" s="1" t="s">
        <v>76486</v>
      </c>
      <c r="B39566" s="1" t="s">
        <v>76487</v>
      </c>
      <c r="C39566">
        <v>4.397057E-2</v>
      </c>
      <c r="D39566">
        <v>0.63764549999999998</v>
      </c>
      <c r="E39566">
        <v>0.4801223</v>
      </c>
      <c r="F39566">
        <v>-5.1375000000000002</v>
      </c>
    </row>
    <row r="39567" spans="1:6" x14ac:dyDescent="0.2">
      <c r="A39567" s="1" t="s">
        <v>76489</v>
      </c>
      <c r="B39567" s="1" t="s">
        <v>76490</v>
      </c>
      <c r="C39567">
        <v>-3.5785589999999999E-2</v>
      </c>
      <c r="D39567">
        <v>0.63766630000000002</v>
      </c>
      <c r="E39567">
        <v>-0.48009239999999997</v>
      </c>
      <c r="F39567">
        <v>-5.1375000000000002</v>
      </c>
    </row>
    <row r="39568" spans="1:6" x14ac:dyDescent="0.2">
      <c r="A39568" s="1" t="s">
        <v>76492</v>
      </c>
      <c r="B39568" s="1" t="s">
        <v>54</v>
      </c>
      <c r="C39568">
        <v>3.644319E-2</v>
      </c>
      <c r="D39568">
        <v>0.63773100000000005</v>
      </c>
      <c r="E39568">
        <v>0.47999950000000002</v>
      </c>
      <c r="F39568">
        <v>-5.1375999999999999</v>
      </c>
    </row>
    <row r="39569" spans="1:6" x14ac:dyDescent="0.2">
      <c r="A39569" s="1" t="s">
        <v>76493</v>
      </c>
      <c r="B39569" s="1" t="s">
        <v>18202</v>
      </c>
      <c r="C39569">
        <v>3.9523799999999998E-2</v>
      </c>
      <c r="D39569">
        <v>0.63774730000000002</v>
      </c>
      <c r="E39569">
        <v>0.47997600000000001</v>
      </c>
      <c r="F39569">
        <v>-5.1375999999999999</v>
      </c>
    </row>
    <row r="39570" spans="1:6" x14ac:dyDescent="0.2">
      <c r="A39570" s="1" t="s">
        <v>76494</v>
      </c>
      <c r="B39570" s="1" t="s">
        <v>76495</v>
      </c>
      <c r="C39570">
        <v>-3.0778900000000001E-2</v>
      </c>
      <c r="D39570">
        <v>0.63777799999999996</v>
      </c>
      <c r="E39570">
        <v>-0.47993180000000002</v>
      </c>
      <c r="F39570">
        <v>-5.1375999999999999</v>
      </c>
    </row>
    <row r="39571" spans="1:6" x14ac:dyDescent="0.2">
      <c r="A39571" s="1" t="s">
        <v>76497</v>
      </c>
      <c r="B39571" s="1" t="s">
        <v>54</v>
      </c>
      <c r="C39571">
        <v>-4.0431099999999998E-2</v>
      </c>
      <c r="D39571">
        <v>0.63778170000000001</v>
      </c>
      <c r="E39571">
        <v>-0.47992649999999998</v>
      </c>
      <c r="F39571">
        <v>-5.1375999999999999</v>
      </c>
    </row>
    <row r="39572" spans="1:6" x14ac:dyDescent="0.2">
      <c r="A39572" s="1" t="s">
        <v>76498</v>
      </c>
      <c r="B39572" s="1" t="s">
        <v>12859</v>
      </c>
      <c r="C39572">
        <v>3.3787959999999999E-2</v>
      </c>
      <c r="D39572">
        <v>0.63781299999999996</v>
      </c>
      <c r="E39572">
        <v>0.47988150000000002</v>
      </c>
      <c r="F39572">
        <v>-5.1375999999999999</v>
      </c>
    </row>
    <row r="39573" spans="1:6" x14ac:dyDescent="0.2">
      <c r="A39573" s="1" t="s">
        <v>76499</v>
      </c>
      <c r="B39573" s="1" t="s">
        <v>54</v>
      </c>
      <c r="C39573">
        <v>3.125812E-2</v>
      </c>
      <c r="D39573">
        <v>0.63782779999999994</v>
      </c>
      <c r="E39573">
        <v>0.47986030000000002</v>
      </c>
      <c r="F39573">
        <v>-5.1375999999999999</v>
      </c>
    </row>
    <row r="39574" spans="1:6" x14ac:dyDescent="0.2">
      <c r="A39574" s="1" t="s">
        <v>76500</v>
      </c>
      <c r="B39574" s="1" t="s">
        <v>22961</v>
      </c>
      <c r="C39574">
        <v>3.496411E-2</v>
      </c>
      <c r="D39574">
        <v>0.63782970000000005</v>
      </c>
      <c r="E39574">
        <v>0.4798576</v>
      </c>
      <c r="F39574">
        <v>-5.1375999999999999</v>
      </c>
    </row>
    <row r="39575" spans="1:6" x14ac:dyDescent="0.2">
      <c r="A39575" s="1" t="s">
        <v>76501</v>
      </c>
      <c r="B39575" s="1" t="s">
        <v>41335</v>
      </c>
      <c r="C39575">
        <v>5.5446780000000001E-2</v>
      </c>
      <c r="D39575">
        <v>0.63783939999999995</v>
      </c>
      <c r="E39575">
        <v>0.47984359999999998</v>
      </c>
      <c r="F39575">
        <v>-5.1375999999999999</v>
      </c>
    </row>
    <row r="39576" spans="1:6" x14ac:dyDescent="0.2">
      <c r="A39576" s="1" t="s">
        <v>76502</v>
      </c>
      <c r="B39576" s="1" t="s">
        <v>41317</v>
      </c>
      <c r="C39576">
        <v>3.8993800000000002E-2</v>
      </c>
      <c r="D39576">
        <v>0.6378779</v>
      </c>
      <c r="E39576">
        <v>0.4797882</v>
      </c>
      <c r="F39576">
        <v>-5.1375999999999999</v>
      </c>
    </row>
    <row r="39577" spans="1:6" x14ac:dyDescent="0.2">
      <c r="A39577" s="1" t="s">
        <v>76503</v>
      </c>
      <c r="B39577" s="1" t="s">
        <v>76504</v>
      </c>
      <c r="C39577">
        <v>3.0402970000000001E-2</v>
      </c>
      <c r="D39577">
        <v>0.63788560000000005</v>
      </c>
      <c r="E39577">
        <v>0.47977710000000001</v>
      </c>
      <c r="F39577">
        <v>-5.1375999999999999</v>
      </c>
    </row>
    <row r="39578" spans="1:6" x14ac:dyDescent="0.2">
      <c r="A39578" s="1" t="s">
        <v>76506</v>
      </c>
      <c r="B39578" s="1" t="s">
        <v>54</v>
      </c>
      <c r="C39578">
        <v>-4.6190009999999997E-2</v>
      </c>
      <c r="D39578">
        <v>0.63791889999999996</v>
      </c>
      <c r="E39578">
        <v>-0.47972930000000003</v>
      </c>
      <c r="F39578">
        <v>-5.1376999999999997</v>
      </c>
    </row>
    <row r="39579" spans="1:6" x14ac:dyDescent="0.2">
      <c r="A39579" s="1" t="s">
        <v>76507</v>
      </c>
      <c r="B39579" s="1" t="s">
        <v>54</v>
      </c>
      <c r="C39579">
        <v>3.2493830000000001E-2</v>
      </c>
      <c r="D39579">
        <v>0.63793529999999998</v>
      </c>
      <c r="E39579">
        <v>0.47970570000000001</v>
      </c>
      <c r="F39579">
        <v>-5.1376999999999997</v>
      </c>
    </row>
    <row r="39580" spans="1:6" x14ac:dyDescent="0.2">
      <c r="A39580" s="1" t="s">
        <v>76508</v>
      </c>
      <c r="B39580" s="1" t="s">
        <v>44115</v>
      </c>
      <c r="C39580">
        <v>4.2002970000000001E-2</v>
      </c>
      <c r="D39580">
        <v>0.63795729999999995</v>
      </c>
      <c r="E39580">
        <v>0.47967409999999999</v>
      </c>
      <c r="F39580">
        <v>-5.1376999999999997</v>
      </c>
    </row>
    <row r="39581" spans="1:6" x14ac:dyDescent="0.2">
      <c r="A39581" s="1" t="s">
        <v>76509</v>
      </c>
      <c r="B39581" s="1" t="s">
        <v>54</v>
      </c>
      <c r="C39581">
        <v>-5.5669339999999998E-2</v>
      </c>
      <c r="D39581">
        <v>0.63796149999999996</v>
      </c>
      <c r="E39581">
        <v>-0.47966799999999998</v>
      </c>
      <c r="F39581">
        <v>-5.1376999999999997</v>
      </c>
    </row>
    <row r="39582" spans="1:6" x14ac:dyDescent="0.2">
      <c r="A39582" s="1" t="s">
        <v>76510</v>
      </c>
      <c r="B39582" s="1" t="s">
        <v>76511</v>
      </c>
      <c r="C39582">
        <v>-3.9920520000000001E-2</v>
      </c>
      <c r="D39582">
        <v>0.63798279999999996</v>
      </c>
      <c r="E39582">
        <v>-0.47963749999999999</v>
      </c>
      <c r="F39582">
        <v>-5.1376999999999997</v>
      </c>
    </row>
    <row r="39583" spans="1:6" x14ac:dyDescent="0.2">
      <c r="A39583" s="1" t="s">
        <v>76513</v>
      </c>
      <c r="B39583" s="1" t="s">
        <v>76514</v>
      </c>
      <c r="C39583">
        <v>4.6673100000000002E-2</v>
      </c>
      <c r="D39583">
        <v>0.63799790000000001</v>
      </c>
      <c r="E39583">
        <v>0.47961569999999998</v>
      </c>
      <c r="F39583">
        <v>-5.1376999999999997</v>
      </c>
    </row>
    <row r="39584" spans="1:6" x14ac:dyDescent="0.2">
      <c r="A39584" s="1" t="s">
        <v>76516</v>
      </c>
      <c r="B39584" s="1" t="s">
        <v>44085</v>
      </c>
      <c r="C39584">
        <v>-4.028197E-2</v>
      </c>
      <c r="D39584">
        <v>0.63803410000000005</v>
      </c>
      <c r="E39584">
        <v>-0.47956369999999998</v>
      </c>
      <c r="F39584">
        <v>-5.1376999999999997</v>
      </c>
    </row>
    <row r="39585" spans="1:6" x14ac:dyDescent="0.2">
      <c r="A39585" s="1" t="s">
        <v>76517</v>
      </c>
      <c r="B39585" s="1" t="s">
        <v>47228</v>
      </c>
      <c r="C39585">
        <v>2.8295919999999999E-2</v>
      </c>
      <c r="D39585">
        <v>0.63804559999999999</v>
      </c>
      <c r="E39585">
        <v>0.47954720000000001</v>
      </c>
      <c r="F39585">
        <v>-5.1376999999999997</v>
      </c>
    </row>
    <row r="39586" spans="1:6" x14ac:dyDescent="0.2">
      <c r="A39586" s="1" t="s">
        <v>76518</v>
      </c>
      <c r="B39586" s="1" t="s">
        <v>75536</v>
      </c>
      <c r="C39586">
        <v>-3.4212319999999997E-2</v>
      </c>
      <c r="D39586">
        <v>0.63811110000000004</v>
      </c>
      <c r="E39586">
        <v>-0.47945300000000002</v>
      </c>
      <c r="F39586">
        <v>-5.1378000000000004</v>
      </c>
    </row>
    <row r="39587" spans="1:6" x14ac:dyDescent="0.2">
      <c r="A39587" s="1" t="s">
        <v>76519</v>
      </c>
      <c r="B39587" s="1" t="s">
        <v>39862</v>
      </c>
      <c r="C39587">
        <v>-3.2027319999999998E-2</v>
      </c>
      <c r="D39587">
        <v>0.63814090000000001</v>
      </c>
      <c r="E39587">
        <v>-0.47941020000000001</v>
      </c>
      <c r="F39587">
        <v>-5.1378000000000004</v>
      </c>
    </row>
    <row r="39588" spans="1:6" x14ac:dyDescent="0.2">
      <c r="A39588" s="1" t="s">
        <v>76520</v>
      </c>
      <c r="B39588" s="1" t="s">
        <v>54</v>
      </c>
      <c r="C39588">
        <v>3.2297140000000002E-2</v>
      </c>
      <c r="D39588">
        <v>0.63814769999999998</v>
      </c>
      <c r="E39588">
        <v>0.4794004</v>
      </c>
      <c r="F39588">
        <v>-5.1378000000000004</v>
      </c>
    </row>
    <row r="39589" spans="1:6" x14ac:dyDescent="0.2">
      <c r="A39589" s="1" t="s">
        <v>76521</v>
      </c>
      <c r="B39589" s="1" t="s">
        <v>41927</v>
      </c>
      <c r="C39589">
        <v>4.527689E-2</v>
      </c>
      <c r="D39589">
        <v>0.63820160000000004</v>
      </c>
      <c r="E39589">
        <v>0.479323</v>
      </c>
      <c r="F39589">
        <v>-5.1378000000000004</v>
      </c>
    </row>
    <row r="39590" spans="1:6" x14ac:dyDescent="0.2">
      <c r="A39590" s="1" t="s">
        <v>76522</v>
      </c>
      <c r="B39590" s="1" t="s">
        <v>76523</v>
      </c>
      <c r="C39590">
        <v>4.1941760000000002E-2</v>
      </c>
      <c r="D39590">
        <v>0.63820350000000003</v>
      </c>
      <c r="E39590">
        <v>0.47932029999999998</v>
      </c>
      <c r="F39590">
        <v>-5.1378000000000004</v>
      </c>
    </row>
    <row r="39591" spans="1:6" x14ac:dyDescent="0.2">
      <c r="A39591" s="1" t="s">
        <v>76525</v>
      </c>
      <c r="B39591" s="1" t="s">
        <v>47848</v>
      </c>
      <c r="C39591">
        <v>3.4493540000000003E-2</v>
      </c>
      <c r="D39591">
        <v>0.63822829999999997</v>
      </c>
      <c r="E39591">
        <v>0.47928460000000001</v>
      </c>
      <c r="F39591">
        <v>-5.1378000000000004</v>
      </c>
    </row>
    <row r="39592" spans="1:6" x14ac:dyDescent="0.2">
      <c r="A39592" s="1" t="s">
        <v>76526</v>
      </c>
      <c r="B39592" s="1" t="s">
        <v>54</v>
      </c>
      <c r="C39592">
        <v>-3.3893689999999997E-2</v>
      </c>
      <c r="D39592">
        <v>0.63823960000000002</v>
      </c>
      <c r="E39592">
        <v>-0.47926839999999998</v>
      </c>
      <c r="F39592">
        <v>-5.1378000000000004</v>
      </c>
    </row>
    <row r="39593" spans="1:6" x14ac:dyDescent="0.2">
      <c r="A39593" s="1" t="s">
        <v>76527</v>
      </c>
      <c r="B39593" s="1" t="s">
        <v>52834</v>
      </c>
      <c r="C39593">
        <v>-3.6709730000000003E-2</v>
      </c>
      <c r="D39593">
        <v>0.63824899999999996</v>
      </c>
      <c r="E39593">
        <v>-0.47925489999999998</v>
      </c>
      <c r="F39593">
        <v>-5.1378000000000004</v>
      </c>
    </row>
    <row r="39594" spans="1:6" x14ac:dyDescent="0.2">
      <c r="A39594" s="1" t="s">
        <v>76528</v>
      </c>
      <c r="B39594" s="1" t="s">
        <v>76529</v>
      </c>
      <c r="C39594">
        <v>3.3404070000000001E-2</v>
      </c>
      <c r="D39594">
        <v>0.63826499999999997</v>
      </c>
      <c r="E39594">
        <v>0.47923189999999999</v>
      </c>
      <c r="F39594">
        <v>-5.1378000000000004</v>
      </c>
    </row>
    <row r="39595" spans="1:6" x14ac:dyDescent="0.2">
      <c r="A39595" s="1" t="s">
        <v>76531</v>
      </c>
      <c r="B39595" s="1" t="s">
        <v>23478</v>
      </c>
      <c r="C39595">
        <v>-4.3187290000000003E-2</v>
      </c>
      <c r="D39595">
        <v>0.63831499999999997</v>
      </c>
      <c r="E39595">
        <v>-0.47916009999999998</v>
      </c>
      <c r="F39595">
        <v>-5.1379000000000001</v>
      </c>
    </row>
    <row r="39596" spans="1:6" x14ac:dyDescent="0.2">
      <c r="A39596" s="1" t="s">
        <v>76532</v>
      </c>
      <c r="B39596" s="1" t="s">
        <v>26305</v>
      </c>
      <c r="C39596">
        <v>3.9335269999999999E-2</v>
      </c>
      <c r="D39596">
        <v>0.6383626</v>
      </c>
      <c r="E39596">
        <v>0.47909170000000001</v>
      </c>
      <c r="F39596">
        <v>-5.1379000000000001</v>
      </c>
    </row>
    <row r="39597" spans="1:6" x14ac:dyDescent="0.2">
      <c r="A39597" s="1" t="s">
        <v>76533</v>
      </c>
      <c r="B39597" s="1" t="s">
        <v>3504</v>
      </c>
      <c r="C39597">
        <v>-6.2666840000000001E-2</v>
      </c>
      <c r="D39597">
        <v>0.63836380000000004</v>
      </c>
      <c r="E39597">
        <v>-0.47909000000000002</v>
      </c>
      <c r="F39597">
        <v>-5.1379000000000001</v>
      </c>
    </row>
    <row r="39598" spans="1:6" x14ac:dyDescent="0.2">
      <c r="A39598" s="1" t="s">
        <v>76534</v>
      </c>
      <c r="B39598" s="1" t="s">
        <v>38536</v>
      </c>
      <c r="C39598">
        <v>-4.9654999999999998E-2</v>
      </c>
      <c r="D39598">
        <v>0.63838620000000001</v>
      </c>
      <c r="E39598">
        <v>-0.47905769999999998</v>
      </c>
      <c r="F39598">
        <v>-5.1379000000000001</v>
      </c>
    </row>
    <row r="39599" spans="1:6" x14ac:dyDescent="0.2">
      <c r="A39599" s="1" t="s">
        <v>76535</v>
      </c>
      <c r="B39599" s="1" t="s">
        <v>2468</v>
      </c>
      <c r="C39599">
        <v>4.5043779999999999E-2</v>
      </c>
      <c r="D39599">
        <v>0.63839129999999999</v>
      </c>
      <c r="E39599">
        <v>0.47905039999999999</v>
      </c>
      <c r="F39599">
        <v>-5.1379000000000001</v>
      </c>
    </row>
    <row r="39600" spans="1:6" x14ac:dyDescent="0.2">
      <c r="A39600" s="1" t="s">
        <v>76536</v>
      </c>
      <c r="B39600" s="1" t="s">
        <v>54</v>
      </c>
      <c r="C39600">
        <v>4.3575000000000003E-2</v>
      </c>
      <c r="D39600">
        <v>0.63840129999999995</v>
      </c>
      <c r="E39600">
        <v>0.47903600000000002</v>
      </c>
      <c r="F39600">
        <v>-5.1379000000000001</v>
      </c>
    </row>
    <row r="39601" spans="1:6" x14ac:dyDescent="0.2">
      <c r="A39601" s="1" t="s">
        <v>76537</v>
      </c>
      <c r="B39601" s="1" t="s">
        <v>54</v>
      </c>
      <c r="C39601">
        <v>-5.9388580000000003E-2</v>
      </c>
      <c r="D39601">
        <v>0.63841000000000003</v>
      </c>
      <c r="E39601">
        <v>-0.47902349999999999</v>
      </c>
      <c r="F39601">
        <v>-5.1379000000000001</v>
      </c>
    </row>
    <row r="39602" spans="1:6" x14ac:dyDescent="0.2">
      <c r="A39602" s="1" t="s">
        <v>76538</v>
      </c>
      <c r="B39602" s="1" t="s">
        <v>48737</v>
      </c>
      <c r="C39602">
        <v>-3.7250249999999999E-2</v>
      </c>
      <c r="D39602">
        <v>0.63846179999999997</v>
      </c>
      <c r="E39602">
        <v>-0.47894910000000002</v>
      </c>
      <c r="F39602">
        <v>-5.1379000000000001</v>
      </c>
    </row>
    <row r="39603" spans="1:6" x14ac:dyDescent="0.2">
      <c r="A39603" s="1" t="s">
        <v>76539</v>
      </c>
      <c r="B39603" s="1" t="s">
        <v>76540</v>
      </c>
      <c r="C39603">
        <v>-8.7359619999999999E-2</v>
      </c>
      <c r="D39603">
        <v>0.63850519999999999</v>
      </c>
      <c r="E39603">
        <v>-0.4788868</v>
      </c>
      <c r="F39603">
        <v>-5.1379999999999999</v>
      </c>
    </row>
    <row r="39604" spans="1:6" x14ac:dyDescent="0.2">
      <c r="A39604" s="1" t="s">
        <v>76542</v>
      </c>
      <c r="B39604" s="1" t="s">
        <v>76543</v>
      </c>
      <c r="C39604">
        <v>3.911808E-2</v>
      </c>
      <c r="D39604">
        <v>0.63861769999999995</v>
      </c>
      <c r="E39604">
        <v>0.47872520000000002</v>
      </c>
      <c r="F39604">
        <v>-5.1379999999999999</v>
      </c>
    </row>
    <row r="39605" spans="1:6" x14ac:dyDescent="0.2">
      <c r="A39605" s="1" t="s">
        <v>76545</v>
      </c>
      <c r="B39605" s="1" t="s">
        <v>44473</v>
      </c>
      <c r="C39605">
        <v>-5.0139900000000001E-2</v>
      </c>
      <c r="D39605">
        <v>0.63867490000000005</v>
      </c>
      <c r="E39605">
        <v>-0.47864289999999998</v>
      </c>
      <c r="F39605">
        <v>-5.1380999999999997</v>
      </c>
    </row>
    <row r="39606" spans="1:6" x14ac:dyDescent="0.2">
      <c r="A39606" s="1" t="s">
        <v>76546</v>
      </c>
      <c r="B39606" s="1" t="s">
        <v>39293</v>
      </c>
      <c r="C39606">
        <v>3.7998579999999997E-2</v>
      </c>
      <c r="D39606">
        <v>0.63867810000000003</v>
      </c>
      <c r="E39606">
        <v>0.47863830000000002</v>
      </c>
      <c r="F39606">
        <v>-5.1380999999999997</v>
      </c>
    </row>
    <row r="39607" spans="1:6" x14ac:dyDescent="0.2">
      <c r="A39607" s="1" t="s">
        <v>76547</v>
      </c>
      <c r="B39607" s="1" t="s">
        <v>37213</v>
      </c>
      <c r="C39607">
        <v>5.0503109999999997E-2</v>
      </c>
      <c r="D39607">
        <v>0.63870680000000002</v>
      </c>
      <c r="E39607">
        <v>0.4785972</v>
      </c>
      <c r="F39607">
        <v>-5.1380999999999997</v>
      </c>
    </row>
    <row r="39608" spans="1:6" x14ac:dyDescent="0.2">
      <c r="A39608" s="1" t="s">
        <v>76548</v>
      </c>
      <c r="B39608" s="1" t="s">
        <v>76549</v>
      </c>
      <c r="C39608">
        <v>-2.2301169999999999E-2</v>
      </c>
      <c r="D39608">
        <v>0.63873230000000003</v>
      </c>
      <c r="E39608">
        <v>-0.4785605</v>
      </c>
      <c r="F39608">
        <v>-5.1380999999999997</v>
      </c>
    </row>
    <row r="39609" spans="1:6" x14ac:dyDescent="0.2">
      <c r="A39609" s="1" t="s">
        <v>76551</v>
      </c>
      <c r="B39609" s="1" t="s">
        <v>54</v>
      </c>
      <c r="C39609">
        <v>4.6848059999999997E-2</v>
      </c>
      <c r="D39609">
        <v>0.63874810000000004</v>
      </c>
      <c r="E39609">
        <v>0.47853770000000001</v>
      </c>
      <c r="F39609">
        <v>-5.1380999999999997</v>
      </c>
    </row>
    <row r="39610" spans="1:6" x14ac:dyDescent="0.2">
      <c r="A39610" s="1" t="s">
        <v>76552</v>
      </c>
      <c r="B39610" s="1" t="s">
        <v>76553</v>
      </c>
      <c r="C39610">
        <v>2.8719479999999999E-2</v>
      </c>
      <c r="D39610">
        <v>0.63886160000000003</v>
      </c>
      <c r="E39610">
        <v>0.47837469999999999</v>
      </c>
      <c r="F39610">
        <v>-5.1380999999999997</v>
      </c>
    </row>
    <row r="39611" spans="1:6" x14ac:dyDescent="0.2">
      <c r="A39611" s="1" t="s">
        <v>76555</v>
      </c>
      <c r="B39611" s="1" t="s">
        <v>76556</v>
      </c>
      <c r="C39611">
        <v>-5.3979439999999997E-2</v>
      </c>
      <c r="D39611">
        <v>0.63886869999999996</v>
      </c>
      <c r="E39611">
        <v>-0.47836450000000003</v>
      </c>
      <c r="F39611">
        <v>-5.1382000000000003</v>
      </c>
    </row>
    <row r="39612" spans="1:6" x14ac:dyDescent="0.2">
      <c r="A39612" s="1" t="s">
        <v>76558</v>
      </c>
      <c r="B39612" s="1" t="s">
        <v>54</v>
      </c>
      <c r="C39612">
        <v>-3.3669989999999997E-2</v>
      </c>
      <c r="D39612">
        <v>0.63887020000000005</v>
      </c>
      <c r="E39612">
        <v>-0.47836240000000002</v>
      </c>
      <c r="F39612">
        <v>-5.1382000000000003</v>
      </c>
    </row>
    <row r="39613" spans="1:6" x14ac:dyDescent="0.2">
      <c r="A39613" s="1" t="s">
        <v>76559</v>
      </c>
      <c r="B39613" s="1" t="s">
        <v>76560</v>
      </c>
      <c r="C39613">
        <v>4.424322E-2</v>
      </c>
      <c r="D39613">
        <v>0.63887669999999996</v>
      </c>
      <c r="E39613">
        <v>0.47835299999999997</v>
      </c>
      <c r="F39613">
        <v>-5.1382000000000003</v>
      </c>
    </row>
    <row r="39614" spans="1:6" x14ac:dyDescent="0.2">
      <c r="A39614" s="1" t="s">
        <v>76562</v>
      </c>
      <c r="B39614" s="1" t="s">
        <v>20334</v>
      </c>
      <c r="C39614">
        <v>4.6732240000000001E-2</v>
      </c>
      <c r="D39614">
        <v>0.63889479999999998</v>
      </c>
      <c r="E39614">
        <v>0.47832710000000001</v>
      </c>
      <c r="F39614">
        <v>-5.1382000000000003</v>
      </c>
    </row>
    <row r="39615" spans="1:6" x14ac:dyDescent="0.2">
      <c r="A39615" s="1" t="s">
        <v>76563</v>
      </c>
      <c r="B39615" s="1" t="s">
        <v>8608</v>
      </c>
      <c r="C39615">
        <v>-4.2506500000000003E-2</v>
      </c>
      <c r="D39615">
        <v>0.63892749999999998</v>
      </c>
      <c r="E39615">
        <v>-0.47828009999999999</v>
      </c>
      <c r="F39615">
        <v>-5.1382000000000003</v>
      </c>
    </row>
    <row r="39616" spans="1:6" x14ac:dyDescent="0.2">
      <c r="A39616" s="1" t="s">
        <v>76564</v>
      </c>
      <c r="B39616" s="1" t="s">
        <v>54</v>
      </c>
      <c r="C39616">
        <v>4.5821300000000002E-2</v>
      </c>
      <c r="D39616">
        <v>0.63893520000000004</v>
      </c>
      <c r="E39616">
        <v>0.478269</v>
      </c>
      <c r="F39616">
        <v>-5.1382000000000003</v>
      </c>
    </row>
    <row r="39617" spans="1:6" x14ac:dyDescent="0.2">
      <c r="A39617" s="1" t="s">
        <v>76565</v>
      </c>
      <c r="B39617" s="1" t="s">
        <v>63778</v>
      </c>
      <c r="C39617">
        <v>-3.0561970000000001E-2</v>
      </c>
      <c r="D39617">
        <v>0.63897309999999996</v>
      </c>
      <c r="E39617">
        <v>-0.47821449999999999</v>
      </c>
      <c r="F39617">
        <v>-5.1382000000000003</v>
      </c>
    </row>
    <row r="39618" spans="1:6" x14ac:dyDescent="0.2">
      <c r="A39618" s="1" t="s">
        <v>76566</v>
      </c>
      <c r="B39618" s="1" t="s">
        <v>349</v>
      </c>
      <c r="C39618">
        <v>-3.288775E-2</v>
      </c>
      <c r="D39618">
        <v>0.63898949999999999</v>
      </c>
      <c r="E39618">
        <v>-0.47819099999999998</v>
      </c>
      <c r="F39618">
        <v>-5.1382000000000003</v>
      </c>
    </row>
    <row r="39619" spans="1:6" x14ac:dyDescent="0.2">
      <c r="A39619" s="1" t="s">
        <v>76567</v>
      </c>
      <c r="B39619" s="1" t="s">
        <v>54</v>
      </c>
      <c r="C39619">
        <v>-2.9916789999999999E-2</v>
      </c>
      <c r="D39619">
        <v>0.63900429999999997</v>
      </c>
      <c r="E39619">
        <v>-0.47816979999999998</v>
      </c>
      <c r="F39619">
        <v>-5.1382000000000003</v>
      </c>
    </row>
    <row r="39620" spans="1:6" x14ac:dyDescent="0.2">
      <c r="A39620" s="1" t="s">
        <v>76568</v>
      </c>
      <c r="B39620" s="1" t="s">
        <v>76569</v>
      </c>
      <c r="C39620">
        <v>-5.7677529999999998E-2</v>
      </c>
      <c r="D39620">
        <v>0.63900690000000004</v>
      </c>
      <c r="E39620">
        <v>-0.47816609999999998</v>
      </c>
      <c r="F39620">
        <v>-5.1382000000000003</v>
      </c>
    </row>
    <row r="39621" spans="1:6" x14ac:dyDescent="0.2">
      <c r="A39621" s="1" t="s">
        <v>76571</v>
      </c>
      <c r="B39621" s="1" t="s">
        <v>3181</v>
      </c>
      <c r="C39621">
        <v>4.235266E-2</v>
      </c>
      <c r="D39621">
        <v>0.6390131</v>
      </c>
      <c r="E39621">
        <v>0.4781571</v>
      </c>
      <c r="F39621">
        <v>-5.1382000000000003</v>
      </c>
    </row>
    <row r="39622" spans="1:6" x14ac:dyDescent="0.2">
      <c r="A39622" s="1" t="s">
        <v>76572</v>
      </c>
      <c r="B39622" s="1" t="s">
        <v>25234</v>
      </c>
      <c r="C39622">
        <v>3.749239E-2</v>
      </c>
      <c r="D39622">
        <v>0.63906739999999995</v>
      </c>
      <c r="E39622">
        <v>0.47807919999999998</v>
      </c>
      <c r="F39622">
        <v>-5.1383000000000001</v>
      </c>
    </row>
    <row r="39623" spans="1:6" x14ac:dyDescent="0.2">
      <c r="A39623" s="1" t="s">
        <v>76573</v>
      </c>
      <c r="B39623" s="1" t="s">
        <v>44122</v>
      </c>
      <c r="C39623">
        <v>4.3511939999999999E-2</v>
      </c>
      <c r="D39623">
        <v>0.63907630000000004</v>
      </c>
      <c r="E39623">
        <v>0.4780663</v>
      </c>
      <c r="F39623">
        <v>-5.1383000000000001</v>
      </c>
    </row>
    <row r="39624" spans="1:6" x14ac:dyDescent="0.2">
      <c r="A39624" s="1" t="s">
        <v>76574</v>
      </c>
      <c r="B39624" s="1" t="s">
        <v>54</v>
      </c>
      <c r="C39624">
        <v>3.4386809999999997E-2</v>
      </c>
      <c r="D39624">
        <v>0.63907890000000001</v>
      </c>
      <c r="E39624">
        <v>0.4780626</v>
      </c>
      <c r="F39624">
        <v>-5.1383000000000001</v>
      </c>
    </row>
    <row r="39625" spans="1:6" x14ac:dyDescent="0.2">
      <c r="A39625" s="1" t="s">
        <v>76575</v>
      </c>
      <c r="B39625" s="1" t="s">
        <v>54529</v>
      </c>
      <c r="C39625">
        <v>6.5615649999999998E-2</v>
      </c>
      <c r="D39625">
        <v>0.63912809999999998</v>
      </c>
      <c r="E39625">
        <v>0.47799190000000003</v>
      </c>
      <c r="F39625">
        <v>-5.1383000000000001</v>
      </c>
    </row>
    <row r="39626" spans="1:6" x14ac:dyDescent="0.2">
      <c r="A39626" s="1" t="s">
        <v>76576</v>
      </c>
      <c r="B39626" s="1" t="s">
        <v>18198</v>
      </c>
      <c r="C39626">
        <v>-3.1546089999999999E-2</v>
      </c>
      <c r="D39626">
        <v>0.63914979999999999</v>
      </c>
      <c r="E39626">
        <v>-0.47796080000000002</v>
      </c>
      <c r="F39626">
        <v>-5.1383000000000001</v>
      </c>
    </row>
    <row r="39627" spans="1:6" x14ac:dyDescent="0.2">
      <c r="A39627" s="1" t="s">
        <v>76577</v>
      </c>
      <c r="B39627" s="1" t="s">
        <v>1668</v>
      </c>
      <c r="C39627">
        <v>-6.228011E-2</v>
      </c>
      <c r="D39627">
        <v>0.63915580000000005</v>
      </c>
      <c r="E39627">
        <v>-0.47795209999999999</v>
      </c>
      <c r="F39627">
        <v>-5.1383000000000001</v>
      </c>
    </row>
    <row r="39628" spans="1:6" x14ac:dyDescent="0.2">
      <c r="A39628" s="1" t="s">
        <v>76578</v>
      </c>
      <c r="B39628" s="1" t="s">
        <v>54</v>
      </c>
      <c r="C39628">
        <v>4.3934939999999999E-2</v>
      </c>
      <c r="D39628">
        <v>0.63921539999999999</v>
      </c>
      <c r="E39628">
        <v>0.47786659999999997</v>
      </c>
      <c r="F39628">
        <v>-5.1383000000000001</v>
      </c>
    </row>
    <row r="39629" spans="1:6" x14ac:dyDescent="0.2">
      <c r="A39629" s="1" t="s">
        <v>76579</v>
      </c>
      <c r="B39629" s="1" t="s">
        <v>54</v>
      </c>
      <c r="C39629">
        <v>8.4957169999999999E-2</v>
      </c>
      <c r="D39629">
        <v>0.63921879999999998</v>
      </c>
      <c r="E39629">
        <v>0.4778618</v>
      </c>
      <c r="F39629">
        <v>-5.1383000000000001</v>
      </c>
    </row>
    <row r="39630" spans="1:6" x14ac:dyDescent="0.2">
      <c r="A39630" s="1" t="s">
        <v>76580</v>
      </c>
      <c r="B39630" s="1" t="s">
        <v>33990</v>
      </c>
      <c r="C39630">
        <v>-5.6849299999999998E-2</v>
      </c>
      <c r="D39630">
        <v>0.63922319999999999</v>
      </c>
      <c r="E39630">
        <v>-0.47785539999999999</v>
      </c>
      <c r="F39630">
        <v>-5.1383000000000001</v>
      </c>
    </row>
    <row r="39631" spans="1:6" x14ac:dyDescent="0.2">
      <c r="A39631" s="1" t="s">
        <v>76581</v>
      </c>
      <c r="B39631" s="1" t="s">
        <v>23432</v>
      </c>
      <c r="C39631">
        <v>4.5530540000000001E-2</v>
      </c>
      <c r="D39631">
        <v>0.63923390000000002</v>
      </c>
      <c r="E39631">
        <v>0.47783999999999999</v>
      </c>
      <c r="F39631">
        <v>-5.1383000000000001</v>
      </c>
    </row>
    <row r="39632" spans="1:6" x14ac:dyDescent="0.2">
      <c r="A39632" s="1" t="s">
        <v>76582</v>
      </c>
      <c r="B39632" s="1" t="s">
        <v>30346</v>
      </c>
      <c r="C39632">
        <v>-3.2993000000000001E-2</v>
      </c>
      <c r="D39632">
        <v>0.63924300000000001</v>
      </c>
      <c r="E39632">
        <v>-0.4778269</v>
      </c>
      <c r="F39632">
        <v>-5.1383000000000001</v>
      </c>
    </row>
    <row r="39633" spans="1:6" x14ac:dyDescent="0.2">
      <c r="A39633" s="1" t="s">
        <v>76583</v>
      </c>
      <c r="B39633" s="1" t="s">
        <v>18084</v>
      </c>
      <c r="C39633">
        <v>3.4791019999999999E-2</v>
      </c>
      <c r="D39633">
        <v>0.63927109999999998</v>
      </c>
      <c r="E39633">
        <v>0.47778660000000001</v>
      </c>
      <c r="F39633">
        <v>-5.1383999999999999</v>
      </c>
    </row>
    <row r="39634" spans="1:6" x14ac:dyDescent="0.2">
      <c r="A39634" s="1" t="s">
        <v>76584</v>
      </c>
      <c r="B39634" s="1" t="s">
        <v>223</v>
      </c>
      <c r="C39634">
        <v>4.0979050000000003E-2</v>
      </c>
      <c r="D39634">
        <v>0.63929179999999997</v>
      </c>
      <c r="E39634">
        <v>0.47775689999999998</v>
      </c>
      <c r="F39634">
        <v>-5.1383999999999999</v>
      </c>
    </row>
    <row r="39635" spans="1:6" x14ac:dyDescent="0.2">
      <c r="A39635" s="1" t="s">
        <v>76585</v>
      </c>
      <c r="B39635" s="1" t="s">
        <v>76586</v>
      </c>
      <c r="C39635">
        <v>3.1965100000000003E-2</v>
      </c>
      <c r="D39635">
        <v>0.63929329999999995</v>
      </c>
      <c r="E39635">
        <v>0.47775479999999998</v>
      </c>
      <c r="F39635">
        <v>-5.1383999999999999</v>
      </c>
    </row>
    <row r="39636" spans="1:6" x14ac:dyDescent="0.2">
      <c r="A39636" s="1" t="s">
        <v>76588</v>
      </c>
      <c r="B39636" s="1" t="s">
        <v>7505</v>
      </c>
      <c r="C39636">
        <v>5.8461510000000001E-2</v>
      </c>
      <c r="D39636">
        <v>0.6393006</v>
      </c>
      <c r="E39636">
        <v>0.47774430000000001</v>
      </c>
      <c r="F39636">
        <v>-5.1383999999999999</v>
      </c>
    </row>
    <row r="39637" spans="1:6" x14ac:dyDescent="0.2">
      <c r="A39637" s="1" t="s">
        <v>76589</v>
      </c>
      <c r="B39637" s="1" t="s">
        <v>54</v>
      </c>
      <c r="C39637">
        <v>4.0892310000000001E-2</v>
      </c>
      <c r="D39637">
        <v>0.6393143</v>
      </c>
      <c r="E39637">
        <v>0.4777246</v>
      </c>
      <c r="F39637">
        <v>-5.1383999999999999</v>
      </c>
    </row>
    <row r="39638" spans="1:6" x14ac:dyDescent="0.2">
      <c r="A39638" s="1" t="s">
        <v>76590</v>
      </c>
      <c r="B39638" s="1" t="s">
        <v>76591</v>
      </c>
      <c r="C39638">
        <v>6.7964899999999995E-2</v>
      </c>
      <c r="D39638">
        <v>0.63938709999999999</v>
      </c>
      <c r="E39638">
        <v>0.47761999999999999</v>
      </c>
      <c r="F39638">
        <v>-5.1383999999999999</v>
      </c>
    </row>
    <row r="39639" spans="1:6" x14ac:dyDescent="0.2">
      <c r="A39639" s="1" t="s">
        <v>76593</v>
      </c>
      <c r="B39639" s="1" t="s">
        <v>76594</v>
      </c>
      <c r="C39639">
        <v>-4.2782229999999997E-2</v>
      </c>
      <c r="D39639">
        <v>0.63940560000000002</v>
      </c>
      <c r="E39639">
        <v>-0.4775935</v>
      </c>
      <c r="F39639">
        <v>-5.1383999999999999</v>
      </c>
    </row>
    <row r="39640" spans="1:6" x14ac:dyDescent="0.2">
      <c r="A39640" s="1" t="s">
        <v>76596</v>
      </c>
      <c r="B39640" s="1" t="s">
        <v>76597</v>
      </c>
      <c r="C39640">
        <v>3.6147319999999997E-2</v>
      </c>
      <c r="D39640">
        <v>0.6394166</v>
      </c>
      <c r="E39640">
        <v>0.47757769999999999</v>
      </c>
      <c r="F39640">
        <v>-5.1383999999999999</v>
      </c>
    </row>
    <row r="39641" spans="1:6" x14ac:dyDescent="0.2">
      <c r="A39641" s="1" t="s">
        <v>76599</v>
      </c>
      <c r="B39641" s="1" t="s">
        <v>76600</v>
      </c>
      <c r="C39641">
        <v>4.8446139999999999E-2</v>
      </c>
      <c r="D39641">
        <v>0.63942580000000004</v>
      </c>
      <c r="E39641">
        <v>0.4775645</v>
      </c>
      <c r="F39641">
        <v>-5.1383999999999999</v>
      </c>
    </row>
    <row r="39642" spans="1:6" x14ac:dyDescent="0.2">
      <c r="A39642" s="1" t="s">
        <v>76602</v>
      </c>
      <c r="B39642" s="1" t="s">
        <v>8631</v>
      </c>
      <c r="C39642">
        <v>-3.6564859999999998E-2</v>
      </c>
      <c r="D39642">
        <v>0.63943070000000002</v>
      </c>
      <c r="E39642">
        <v>-0.47755750000000002</v>
      </c>
      <c r="F39642">
        <v>-5.1383999999999999</v>
      </c>
    </row>
    <row r="39643" spans="1:6" x14ac:dyDescent="0.2">
      <c r="A39643" s="1" t="s">
        <v>76603</v>
      </c>
      <c r="B39643" s="1" t="s">
        <v>76604</v>
      </c>
      <c r="C39643">
        <v>-5.2800100000000003E-2</v>
      </c>
      <c r="D39643">
        <v>0.63945660000000004</v>
      </c>
      <c r="E39643">
        <v>-0.47752020000000001</v>
      </c>
      <c r="F39643">
        <v>-5.1384999999999996</v>
      </c>
    </row>
    <row r="39644" spans="1:6" x14ac:dyDescent="0.2">
      <c r="A39644" s="1" t="s">
        <v>76606</v>
      </c>
      <c r="B39644" s="1" t="s">
        <v>54</v>
      </c>
      <c r="C39644">
        <v>-8.3937559999999994E-2</v>
      </c>
      <c r="D39644">
        <v>0.63947379999999998</v>
      </c>
      <c r="E39644">
        <v>-0.47749550000000002</v>
      </c>
      <c r="F39644">
        <v>-5.1384999999999996</v>
      </c>
    </row>
    <row r="39645" spans="1:6" x14ac:dyDescent="0.2">
      <c r="A39645" s="1" t="s">
        <v>76607</v>
      </c>
      <c r="B39645" s="1" t="s">
        <v>76608</v>
      </c>
      <c r="C39645">
        <v>3.1100300000000001E-2</v>
      </c>
      <c r="D39645">
        <v>0.63948660000000002</v>
      </c>
      <c r="E39645">
        <v>0.47747719999999999</v>
      </c>
      <c r="F39645">
        <v>-5.1384999999999996</v>
      </c>
    </row>
    <row r="39646" spans="1:6" x14ac:dyDescent="0.2">
      <c r="A39646" s="1" t="s">
        <v>76610</v>
      </c>
      <c r="B39646" s="1" t="s">
        <v>54</v>
      </c>
      <c r="C39646">
        <v>4.534697E-2</v>
      </c>
      <c r="D39646">
        <v>0.63954299999999997</v>
      </c>
      <c r="E39646">
        <v>0.47739619999999999</v>
      </c>
      <c r="F39646">
        <v>-5.1384999999999996</v>
      </c>
    </row>
    <row r="39647" spans="1:6" x14ac:dyDescent="0.2">
      <c r="A39647" s="1" t="s">
        <v>76611</v>
      </c>
      <c r="B39647" s="1" t="s">
        <v>48815</v>
      </c>
      <c r="C39647">
        <v>-3.4638259999999997E-2</v>
      </c>
      <c r="D39647">
        <v>0.63954860000000002</v>
      </c>
      <c r="E39647">
        <v>-0.47738819999999998</v>
      </c>
      <c r="F39647">
        <v>-5.1384999999999996</v>
      </c>
    </row>
    <row r="39648" spans="1:6" x14ac:dyDescent="0.2">
      <c r="A39648" s="1" t="s">
        <v>76612</v>
      </c>
      <c r="B39648" s="1" t="s">
        <v>54</v>
      </c>
      <c r="C39648">
        <v>3.4955710000000001E-2</v>
      </c>
      <c r="D39648">
        <v>0.63957900000000001</v>
      </c>
      <c r="E39648">
        <v>0.4773445</v>
      </c>
      <c r="F39648">
        <v>-5.1384999999999996</v>
      </c>
    </row>
    <row r="39649" spans="1:6" x14ac:dyDescent="0.2">
      <c r="A39649" s="1" t="s">
        <v>76613</v>
      </c>
      <c r="B39649" s="1" t="s">
        <v>54</v>
      </c>
      <c r="C39649">
        <v>-3.618097E-2</v>
      </c>
      <c r="D39649">
        <v>0.63960309999999998</v>
      </c>
      <c r="E39649">
        <v>-0.47730990000000001</v>
      </c>
      <c r="F39649">
        <v>-5.1384999999999996</v>
      </c>
    </row>
    <row r="39650" spans="1:6" x14ac:dyDescent="0.2">
      <c r="A39650" s="1" t="s">
        <v>76614</v>
      </c>
      <c r="B39650" s="1" t="s">
        <v>76615</v>
      </c>
      <c r="C39650">
        <v>-2.6284080000000001E-2</v>
      </c>
      <c r="D39650">
        <v>0.63965289999999997</v>
      </c>
      <c r="E39650">
        <v>-0.47723850000000001</v>
      </c>
      <c r="F39650">
        <v>-5.1386000000000003</v>
      </c>
    </row>
    <row r="39651" spans="1:6" x14ac:dyDescent="0.2">
      <c r="A39651" s="1" t="s">
        <v>76617</v>
      </c>
      <c r="B39651" s="1" t="s">
        <v>68711</v>
      </c>
      <c r="C39651">
        <v>-3.1452670000000002E-2</v>
      </c>
      <c r="D39651">
        <v>0.63965729999999998</v>
      </c>
      <c r="E39651">
        <v>-0.47723209999999999</v>
      </c>
      <c r="F39651">
        <v>-5.1386000000000003</v>
      </c>
    </row>
    <row r="39652" spans="1:6" x14ac:dyDescent="0.2">
      <c r="A39652" s="1" t="s">
        <v>76618</v>
      </c>
      <c r="B39652" s="1" t="s">
        <v>126</v>
      </c>
      <c r="C39652">
        <v>3.641432E-2</v>
      </c>
      <c r="D39652">
        <v>0.63968239999999998</v>
      </c>
      <c r="E39652">
        <v>0.47719610000000001</v>
      </c>
      <c r="F39652">
        <v>-5.1386000000000003</v>
      </c>
    </row>
    <row r="39653" spans="1:6" x14ac:dyDescent="0.2">
      <c r="A39653" s="1" t="s">
        <v>76619</v>
      </c>
      <c r="B39653" s="1" t="s">
        <v>32472</v>
      </c>
      <c r="C39653">
        <v>3.7474840000000002E-2</v>
      </c>
      <c r="D39653">
        <v>0.63972890000000004</v>
      </c>
      <c r="E39653">
        <v>0.47712939999999998</v>
      </c>
      <c r="F39653">
        <v>-5.1386000000000003</v>
      </c>
    </row>
    <row r="39654" spans="1:6" x14ac:dyDescent="0.2">
      <c r="A39654" s="1" t="s">
        <v>76620</v>
      </c>
      <c r="B39654" s="1" t="s">
        <v>76621</v>
      </c>
      <c r="C39654">
        <v>4.6238889999999998E-2</v>
      </c>
      <c r="D39654">
        <v>0.6397562</v>
      </c>
      <c r="E39654">
        <v>0.47709020000000002</v>
      </c>
      <c r="F39654">
        <v>-5.1386000000000003</v>
      </c>
    </row>
    <row r="39655" spans="1:6" x14ac:dyDescent="0.2">
      <c r="A39655" s="1" t="s">
        <v>76623</v>
      </c>
      <c r="B39655" s="1" t="s">
        <v>54</v>
      </c>
      <c r="C39655">
        <v>-0.10459354</v>
      </c>
      <c r="D39655">
        <v>0.63977470000000003</v>
      </c>
      <c r="E39655">
        <v>-0.47706359999999998</v>
      </c>
      <c r="F39655">
        <v>-5.1386000000000003</v>
      </c>
    </row>
    <row r="39656" spans="1:6" x14ac:dyDescent="0.2">
      <c r="A39656" s="1" t="s">
        <v>76624</v>
      </c>
      <c r="B39656" s="1" t="s">
        <v>7388</v>
      </c>
      <c r="C39656">
        <v>4.0727920000000001E-2</v>
      </c>
      <c r="D39656">
        <v>0.63979710000000001</v>
      </c>
      <c r="E39656">
        <v>0.47703139999999999</v>
      </c>
      <c r="F39656">
        <v>-5.1386000000000003</v>
      </c>
    </row>
    <row r="39657" spans="1:6" x14ac:dyDescent="0.2">
      <c r="A39657" s="1" t="s">
        <v>76625</v>
      </c>
      <c r="B39657" s="1" t="s">
        <v>46396</v>
      </c>
      <c r="C39657">
        <v>4.3602410000000001E-2</v>
      </c>
      <c r="D39657">
        <v>0.63982519999999998</v>
      </c>
      <c r="E39657">
        <v>0.4769911</v>
      </c>
      <c r="F39657">
        <v>-5.1386000000000003</v>
      </c>
    </row>
    <row r="39658" spans="1:6" x14ac:dyDescent="0.2">
      <c r="A39658" s="1" t="s">
        <v>76626</v>
      </c>
      <c r="B39658" s="1" t="s">
        <v>22763</v>
      </c>
      <c r="C39658">
        <v>2.6151279999999999E-2</v>
      </c>
      <c r="D39658">
        <v>0.63982700000000003</v>
      </c>
      <c r="E39658">
        <v>0.47698849999999998</v>
      </c>
      <c r="F39658">
        <v>-5.1386000000000003</v>
      </c>
    </row>
    <row r="39659" spans="1:6" x14ac:dyDescent="0.2">
      <c r="A39659" s="1" t="s">
        <v>76627</v>
      </c>
      <c r="B39659" s="1" t="s">
        <v>54</v>
      </c>
      <c r="C39659">
        <v>4.5622629999999997E-2</v>
      </c>
      <c r="D39659">
        <v>0.63982810000000001</v>
      </c>
      <c r="E39659">
        <v>0.47698689999999999</v>
      </c>
      <c r="F39659">
        <v>-5.1386000000000003</v>
      </c>
    </row>
    <row r="39660" spans="1:6" x14ac:dyDescent="0.2">
      <c r="A39660" s="1" t="s">
        <v>76628</v>
      </c>
      <c r="B39660" s="1" t="s">
        <v>16168</v>
      </c>
      <c r="C39660">
        <v>-4.4042089999999999E-2</v>
      </c>
      <c r="D39660">
        <v>0.63983540000000005</v>
      </c>
      <c r="E39660">
        <v>-0.47697650000000003</v>
      </c>
      <c r="F39660">
        <v>-5.1386000000000003</v>
      </c>
    </row>
    <row r="39661" spans="1:6" x14ac:dyDescent="0.2">
      <c r="A39661" s="1" t="s">
        <v>76629</v>
      </c>
      <c r="B39661" s="1" t="s">
        <v>54</v>
      </c>
      <c r="C39661">
        <v>3.5986949999999997E-2</v>
      </c>
      <c r="D39661">
        <v>0.63985219999999998</v>
      </c>
      <c r="E39661">
        <v>0.4769523</v>
      </c>
      <c r="F39661">
        <v>-5.1387</v>
      </c>
    </row>
    <row r="39662" spans="1:6" x14ac:dyDescent="0.2">
      <c r="A39662" s="1" t="s">
        <v>76630</v>
      </c>
      <c r="B39662" s="1" t="s">
        <v>3318</v>
      </c>
      <c r="C39662">
        <v>3.6090030000000002E-2</v>
      </c>
      <c r="D39662">
        <v>0.63989119999999999</v>
      </c>
      <c r="E39662">
        <v>0.4768964</v>
      </c>
      <c r="F39662">
        <v>-5.1387</v>
      </c>
    </row>
    <row r="39663" spans="1:6" x14ac:dyDescent="0.2">
      <c r="A39663" s="1" t="s">
        <v>76631</v>
      </c>
      <c r="B39663" s="1" t="s">
        <v>43763</v>
      </c>
      <c r="C39663">
        <v>4.734257E-2</v>
      </c>
      <c r="D39663">
        <v>0.63995570000000002</v>
      </c>
      <c r="E39663">
        <v>0.4768038</v>
      </c>
      <c r="F39663">
        <v>-5.1387</v>
      </c>
    </row>
    <row r="39664" spans="1:6" x14ac:dyDescent="0.2">
      <c r="A39664" s="1" t="s">
        <v>76632</v>
      </c>
      <c r="B39664" s="1" t="s">
        <v>54</v>
      </c>
      <c r="C39664">
        <v>8.1896670000000005E-2</v>
      </c>
      <c r="D39664">
        <v>0.63997150000000003</v>
      </c>
      <c r="E39664">
        <v>0.47678110000000001</v>
      </c>
      <c r="F39664">
        <v>-5.1387</v>
      </c>
    </row>
    <row r="39665" spans="1:6" x14ac:dyDescent="0.2">
      <c r="A39665" s="1" t="s">
        <v>76633</v>
      </c>
      <c r="B39665" s="1" t="s">
        <v>54</v>
      </c>
      <c r="C39665">
        <v>3.535377E-2</v>
      </c>
      <c r="D39665">
        <v>0.63999859999999997</v>
      </c>
      <c r="E39665">
        <v>0.4767422</v>
      </c>
      <c r="F39665">
        <v>-5.1387</v>
      </c>
    </row>
    <row r="39666" spans="1:6" x14ac:dyDescent="0.2">
      <c r="A39666" s="1" t="s">
        <v>76634</v>
      </c>
      <c r="B39666" s="1" t="s">
        <v>34953</v>
      </c>
      <c r="C39666">
        <v>-4.9243469999999998E-2</v>
      </c>
      <c r="D39666">
        <v>0.64000590000000002</v>
      </c>
      <c r="E39666">
        <v>-0.47673179999999998</v>
      </c>
      <c r="F39666">
        <v>-5.1387</v>
      </c>
    </row>
    <row r="39667" spans="1:6" x14ac:dyDescent="0.2">
      <c r="A39667" s="1" t="s">
        <v>76635</v>
      </c>
      <c r="B39667" s="1" t="s">
        <v>38569</v>
      </c>
      <c r="C39667">
        <v>3.1826809999999997E-2</v>
      </c>
      <c r="D39667">
        <v>0.64000880000000004</v>
      </c>
      <c r="E39667">
        <v>0.47672750000000003</v>
      </c>
      <c r="F39667">
        <v>-5.1387</v>
      </c>
    </row>
    <row r="39668" spans="1:6" x14ac:dyDescent="0.2">
      <c r="A39668" s="1" t="s">
        <v>76636</v>
      </c>
      <c r="B39668" s="1" t="s">
        <v>76637</v>
      </c>
      <c r="C39668">
        <v>-7.6075429999999999E-2</v>
      </c>
      <c r="D39668">
        <v>0.64004369999999999</v>
      </c>
      <c r="E39668">
        <v>-0.47667759999999998</v>
      </c>
      <c r="F39668">
        <v>-5.1387999999999998</v>
      </c>
    </row>
    <row r="39669" spans="1:6" x14ac:dyDescent="0.2">
      <c r="A39669" s="1" t="s">
        <v>76639</v>
      </c>
      <c r="B39669" s="1" t="s">
        <v>76640</v>
      </c>
      <c r="C39669">
        <v>-2.87316E-2</v>
      </c>
      <c r="D39669">
        <v>0.64005480000000003</v>
      </c>
      <c r="E39669">
        <v>-0.47666160000000002</v>
      </c>
      <c r="F39669">
        <v>-5.1387999999999998</v>
      </c>
    </row>
    <row r="39670" spans="1:6" x14ac:dyDescent="0.2">
      <c r="A39670" s="1" t="s">
        <v>76642</v>
      </c>
      <c r="B39670" s="1" t="s">
        <v>54</v>
      </c>
      <c r="C39670">
        <v>5.6948480000000003E-2</v>
      </c>
      <c r="D39670">
        <v>0.64005610000000002</v>
      </c>
      <c r="E39670">
        <v>0.47665960000000002</v>
      </c>
      <c r="F39670">
        <v>-5.1387999999999998</v>
      </c>
    </row>
    <row r="39671" spans="1:6" x14ac:dyDescent="0.2">
      <c r="A39671" s="1" t="s">
        <v>76643</v>
      </c>
      <c r="B39671" s="1" t="s">
        <v>76644</v>
      </c>
      <c r="C39671">
        <v>7.6443929999999993E-2</v>
      </c>
      <c r="D39671">
        <v>0.64006600000000002</v>
      </c>
      <c r="E39671">
        <v>0.4766455</v>
      </c>
      <c r="F39671">
        <v>-5.1387999999999998</v>
      </c>
    </row>
    <row r="39672" spans="1:6" x14ac:dyDescent="0.2">
      <c r="A39672" s="1" t="s">
        <v>76646</v>
      </c>
      <c r="B39672" s="1" t="s">
        <v>76647</v>
      </c>
      <c r="C39672">
        <v>2.984585E-2</v>
      </c>
      <c r="D39672">
        <v>0.64014020000000005</v>
      </c>
      <c r="E39672">
        <v>0.47653899999999999</v>
      </c>
      <c r="F39672">
        <v>-5.1387999999999998</v>
      </c>
    </row>
    <row r="39673" spans="1:6" x14ac:dyDescent="0.2">
      <c r="A39673" s="1" t="s">
        <v>76649</v>
      </c>
      <c r="B39673" s="1" t="s">
        <v>76650</v>
      </c>
      <c r="C39673">
        <v>-3.2515919999999997E-2</v>
      </c>
      <c r="D39673">
        <v>0.64016390000000001</v>
      </c>
      <c r="E39673">
        <v>-0.47650500000000001</v>
      </c>
      <c r="F39673">
        <v>-5.1387999999999998</v>
      </c>
    </row>
    <row r="39674" spans="1:6" x14ac:dyDescent="0.2">
      <c r="A39674" s="1" t="s">
        <v>76652</v>
      </c>
      <c r="B39674" s="1" t="s">
        <v>76653</v>
      </c>
      <c r="C39674">
        <v>-3.8833399999999997E-2</v>
      </c>
      <c r="D39674">
        <v>0.64020849999999996</v>
      </c>
      <c r="E39674">
        <v>-0.4764409</v>
      </c>
      <c r="F39674">
        <v>-5.1387999999999998</v>
      </c>
    </row>
    <row r="39675" spans="1:6" x14ac:dyDescent="0.2">
      <c r="A39675" s="1" t="s">
        <v>76655</v>
      </c>
      <c r="B39675" s="1" t="s">
        <v>61974</v>
      </c>
      <c r="C39675">
        <v>-6.0465249999999998E-2</v>
      </c>
      <c r="D39675">
        <v>0.64024789999999998</v>
      </c>
      <c r="E39675">
        <v>-0.47638449999999999</v>
      </c>
      <c r="F39675">
        <v>-5.1388999999999996</v>
      </c>
    </row>
    <row r="39676" spans="1:6" x14ac:dyDescent="0.2">
      <c r="A39676" s="1" t="s">
        <v>76656</v>
      </c>
      <c r="B39676" s="1" t="s">
        <v>37901</v>
      </c>
      <c r="C39676">
        <v>5.4237800000000003E-2</v>
      </c>
      <c r="D39676">
        <v>0.64026349999999999</v>
      </c>
      <c r="E39676">
        <v>0.47636200000000001</v>
      </c>
      <c r="F39676">
        <v>-5.1388999999999996</v>
      </c>
    </row>
    <row r="39677" spans="1:6" x14ac:dyDescent="0.2">
      <c r="A39677" s="1" t="s">
        <v>76657</v>
      </c>
      <c r="B39677" s="1" t="s">
        <v>36841</v>
      </c>
      <c r="C39677">
        <v>-3.1390429999999997E-2</v>
      </c>
      <c r="D39677">
        <v>0.64027259999999997</v>
      </c>
      <c r="E39677">
        <v>-0.47634900000000002</v>
      </c>
      <c r="F39677">
        <v>-5.1388999999999996</v>
      </c>
    </row>
    <row r="39678" spans="1:6" x14ac:dyDescent="0.2">
      <c r="A39678" s="1" t="s">
        <v>76658</v>
      </c>
      <c r="B39678" s="1" t="s">
        <v>18267</v>
      </c>
      <c r="C39678">
        <v>-3.4095380000000002E-2</v>
      </c>
      <c r="D39678">
        <v>0.64029290000000005</v>
      </c>
      <c r="E39678">
        <v>-0.47631990000000002</v>
      </c>
      <c r="F39678">
        <v>-5.1388999999999996</v>
      </c>
    </row>
    <row r="39679" spans="1:6" x14ac:dyDescent="0.2">
      <c r="A39679" s="1" t="s">
        <v>76659</v>
      </c>
      <c r="B39679" s="1" t="s">
        <v>25782</v>
      </c>
      <c r="C39679">
        <v>-2.661028E-2</v>
      </c>
      <c r="D39679">
        <v>0.64029400000000003</v>
      </c>
      <c r="E39679">
        <v>-0.47631829999999997</v>
      </c>
      <c r="F39679">
        <v>-5.1388999999999996</v>
      </c>
    </row>
    <row r="39680" spans="1:6" x14ac:dyDescent="0.2">
      <c r="A39680" s="1" t="s">
        <v>76660</v>
      </c>
      <c r="B39680" s="1" t="s">
        <v>51996</v>
      </c>
      <c r="C39680">
        <v>2.4834439999999999E-2</v>
      </c>
      <c r="D39680">
        <v>0.64031099999999996</v>
      </c>
      <c r="E39680">
        <v>0.476294</v>
      </c>
      <c r="F39680">
        <v>-5.1388999999999996</v>
      </c>
    </row>
    <row r="39681" spans="1:6" x14ac:dyDescent="0.2">
      <c r="A39681" s="1" t="s">
        <v>76661</v>
      </c>
      <c r="B39681" s="1" t="s">
        <v>33706</v>
      </c>
      <c r="C39681">
        <v>3.7641729999999998E-2</v>
      </c>
      <c r="D39681">
        <v>0.6403432</v>
      </c>
      <c r="E39681">
        <v>0.4762477</v>
      </c>
      <c r="F39681">
        <v>-5.1388999999999996</v>
      </c>
    </row>
    <row r="39682" spans="1:6" x14ac:dyDescent="0.2">
      <c r="A39682" s="1" t="s">
        <v>76662</v>
      </c>
      <c r="B39682" s="1" t="s">
        <v>54</v>
      </c>
      <c r="C39682">
        <v>-4.7197240000000001E-2</v>
      </c>
      <c r="D39682">
        <v>0.64034559999999996</v>
      </c>
      <c r="E39682">
        <v>-0.47624420000000001</v>
      </c>
      <c r="F39682">
        <v>-5.1388999999999996</v>
      </c>
    </row>
    <row r="39683" spans="1:6" x14ac:dyDescent="0.2">
      <c r="A39683" s="1" t="s">
        <v>76663</v>
      </c>
      <c r="B39683" s="1" t="s">
        <v>24677</v>
      </c>
      <c r="C39683">
        <v>7.1067539999999998E-2</v>
      </c>
      <c r="D39683">
        <v>0.64035089999999995</v>
      </c>
      <c r="E39683">
        <v>0.47623660000000001</v>
      </c>
      <c r="F39683">
        <v>-5.1388999999999996</v>
      </c>
    </row>
    <row r="39684" spans="1:6" x14ac:dyDescent="0.2">
      <c r="A39684" s="1" t="s">
        <v>76664</v>
      </c>
      <c r="B39684" s="1" t="s">
        <v>76665</v>
      </c>
      <c r="C39684">
        <v>4.0417790000000002E-2</v>
      </c>
      <c r="D39684">
        <v>0.64038620000000002</v>
      </c>
      <c r="E39684">
        <v>0.4761861</v>
      </c>
      <c r="F39684">
        <v>-5.1388999999999996</v>
      </c>
    </row>
    <row r="39685" spans="1:6" x14ac:dyDescent="0.2">
      <c r="A39685" s="1" t="s">
        <v>76667</v>
      </c>
      <c r="B39685" s="1" t="s">
        <v>54</v>
      </c>
      <c r="C39685">
        <v>3.201143E-2</v>
      </c>
      <c r="D39685">
        <v>0.64041530000000002</v>
      </c>
      <c r="E39685">
        <v>0.47614420000000002</v>
      </c>
      <c r="F39685">
        <v>-5.1388999999999996</v>
      </c>
    </row>
    <row r="39686" spans="1:6" x14ac:dyDescent="0.2">
      <c r="A39686" s="1" t="s">
        <v>76668</v>
      </c>
      <c r="B39686" s="1" t="s">
        <v>18541</v>
      </c>
      <c r="C39686">
        <v>5.7613640000000001E-2</v>
      </c>
      <c r="D39686">
        <v>0.64041579999999998</v>
      </c>
      <c r="E39686">
        <v>0.4761436</v>
      </c>
      <c r="F39686">
        <v>-5.1388999999999996</v>
      </c>
    </row>
    <row r="39687" spans="1:6" x14ac:dyDescent="0.2">
      <c r="A39687" s="1" t="s">
        <v>76669</v>
      </c>
      <c r="B39687" s="1" t="s">
        <v>76670</v>
      </c>
      <c r="C39687">
        <v>-3.1169209999999999E-2</v>
      </c>
      <c r="D39687">
        <v>0.64042670000000002</v>
      </c>
      <c r="E39687">
        <v>-0.47612789999999999</v>
      </c>
      <c r="F39687">
        <v>-5.1390000000000002</v>
      </c>
    </row>
    <row r="39688" spans="1:6" x14ac:dyDescent="0.2">
      <c r="A39688" s="1" t="s">
        <v>76672</v>
      </c>
      <c r="B39688" s="1" t="s">
        <v>54</v>
      </c>
      <c r="C39688">
        <v>2.5522739999999999E-2</v>
      </c>
      <c r="D39688">
        <v>0.64058570000000004</v>
      </c>
      <c r="E39688">
        <v>0.47589969999999998</v>
      </c>
      <c r="F39688">
        <v>-5.1390000000000002</v>
      </c>
    </row>
    <row r="39689" spans="1:6" x14ac:dyDescent="0.2">
      <c r="A39689" s="1" t="s">
        <v>76673</v>
      </c>
      <c r="B39689" s="1" t="s">
        <v>7304</v>
      </c>
      <c r="C39689">
        <v>-4.5106760000000003E-2</v>
      </c>
      <c r="D39689">
        <v>0.64058899999999996</v>
      </c>
      <c r="E39689">
        <v>-0.47589500000000001</v>
      </c>
      <c r="F39689">
        <v>-5.1390000000000002</v>
      </c>
    </row>
    <row r="39690" spans="1:6" x14ac:dyDescent="0.2">
      <c r="A39690" s="1" t="s">
        <v>76674</v>
      </c>
      <c r="B39690" s="1" t="s">
        <v>4410</v>
      </c>
      <c r="C39690">
        <v>3.7224760000000003E-2</v>
      </c>
      <c r="D39690">
        <v>0.64059999999999995</v>
      </c>
      <c r="E39690">
        <v>0.4758792</v>
      </c>
      <c r="F39690">
        <v>-5.1390000000000002</v>
      </c>
    </row>
    <row r="39691" spans="1:6" x14ac:dyDescent="0.2">
      <c r="A39691" s="1" t="s">
        <v>76675</v>
      </c>
      <c r="B39691" s="1" t="s">
        <v>76676</v>
      </c>
      <c r="C39691">
        <v>3.1685640000000001E-2</v>
      </c>
      <c r="D39691">
        <v>0.64064500000000002</v>
      </c>
      <c r="E39691">
        <v>0.47581469999999998</v>
      </c>
      <c r="F39691">
        <v>-5.1391</v>
      </c>
    </row>
    <row r="39692" spans="1:6" x14ac:dyDescent="0.2">
      <c r="A39692" s="1" t="s">
        <v>76678</v>
      </c>
      <c r="B39692" s="1" t="s">
        <v>76679</v>
      </c>
      <c r="C39692">
        <v>-3.7629700000000002E-2</v>
      </c>
      <c r="D39692">
        <v>0.64067980000000002</v>
      </c>
      <c r="E39692">
        <v>-0.47576469999999998</v>
      </c>
      <c r="F39692">
        <v>-5.1391</v>
      </c>
    </row>
    <row r="39693" spans="1:6" x14ac:dyDescent="0.2">
      <c r="A39693" s="1" t="s">
        <v>76681</v>
      </c>
      <c r="B39693" s="1" t="s">
        <v>54</v>
      </c>
      <c r="C39693">
        <v>-3.0636719999999999E-2</v>
      </c>
      <c r="D39693">
        <v>0.64069089999999995</v>
      </c>
      <c r="E39693">
        <v>-0.47574880000000003</v>
      </c>
      <c r="F39693">
        <v>-5.1391</v>
      </c>
    </row>
    <row r="39694" spans="1:6" x14ac:dyDescent="0.2">
      <c r="A39694" s="1" t="s">
        <v>76682</v>
      </c>
      <c r="B39694" s="1" t="s">
        <v>76683</v>
      </c>
      <c r="C39694">
        <v>-5.2034959999999998E-2</v>
      </c>
      <c r="D39694">
        <v>0.64070150000000003</v>
      </c>
      <c r="E39694">
        <v>-0.47573359999999998</v>
      </c>
      <c r="F39694">
        <v>-5.1391</v>
      </c>
    </row>
    <row r="39695" spans="1:6" x14ac:dyDescent="0.2">
      <c r="A39695" s="1" t="s">
        <v>76685</v>
      </c>
      <c r="B39695" s="1" t="s">
        <v>76686</v>
      </c>
      <c r="C39695">
        <v>-3.6003399999999998E-2</v>
      </c>
      <c r="D39695">
        <v>0.64072030000000002</v>
      </c>
      <c r="E39695">
        <v>-0.47570669999999998</v>
      </c>
      <c r="F39695">
        <v>-5.1391</v>
      </c>
    </row>
    <row r="39696" spans="1:6" x14ac:dyDescent="0.2">
      <c r="A39696" s="1" t="s">
        <v>76688</v>
      </c>
      <c r="B39696" s="1" t="s">
        <v>76689</v>
      </c>
      <c r="C39696">
        <v>-3.9605050000000003E-2</v>
      </c>
      <c r="D39696">
        <v>0.64075099999999996</v>
      </c>
      <c r="E39696">
        <v>-0.47566269999999999</v>
      </c>
      <c r="F39696">
        <v>-5.1391</v>
      </c>
    </row>
    <row r="39697" spans="1:6" x14ac:dyDescent="0.2">
      <c r="A39697" s="1" t="s">
        <v>76691</v>
      </c>
      <c r="B39697" s="1" t="s">
        <v>54</v>
      </c>
      <c r="C39697">
        <v>4.7921499999999999E-2</v>
      </c>
      <c r="D39697">
        <v>0.64075110000000002</v>
      </c>
      <c r="E39697">
        <v>0.47566259999999999</v>
      </c>
      <c r="F39697">
        <v>-5.1391</v>
      </c>
    </row>
    <row r="39698" spans="1:6" x14ac:dyDescent="0.2">
      <c r="A39698" s="1" t="s">
        <v>76692</v>
      </c>
      <c r="B39698" s="1" t="s">
        <v>23049</v>
      </c>
      <c r="C39698">
        <v>3.0726259999999998E-2</v>
      </c>
      <c r="D39698">
        <v>0.64083699999999999</v>
      </c>
      <c r="E39698">
        <v>0.4755393</v>
      </c>
      <c r="F39698">
        <v>-5.1391999999999998</v>
      </c>
    </row>
    <row r="39699" spans="1:6" x14ac:dyDescent="0.2">
      <c r="A39699" s="1" t="s">
        <v>76693</v>
      </c>
      <c r="B39699" s="1" t="s">
        <v>54</v>
      </c>
      <c r="C39699">
        <v>-3.5420510000000002E-2</v>
      </c>
      <c r="D39699">
        <v>0.64085179999999997</v>
      </c>
      <c r="E39699">
        <v>-0.4755181</v>
      </c>
      <c r="F39699">
        <v>-5.1391999999999998</v>
      </c>
    </row>
    <row r="39700" spans="1:6" x14ac:dyDescent="0.2">
      <c r="A39700" s="1" t="s">
        <v>76694</v>
      </c>
      <c r="B39700" s="1" t="s">
        <v>57036</v>
      </c>
      <c r="C39700">
        <v>4.5394509999999999E-2</v>
      </c>
      <c r="D39700">
        <v>0.6408739</v>
      </c>
      <c r="E39700">
        <v>0.47548639999999998</v>
      </c>
      <c r="F39700">
        <v>-5.1391999999999998</v>
      </c>
    </row>
    <row r="39701" spans="1:6" x14ac:dyDescent="0.2">
      <c r="A39701" s="1" t="s">
        <v>76695</v>
      </c>
      <c r="B39701" s="1" t="s">
        <v>76696</v>
      </c>
      <c r="C39701">
        <v>-2.7849490000000001E-2</v>
      </c>
      <c r="D39701">
        <v>0.64087700000000003</v>
      </c>
      <c r="E39701">
        <v>-0.47548190000000001</v>
      </c>
      <c r="F39701">
        <v>-5.1391999999999998</v>
      </c>
    </row>
    <row r="39702" spans="1:6" x14ac:dyDescent="0.2">
      <c r="A39702" s="1" t="s">
        <v>76698</v>
      </c>
      <c r="B39702" s="1" t="s">
        <v>76699</v>
      </c>
      <c r="C39702">
        <v>4.192274E-2</v>
      </c>
      <c r="D39702">
        <v>0.64095880000000005</v>
      </c>
      <c r="E39702">
        <v>0.47536450000000002</v>
      </c>
      <c r="F39702">
        <v>-5.1391999999999998</v>
      </c>
    </row>
    <row r="39703" spans="1:6" x14ac:dyDescent="0.2">
      <c r="A39703" s="1" t="s">
        <v>76701</v>
      </c>
      <c r="B39703" s="1" t="s">
        <v>76702</v>
      </c>
      <c r="C39703">
        <v>-5.2473930000000002E-2</v>
      </c>
      <c r="D39703">
        <v>0.64098109999999997</v>
      </c>
      <c r="E39703">
        <v>-0.4753327</v>
      </c>
      <c r="F39703">
        <v>-5.1391999999999998</v>
      </c>
    </row>
    <row r="39704" spans="1:6" x14ac:dyDescent="0.2">
      <c r="A39704" s="1" t="s">
        <v>76704</v>
      </c>
      <c r="B39704" s="1" t="s">
        <v>54</v>
      </c>
      <c r="C39704">
        <v>-3.8319739999999998E-2</v>
      </c>
      <c r="D39704">
        <v>0.64099309999999998</v>
      </c>
      <c r="E39704">
        <v>-0.4753154</v>
      </c>
      <c r="F39704">
        <v>-5.1391999999999998</v>
      </c>
    </row>
    <row r="39705" spans="1:6" x14ac:dyDescent="0.2">
      <c r="A39705" s="1" t="s">
        <v>76705</v>
      </c>
      <c r="B39705" s="1" t="s">
        <v>76706</v>
      </c>
      <c r="C39705">
        <v>2.6430479999999999E-2</v>
      </c>
      <c r="D39705">
        <v>0.64101680000000005</v>
      </c>
      <c r="E39705">
        <v>0.47528140000000002</v>
      </c>
      <c r="F39705">
        <v>-5.1393000000000004</v>
      </c>
    </row>
    <row r="39706" spans="1:6" x14ac:dyDescent="0.2">
      <c r="A39706" s="1" t="s">
        <v>76708</v>
      </c>
      <c r="B39706" s="1" t="s">
        <v>54</v>
      </c>
      <c r="C39706">
        <v>-5.3300319999999998E-2</v>
      </c>
      <c r="D39706">
        <v>0.641069</v>
      </c>
      <c r="E39706">
        <v>-0.47520649999999998</v>
      </c>
      <c r="F39706">
        <v>-5.1393000000000004</v>
      </c>
    </row>
    <row r="39707" spans="1:6" x14ac:dyDescent="0.2">
      <c r="A39707" s="1" t="s">
        <v>76709</v>
      </c>
      <c r="B39707" s="1" t="s">
        <v>54</v>
      </c>
      <c r="C39707">
        <v>-3.4905459999999999E-2</v>
      </c>
      <c r="D39707">
        <v>0.64107080000000005</v>
      </c>
      <c r="E39707">
        <v>-0.47520400000000002</v>
      </c>
      <c r="F39707">
        <v>-5.1393000000000004</v>
      </c>
    </row>
    <row r="39708" spans="1:6" x14ac:dyDescent="0.2">
      <c r="A39708" s="1" t="s">
        <v>76710</v>
      </c>
      <c r="B39708" s="1" t="s">
        <v>54</v>
      </c>
      <c r="C39708">
        <v>3.5744940000000003E-2</v>
      </c>
      <c r="D39708">
        <v>0.64114720000000003</v>
      </c>
      <c r="E39708">
        <v>0.47509439999999997</v>
      </c>
      <c r="F39708">
        <v>-5.1393000000000004</v>
      </c>
    </row>
    <row r="39709" spans="1:6" x14ac:dyDescent="0.2">
      <c r="A39709" s="1" t="s">
        <v>76711</v>
      </c>
      <c r="B39709" s="1" t="s">
        <v>76712</v>
      </c>
      <c r="C39709">
        <v>-2.9972189999999999E-2</v>
      </c>
      <c r="D39709">
        <v>0.64117400000000002</v>
      </c>
      <c r="E39709">
        <v>-0.47505589999999998</v>
      </c>
      <c r="F39709">
        <v>-5.1393000000000004</v>
      </c>
    </row>
    <row r="39710" spans="1:6" x14ac:dyDescent="0.2">
      <c r="A39710" s="1" t="s">
        <v>76714</v>
      </c>
      <c r="B39710" s="1" t="s">
        <v>73731</v>
      </c>
      <c r="C39710">
        <v>-4.8437719999999997E-2</v>
      </c>
      <c r="D39710">
        <v>0.6411945</v>
      </c>
      <c r="E39710">
        <v>-0.47502650000000002</v>
      </c>
      <c r="F39710">
        <v>-5.1393000000000004</v>
      </c>
    </row>
    <row r="39711" spans="1:6" x14ac:dyDescent="0.2">
      <c r="A39711" s="1" t="s">
        <v>76715</v>
      </c>
      <c r="B39711" s="1" t="s">
        <v>47563</v>
      </c>
      <c r="C39711">
        <v>-3.53365E-2</v>
      </c>
      <c r="D39711">
        <v>0.64121379999999994</v>
      </c>
      <c r="E39711">
        <v>-0.474999</v>
      </c>
      <c r="F39711">
        <v>-5.1394000000000002</v>
      </c>
    </row>
    <row r="39712" spans="1:6" x14ac:dyDescent="0.2">
      <c r="A39712" s="1" t="s">
        <v>76716</v>
      </c>
      <c r="B39712" s="1" t="s">
        <v>54</v>
      </c>
      <c r="C39712">
        <v>3.9381810000000003E-2</v>
      </c>
      <c r="D39712">
        <v>0.64123589999999997</v>
      </c>
      <c r="E39712">
        <v>0.47496719999999998</v>
      </c>
      <c r="F39712">
        <v>-5.1394000000000002</v>
      </c>
    </row>
    <row r="39713" spans="1:6" x14ac:dyDescent="0.2">
      <c r="A39713" s="1" t="s">
        <v>76717</v>
      </c>
      <c r="B39713" s="1" t="s">
        <v>76718</v>
      </c>
      <c r="C39713">
        <v>4.6465739999999998E-2</v>
      </c>
      <c r="D39713">
        <v>0.64123699999999995</v>
      </c>
      <c r="E39713">
        <v>0.47496559999999999</v>
      </c>
      <c r="F39713">
        <v>-5.1394000000000002</v>
      </c>
    </row>
    <row r="39714" spans="1:6" x14ac:dyDescent="0.2">
      <c r="A39714" s="1" t="s">
        <v>76720</v>
      </c>
      <c r="B39714" s="1" t="s">
        <v>54</v>
      </c>
      <c r="C39714">
        <v>3.1660340000000002E-2</v>
      </c>
      <c r="D39714">
        <v>0.64127579999999995</v>
      </c>
      <c r="E39714">
        <v>0.4749099</v>
      </c>
      <c r="F39714">
        <v>-5.1394000000000002</v>
      </c>
    </row>
    <row r="39715" spans="1:6" x14ac:dyDescent="0.2">
      <c r="A39715" s="1" t="s">
        <v>76721</v>
      </c>
      <c r="B39715" s="1" t="s">
        <v>5343</v>
      </c>
      <c r="C39715">
        <v>5.6445189999999999E-2</v>
      </c>
      <c r="D39715">
        <v>0.64128609999999997</v>
      </c>
      <c r="E39715">
        <v>0.47489520000000002</v>
      </c>
      <c r="F39715">
        <v>-5.1394000000000002</v>
      </c>
    </row>
    <row r="39716" spans="1:6" x14ac:dyDescent="0.2">
      <c r="A39716" s="1" t="s">
        <v>76722</v>
      </c>
      <c r="B39716" s="1" t="s">
        <v>3824</v>
      </c>
      <c r="C39716">
        <v>2.3239989999999999E-2</v>
      </c>
      <c r="D39716">
        <v>0.64128940000000001</v>
      </c>
      <c r="E39716">
        <v>0.47489049999999999</v>
      </c>
      <c r="F39716">
        <v>-5.1394000000000002</v>
      </c>
    </row>
    <row r="39717" spans="1:6" x14ac:dyDescent="0.2">
      <c r="A39717" s="1" t="s">
        <v>76723</v>
      </c>
      <c r="B39717" s="1" t="s">
        <v>76724</v>
      </c>
      <c r="C39717">
        <v>-2.9408E-2</v>
      </c>
      <c r="D39717">
        <v>0.6412947</v>
      </c>
      <c r="E39717">
        <v>-0.4748829</v>
      </c>
      <c r="F39717">
        <v>-5.1394000000000002</v>
      </c>
    </row>
    <row r="39718" spans="1:6" x14ac:dyDescent="0.2">
      <c r="A39718" s="1" t="s">
        <v>76726</v>
      </c>
      <c r="B39718" s="1" t="s">
        <v>25192</v>
      </c>
      <c r="C39718">
        <v>-2.782364E-2</v>
      </c>
      <c r="D39718">
        <v>0.64134720000000001</v>
      </c>
      <c r="E39718">
        <v>-0.47480749999999999</v>
      </c>
      <c r="F39718">
        <v>-5.1394000000000002</v>
      </c>
    </row>
    <row r="39719" spans="1:6" x14ac:dyDescent="0.2">
      <c r="A39719" s="1" t="s">
        <v>76727</v>
      </c>
      <c r="B39719" s="1" t="s">
        <v>76728</v>
      </c>
      <c r="C39719">
        <v>6.6722790000000004E-2</v>
      </c>
      <c r="D39719">
        <v>0.64136890000000002</v>
      </c>
      <c r="E39719">
        <v>0.47477649999999999</v>
      </c>
      <c r="F39719">
        <v>-5.1394000000000002</v>
      </c>
    </row>
    <row r="39720" spans="1:6" x14ac:dyDescent="0.2">
      <c r="A39720" s="1" t="s">
        <v>76730</v>
      </c>
      <c r="B39720" s="1" t="s">
        <v>7350</v>
      </c>
      <c r="C39720">
        <v>-5.6380890000000003E-2</v>
      </c>
      <c r="D39720">
        <v>0.64137980000000006</v>
      </c>
      <c r="E39720">
        <v>-0.47476089999999999</v>
      </c>
      <c r="F39720">
        <v>-5.1394000000000002</v>
      </c>
    </row>
    <row r="39721" spans="1:6" x14ac:dyDescent="0.2">
      <c r="A39721" s="1" t="s">
        <v>76731</v>
      </c>
      <c r="B39721" s="1" t="s">
        <v>76732</v>
      </c>
      <c r="C39721">
        <v>-4.566274E-2</v>
      </c>
      <c r="D39721">
        <v>0.64138419999999996</v>
      </c>
      <c r="E39721">
        <v>-0.47475450000000002</v>
      </c>
      <c r="F39721">
        <v>-5.1394000000000002</v>
      </c>
    </row>
    <row r="39722" spans="1:6" x14ac:dyDescent="0.2">
      <c r="A39722" s="1" t="s">
        <v>76734</v>
      </c>
      <c r="B39722" s="1" t="s">
        <v>48743</v>
      </c>
      <c r="C39722">
        <v>-3.7816530000000001E-2</v>
      </c>
      <c r="D39722">
        <v>0.64141970000000004</v>
      </c>
      <c r="E39722">
        <v>-0.47470370000000001</v>
      </c>
      <c r="F39722">
        <v>-5.1395</v>
      </c>
    </row>
    <row r="39723" spans="1:6" x14ac:dyDescent="0.2">
      <c r="A39723" s="1" t="s">
        <v>76735</v>
      </c>
      <c r="B39723" s="1" t="s">
        <v>3489</v>
      </c>
      <c r="C39723">
        <v>2.4615680000000001E-2</v>
      </c>
      <c r="D39723">
        <v>0.64145929999999995</v>
      </c>
      <c r="E39723">
        <v>0.47464679999999998</v>
      </c>
      <c r="F39723">
        <v>-5.1395</v>
      </c>
    </row>
    <row r="39724" spans="1:6" x14ac:dyDescent="0.2">
      <c r="A39724" s="1" t="s">
        <v>76736</v>
      </c>
      <c r="B39724" s="1" t="s">
        <v>76737</v>
      </c>
      <c r="C39724">
        <v>3.6854159999999997E-2</v>
      </c>
      <c r="D39724">
        <v>0.64147580000000004</v>
      </c>
      <c r="E39724">
        <v>0.47462330000000003</v>
      </c>
      <c r="F39724">
        <v>-5.1395</v>
      </c>
    </row>
    <row r="39725" spans="1:6" x14ac:dyDescent="0.2">
      <c r="A39725" s="1" t="s">
        <v>76739</v>
      </c>
      <c r="B39725" s="1" t="s">
        <v>54</v>
      </c>
      <c r="C39725">
        <v>-4.4488760000000002E-2</v>
      </c>
      <c r="D39725">
        <v>0.64147790000000005</v>
      </c>
      <c r="E39725">
        <v>-0.47462029999999999</v>
      </c>
      <c r="F39725">
        <v>-5.1395</v>
      </c>
    </row>
    <row r="39726" spans="1:6" x14ac:dyDescent="0.2">
      <c r="A39726" s="1" t="s">
        <v>76740</v>
      </c>
      <c r="B39726" s="1" t="s">
        <v>76741</v>
      </c>
      <c r="C39726">
        <v>4.1763929999999998E-2</v>
      </c>
      <c r="D39726">
        <v>0.64151749999999996</v>
      </c>
      <c r="E39726">
        <v>0.47456350000000003</v>
      </c>
      <c r="F39726">
        <v>-5.1395</v>
      </c>
    </row>
    <row r="39727" spans="1:6" x14ac:dyDescent="0.2">
      <c r="A39727" s="1" t="s">
        <v>76743</v>
      </c>
      <c r="B39727" s="1" t="s">
        <v>36934</v>
      </c>
      <c r="C39727">
        <v>4.5956039999999997E-2</v>
      </c>
      <c r="D39727">
        <v>0.64152810000000005</v>
      </c>
      <c r="E39727">
        <v>0.47454829999999998</v>
      </c>
      <c r="F39727">
        <v>-5.1395</v>
      </c>
    </row>
    <row r="39728" spans="1:6" x14ac:dyDescent="0.2">
      <c r="A39728" s="1" t="s">
        <v>76744</v>
      </c>
      <c r="B39728" s="1" t="s">
        <v>76745</v>
      </c>
      <c r="C39728">
        <v>3.2170240000000003E-2</v>
      </c>
      <c r="D39728">
        <v>0.64153280000000001</v>
      </c>
      <c r="E39728">
        <v>0.4745415</v>
      </c>
      <c r="F39728">
        <v>-5.1395</v>
      </c>
    </row>
    <row r="39729" spans="1:6" x14ac:dyDescent="0.2">
      <c r="A39729" s="1" t="s">
        <v>76747</v>
      </c>
      <c r="B39729" s="1" t="s">
        <v>54</v>
      </c>
      <c r="C39729">
        <v>3.457607E-2</v>
      </c>
      <c r="D39729">
        <v>0.6415476</v>
      </c>
      <c r="E39729">
        <v>0.47452030000000001</v>
      </c>
      <c r="F39729">
        <v>-5.1395</v>
      </c>
    </row>
    <row r="39730" spans="1:6" x14ac:dyDescent="0.2">
      <c r="A39730" s="1" t="s">
        <v>76748</v>
      </c>
      <c r="B39730" s="1" t="s">
        <v>76749</v>
      </c>
      <c r="C39730">
        <v>3.8744180000000003E-2</v>
      </c>
      <c r="D39730">
        <v>0.64162319999999995</v>
      </c>
      <c r="E39730">
        <v>0.474412</v>
      </c>
      <c r="F39730">
        <v>-5.1395999999999997</v>
      </c>
    </row>
    <row r="39731" spans="1:6" x14ac:dyDescent="0.2">
      <c r="A39731" s="1" t="s">
        <v>76751</v>
      </c>
      <c r="B39731" s="1" t="s">
        <v>39518</v>
      </c>
      <c r="C39731">
        <v>4.6417649999999998E-2</v>
      </c>
      <c r="D39731">
        <v>0.64162580000000002</v>
      </c>
      <c r="E39731">
        <v>0.4744081</v>
      </c>
      <c r="F39731">
        <v>-5.1395999999999997</v>
      </c>
    </row>
    <row r="39732" spans="1:6" x14ac:dyDescent="0.2">
      <c r="A39732" s="1" t="s">
        <v>76752</v>
      </c>
      <c r="B39732" s="1" t="s">
        <v>76753</v>
      </c>
      <c r="C39732">
        <v>-4.2915620000000002E-2</v>
      </c>
      <c r="D39732">
        <v>0.64162669999999999</v>
      </c>
      <c r="E39732">
        <v>-0.47440690000000002</v>
      </c>
      <c r="F39732">
        <v>-5.1395999999999997</v>
      </c>
    </row>
    <row r="39733" spans="1:6" x14ac:dyDescent="0.2">
      <c r="A39733" s="1" t="s">
        <v>76755</v>
      </c>
      <c r="B39733" s="1" t="s">
        <v>58157</v>
      </c>
      <c r="C39733">
        <v>-3.2118729999999998E-2</v>
      </c>
      <c r="D39733">
        <v>0.64164209999999999</v>
      </c>
      <c r="E39733">
        <v>-0.47438469999999999</v>
      </c>
      <c r="F39733">
        <v>-5.1395999999999997</v>
      </c>
    </row>
    <row r="39734" spans="1:6" x14ac:dyDescent="0.2">
      <c r="A39734" s="1" t="s">
        <v>76756</v>
      </c>
      <c r="B39734" s="1" t="s">
        <v>76757</v>
      </c>
      <c r="C39734">
        <v>-3.6355760000000001E-2</v>
      </c>
      <c r="D39734">
        <v>0.64168420000000004</v>
      </c>
      <c r="E39734">
        <v>-0.47432449999999998</v>
      </c>
      <c r="F39734">
        <v>-5.1395999999999997</v>
      </c>
    </row>
    <row r="39735" spans="1:6" x14ac:dyDescent="0.2">
      <c r="A39735" s="1" t="s">
        <v>76759</v>
      </c>
      <c r="B39735" s="1" t="s">
        <v>62960</v>
      </c>
      <c r="C39735">
        <v>-4.3242280000000001E-2</v>
      </c>
      <c r="D39735">
        <v>0.64169960000000004</v>
      </c>
      <c r="E39735">
        <v>-0.47430240000000001</v>
      </c>
      <c r="F39735">
        <v>-5.1395999999999997</v>
      </c>
    </row>
    <row r="39736" spans="1:6" x14ac:dyDescent="0.2">
      <c r="A39736" s="1" t="s">
        <v>76760</v>
      </c>
      <c r="B39736" s="1" t="s">
        <v>39166</v>
      </c>
      <c r="C39736">
        <v>-2.7663730000000001E-2</v>
      </c>
      <c r="D39736">
        <v>0.64171219999999995</v>
      </c>
      <c r="E39736">
        <v>-0.47428429999999999</v>
      </c>
      <c r="F39736">
        <v>-5.1395999999999997</v>
      </c>
    </row>
    <row r="39737" spans="1:6" x14ac:dyDescent="0.2">
      <c r="A39737" s="1" t="s">
        <v>76761</v>
      </c>
      <c r="B39737" s="1" t="s">
        <v>76762</v>
      </c>
      <c r="C39737">
        <v>-2.7350670000000001E-2</v>
      </c>
      <c r="D39737">
        <v>0.64171999999999996</v>
      </c>
      <c r="E39737">
        <v>-0.4742731</v>
      </c>
      <c r="F39737">
        <v>-5.1395999999999997</v>
      </c>
    </row>
    <row r="39738" spans="1:6" x14ac:dyDescent="0.2">
      <c r="A39738" s="1" t="s">
        <v>76764</v>
      </c>
      <c r="B39738" s="1" t="s">
        <v>2908</v>
      </c>
      <c r="C39738">
        <v>4.7677169999999998E-2</v>
      </c>
      <c r="D39738">
        <v>0.64177209999999996</v>
      </c>
      <c r="E39738">
        <v>0.47419840000000002</v>
      </c>
      <c r="F39738">
        <v>-5.1395999999999997</v>
      </c>
    </row>
    <row r="39739" spans="1:6" x14ac:dyDescent="0.2">
      <c r="A39739" s="1" t="s">
        <v>76765</v>
      </c>
      <c r="B39739" s="1" t="s">
        <v>72204</v>
      </c>
      <c r="C39739">
        <v>-0.10591233999999999</v>
      </c>
      <c r="D39739">
        <v>0.64181010000000005</v>
      </c>
      <c r="E39739">
        <v>-0.47414390000000001</v>
      </c>
      <c r="F39739">
        <v>-5.1397000000000004</v>
      </c>
    </row>
    <row r="39740" spans="1:6" x14ac:dyDescent="0.2">
      <c r="A39740" s="1" t="s">
        <v>76766</v>
      </c>
      <c r="B39740" s="1" t="s">
        <v>20474</v>
      </c>
      <c r="C39740">
        <v>-3.283146E-2</v>
      </c>
      <c r="D39740">
        <v>0.64181829999999995</v>
      </c>
      <c r="E39740">
        <v>-0.4741322</v>
      </c>
      <c r="F39740">
        <v>-5.1397000000000004</v>
      </c>
    </row>
    <row r="39741" spans="1:6" x14ac:dyDescent="0.2">
      <c r="A39741" s="1" t="s">
        <v>76767</v>
      </c>
      <c r="B39741" s="1" t="s">
        <v>39628</v>
      </c>
      <c r="C39741">
        <v>3.7074469999999998E-2</v>
      </c>
      <c r="D39741">
        <v>0.64185060000000005</v>
      </c>
      <c r="E39741">
        <v>0.4740859</v>
      </c>
      <c r="F39741">
        <v>-5.1397000000000004</v>
      </c>
    </row>
    <row r="39742" spans="1:6" x14ac:dyDescent="0.2">
      <c r="A39742" s="1" t="s">
        <v>76768</v>
      </c>
      <c r="B39742" s="1" t="s">
        <v>76769</v>
      </c>
      <c r="C39742">
        <v>3.8375010000000001E-2</v>
      </c>
      <c r="D39742">
        <v>0.64186069999999995</v>
      </c>
      <c r="E39742">
        <v>0.47407149999999998</v>
      </c>
      <c r="F39742">
        <v>-5.1397000000000004</v>
      </c>
    </row>
    <row r="39743" spans="1:6" x14ac:dyDescent="0.2">
      <c r="A39743" s="1" t="s">
        <v>76771</v>
      </c>
      <c r="B39743" s="1" t="s">
        <v>5037</v>
      </c>
      <c r="C39743">
        <v>3.5633030000000003E-2</v>
      </c>
      <c r="D39743">
        <v>0.64186200000000004</v>
      </c>
      <c r="E39743">
        <v>0.47406959999999998</v>
      </c>
      <c r="F39743">
        <v>-5.1397000000000004</v>
      </c>
    </row>
    <row r="39744" spans="1:6" x14ac:dyDescent="0.2">
      <c r="A39744" s="1" t="s">
        <v>76772</v>
      </c>
      <c r="B39744" s="1" t="s">
        <v>25062</v>
      </c>
      <c r="C39744">
        <v>-2.3572860000000001E-2</v>
      </c>
      <c r="D39744">
        <v>0.64186319999999997</v>
      </c>
      <c r="E39744">
        <v>-0.47406789999999999</v>
      </c>
      <c r="F39744">
        <v>-5.1397000000000004</v>
      </c>
    </row>
    <row r="39745" spans="1:6" x14ac:dyDescent="0.2">
      <c r="A39745" s="1" t="s">
        <v>76773</v>
      </c>
      <c r="B39745" s="1" t="s">
        <v>76774</v>
      </c>
      <c r="C39745">
        <v>4.204579E-2</v>
      </c>
      <c r="D39745">
        <v>0.64186920000000003</v>
      </c>
      <c r="E39745">
        <v>0.47405930000000002</v>
      </c>
      <c r="F39745">
        <v>-5.1397000000000004</v>
      </c>
    </row>
    <row r="39746" spans="1:6" x14ac:dyDescent="0.2">
      <c r="A39746" s="1" t="s">
        <v>76776</v>
      </c>
      <c r="B39746" s="1" t="s">
        <v>76777</v>
      </c>
      <c r="C39746">
        <v>-2.9552930000000002E-2</v>
      </c>
      <c r="D39746">
        <v>0.64195360000000001</v>
      </c>
      <c r="E39746">
        <v>-0.47393829999999998</v>
      </c>
      <c r="F39746">
        <v>-5.1397000000000004</v>
      </c>
    </row>
    <row r="39747" spans="1:6" x14ac:dyDescent="0.2">
      <c r="A39747" s="1" t="s">
        <v>76779</v>
      </c>
      <c r="B39747" s="1" t="s">
        <v>76780</v>
      </c>
      <c r="C39747">
        <v>4.1065240000000003E-2</v>
      </c>
      <c r="D39747">
        <v>0.6419627</v>
      </c>
      <c r="E39747">
        <v>0.47392529999999999</v>
      </c>
      <c r="F39747">
        <v>-5.1397000000000004</v>
      </c>
    </row>
    <row r="39748" spans="1:6" x14ac:dyDescent="0.2">
      <c r="A39748" s="1" t="s">
        <v>76782</v>
      </c>
      <c r="B39748" s="1" t="s">
        <v>76783</v>
      </c>
      <c r="C39748">
        <v>-2.7172470000000001E-2</v>
      </c>
      <c r="D39748">
        <v>0.64197040000000005</v>
      </c>
      <c r="E39748">
        <v>-0.47391430000000001</v>
      </c>
      <c r="F39748">
        <v>-5.1397000000000004</v>
      </c>
    </row>
    <row r="39749" spans="1:6" x14ac:dyDescent="0.2">
      <c r="A39749" s="1" t="s">
        <v>76785</v>
      </c>
      <c r="B39749" s="1" t="s">
        <v>54658</v>
      </c>
      <c r="C39749">
        <v>3.6559479999999998E-2</v>
      </c>
      <c r="D39749">
        <v>0.64200840000000003</v>
      </c>
      <c r="E39749">
        <v>0.4738598</v>
      </c>
      <c r="F39749">
        <v>-5.1398000000000001</v>
      </c>
    </row>
    <row r="39750" spans="1:6" x14ac:dyDescent="0.2">
      <c r="A39750" s="1" t="s">
        <v>76786</v>
      </c>
      <c r="B39750" s="1" t="s">
        <v>76787</v>
      </c>
      <c r="C39750">
        <v>4.1833960000000003E-2</v>
      </c>
      <c r="D39750">
        <v>0.6420614</v>
      </c>
      <c r="E39750">
        <v>0.47378389999999998</v>
      </c>
      <c r="F39750">
        <v>-5.1398000000000001</v>
      </c>
    </row>
    <row r="39751" spans="1:6" x14ac:dyDescent="0.2">
      <c r="A39751" s="1" t="s">
        <v>76789</v>
      </c>
      <c r="B39751" s="1" t="s">
        <v>76790</v>
      </c>
      <c r="C39751">
        <v>2.4828670000000001E-2</v>
      </c>
      <c r="D39751">
        <v>0.64208149999999997</v>
      </c>
      <c r="E39751">
        <v>0.47375499999999998</v>
      </c>
      <c r="F39751">
        <v>-5.1398000000000001</v>
      </c>
    </row>
    <row r="39752" spans="1:6" x14ac:dyDescent="0.2">
      <c r="A39752" s="1" t="s">
        <v>76792</v>
      </c>
      <c r="B39752" s="1" t="s">
        <v>54</v>
      </c>
      <c r="C39752">
        <v>-3.4674919999999998E-2</v>
      </c>
      <c r="D39752">
        <v>0.64208969999999999</v>
      </c>
      <c r="E39752">
        <v>-0.47374319999999998</v>
      </c>
      <c r="F39752">
        <v>-5.1398000000000001</v>
      </c>
    </row>
    <row r="39753" spans="1:6" x14ac:dyDescent="0.2">
      <c r="A39753" s="1" t="s">
        <v>76793</v>
      </c>
      <c r="B39753" s="1" t="s">
        <v>76794</v>
      </c>
      <c r="C39753">
        <v>2.3086909999999999E-2</v>
      </c>
      <c r="D39753">
        <v>0.64211969999999996</v>
      </c>
      <c r="E39753">
        <v>0.47370030000000002</v>
      </c>
      <c r="F39753">
        <v>-5.1398000000000001</v>
      </c>
    </row>
    <row r="39754" spans="1:6" x14ac:dyDescent="0.2">
      <c r="A39754" s="1" t="s">
        <v>76796</v>
      </c>
      <c r="B39754" s="1" t="s">
        <v>54</v>
      </c>
      <c r="C39754">
        <v>-4.7437090000000001E-2</v>
      </c>
      <c r="D39754">
        <v>0.64214950000000004</v>
      </c>
      <c r="E39754">
        <v>-0.47365750000000001</v>
      </c>
      <c r="F39754">
        <v>-5.1398000000000001</v>
      </c>
    </row>
    <row r="39755" spans="1:6" x14ac:dyDescent="0.2">
      <c r="A39755" s="1" t="s">
        <v>76797</v>
      </c>
      <c r="B39755" s="1" t="s">
        <v>54</v>
      </c>
      <c r="C39755">
        <v>2.367907E-2</v>
      </c>
      <c r="D39755">
        <v>0.64215489999999997</v>
      </c>
      <c r="E39755">
        <v>0.47364980000000001</v>
      </c>
      <c r="F39755">
        <v>-5.1398000000000001</v>
      </c>
    </row>
    <row r="39756" spans="1:6" x14ac:dyDescent="0.2">
      <c r="A39756" s="1" t="s">
        <v>76798</v>
      </c>
      <c r="B39756" s="1" t="s">
        <v>24545</v>
      </c>
      <c r="C39756">
        <v>-2.8450969999999999E-2</v>
      </c>
      <c r="D39756">
        <v>0.6421635</v>
      </c>
      <c r="E39756">
        <v>-0.47363749999999999</v>
      </c>
      <c r="F39756">
        <v>-5.1398000000000001</v>
      </c>
    </row>
    <row r="39757" spans="1:6" x14ac:dyDescent="0.2">
      <c r="A39757" s="1" t="s">
        <v>76799</v>
      </c>
      <c r="B39757" s="1" t="s">
        <v>54</v>
      </c>
      <c r="C39757">
        <v>-4.2494160000000003E-2</v>
      </c>
      <c r="D39757">
        <v>0.64218929999999996</v>
      </c>
      <c r="E39757">
        <v>-0.47360049999999998</v>
      </c>
      <c r="F39757">
        <v>-5.1398000000000001</v>
      </c>
    </row>
    <row r="39758" spans="1:6" x14ac:dyDescent="0.2">
      <c r="A39758" s="1" t="s">
        <v>76800</v>
      </c>
      <c r="B39758" s="1" t="s">
        <v>54</v>
      </c>
      <c r="C39758">
        <v>3.8170349999999999E-2</v>
      </c>
      <c r="D39758">
        <v>0.6422272</v>
      </c>
      <c r="E39758">
        <v>0.47354619999999997</v>
      </c>
      <c r="F39758">
        <v>-5.1398999999999999</v>
      </c>
    </row>
    <row r="39759" spans="1:6" x14ac:dyDescent="0.2">
      <c r="A39759" s="1" t="s">
        <v>76801</v>
      </c>
      <c r="B39759" s="1" t="s">
        <v>54</v>
      </c>
      <c r="C39759">
        <v>2.8191790000000001E-2</v>
      </c>
      <c r="D39759">
        <v>0.64225589999999999</v>
      </c>
      <c r="E39759">
        <v>0.47350510000000001</v>
      </c>
      <c r="F39759">
        <v>-5.1398999999999999</v>
      </c>
    </row>
    <row r="39760" spans="1:6" x14ac:dyDescent="0.2">
      <c r="A39760" s="1" t="s">
        <v>76802</v>
      </c>
      <c r="B39760" s="1" t="s">
        <v>76803</v>
      </c>
      <c r="C39760">
        <v>-5.746913E-2</v>
      </c>
      <c r="D39760">
        <v>0.64226399999999995</v>
      </c>
      <c r="E39760">
        <v>-0.47349350000000001</v>
      </c>
      <c r="F39760">
        <v>-5.1398999999999999</v>
      </c>
    </row>
    <row r="39761" spans="1:6" x14ac:dyDescent="0.2">
      <c r="A39761" s="1" t="s">
        <v>76805</v>
      </c>
      <c r="B39761" s="1" t="s">
        <v>54</v>
      </c>
      <c r="C39761">
        <v>-3.7490839999999998E-2</v>
      </c>
      <c r="D39761">
        <v>0.64227250000000002</v>
      </c>
      <c r="E39761">
        <v>-0.47348129999999999</v>
      </c>
      <c r="F39761">
        <v>-5.1398999999999999</v>
      </c>
    </row>
    <row r="39762" spans="1:6" x14ac:dyDescent="0.2">
      <c r="A39762" s="1" t="s">
        <v>76806</v>
      </c>
      <c r="B39762" s="1" t="s">
        <v>76807</v>
      </c>
      <c r="C39762">
        <v>3.9380239999999997E-2</v>
      </c>
      <c r="D39762">
        <v>0.6423162</v>
      </c>
      <c r="E39762">
        <v>0.47341860000000002</v>
      </c>
      <c r="F39762">
        <v>-5.1398999999999999</v>
      </c>
    </row>
    <row r="39763" spans="1:6" x14ac:dyDescent="0.2">
      <c r="A39763" s="1" t="s">
        <v>76809</v>
      </c>
      <c r="B39763" s="1" t="s">
        <v>21499</v>
      </c>
      <c r="C39763">
        <v>3.9088520000000002E-2</v>
      </c>
      <c r="D39763">
        <v>0.64231640000000001</v>
      </c>
      <c r="E39763">
        <v>0.47341850000000002</v>
      </c>
      <c r="F39763">
        <v>-5.1398999999999999</v>
      </c>
    </row>
    <row r="39764" spans="1:6" x14ac:dyDescent="0.2">
      <c r="A39764" s="1" t="s">
        <v>76810</v>
      </c>
      <c r="B39764" s="1" t="s">
        <v>15150</v>
      </c>
      <c r="C39764">
        <v>3.9382529999999999E-2</v>
      </c>
      <c r="D39764">
        <v>0.6423548</v>
      </c>
      <c r="E39764">
        <v>0.47336329999999999</v>
      </c>
      <c r="F39764">
        <v>-5.1398999999999999</v>
      </c>
    </row>
    <row r="39765" spans="1:6" x14ac:dyDescent="0.2">
      <c r="A39765" s="1" t="s">
        <v>76811</v>
      </c>
      <c r="B39765" s="1" t="s">
        <v>76812</v>
      </c>
      <c r="C39765">
        <v>4.5397260000000002E-2</v>
      </c>
      <c r="D39765">
        <v>0.64236459999999995</v>
      </c>
      <c r="E39765">
        <v>0.47334929999999997</v>
      </c>
      <c r="F39765">
        <v>-5.1398999999999999</v>
      </c>
    </row>
    <row r="39766" spans="1:6" x14ac:dyDescent="0.2">
      <c r="A39766" s="1" t="s">
        <v>76814</v>
      </c>
      <c r="B39766" s="1" t="s">
        <v>50380</v>
      </c>
      <c r="C39766">
        <v>-5.8742870000000003E-2</v>
      </c>
      <c r="D39766">
        <v>0.64238240000000002</v>
      </c>
      <c r="E39766">
        <v>-0.47332390000000002</v>
      </c>
      <c r="F39766">
        <v>-5.1398999999999999</v>
      </c>
    </row>
    <row r="39767" spans="1:6" x14ac:dyDescent="0.2">
      <c r="A39767" s="1" t="s">
        <v>76815</v>
      </c>
      <c r="B39767" s="1" t="s">
        <v>18373</v>
      </c>
      <c r="C39767">
        <v>3.0682350000000001E-2</v>
      </c>
      <c r="D39767">
        <v>0.6424242</v>
      </c>
      <c r="E39767">
        <v>0.47326390000000002</v>
      </c>
      <c r="F39767">
        <v>-5.14</v>
      </c>
    </row>
    <row r="39768" spans="1:6" x14ac:dyDescent="0.2">
      <c r="A39768" s="1" t="s">
        <v>76816</v>
      </c>
      <c r="B39768" s="1" t="s">
        <v>54</v>
      </c>
      <c r="C39768">
        <v>-3.2506569999999999E-2</v>
      </c>
      <c r="D39768">
        <v>0.6425689</v>
      </c>
      <c r="E39768">
        <v>-0.4730567</v>
      </c>
      <c r="F39768">
        <v>-5.14</v>
      </c>
    </row>
    <row r="39769" spans="1:6" x14ac:dyDescent="0.2">
      <c r="A39769" s="1" t="s">
        <v>76817</v>
      </c>
      <c r="B39769" s="1" t="s">
        <v>20341</v>
      </c>
      <c r="C39769">
        <v>3.3580319999999997E-2</v>
      </c>
      <c r="D39769">
        <v>0.64259520000000003</v>
      </c>
      <c r="E39769">
        <v>0.47301890000000002</v>
      </c>
      <c r="F39769">
        <v>-5.1401000000000003</v>
      </c>
    </row>
    <row r="39770" spans="1:6" x14ac:dyDescent="0.2">
      <c r="A39770" s="1" t="s">
        <v>76818</v>
      </c>
      <c r="B39770" s="1" t="s">
        <v>797</v>
      </c>
      <c r="C39770">
        <v>3.0036839999999999E-2</v>
      </c>
      <c r="D39770">
        <v>0.64260070000000002</v>
      </c>
      <c r="E39770">
        <v>0.47301110000000002</v>
      </c>
      <c r="F39770">
        <v>-5.1401000000000003</v>
      </c>
    </row>
    <row r="39771" spans="1:6" x14ac:dyDescent="0.2">
      <c r="A39771" s="1" t="s">
        <v>76819</v>
      </c>
      <c r="B39771" s="1" t="s">
        <v>54</v>
      </c>
      <c r="C39771">
        <v>3.1714529999999998E-2</v>
      </c>
      <c r="D39771">
        <v>0.64260459999999997</v>
      </c>
      <c r="E39771">
        <v>0.47300550000000002</v>
      </c>
      <c r="F39771">
        <v>-5.1401000000000003</v>
      </c>
    </row>
    <row r="39772" spans="1:6" x14ac:dyDescent="0.2">
      <c r="A39772" s="1" t="s">
        <v>76820</v>
      </c>
      <c r="B39772" s="1" t="s">
        <v>3524</v>
      </c>
      <c r="C39772">
        <v>-8.0883430000000006E-2</v>
      </c>
      <c r="D39772">
        <v>0.64260899999999999</v>
      </c>
      <c r="E39772">
        <v>-0.47299910000000001</v>
      </c>
      <c r="F39772">
        <v>-5.1401000000000003</v>
      </c>
    </row>
    <row r="39773" spans="1:6" x14ac:dyDescent="0.2">
      <c r="A39773" s="1" t="s">
        <v>76821</v>
      </c>
      <c r="B39773" s="1" t="s">
        <v>63167</v>
      </c>
      <c r="C39773">
        <v>3.3141990000000003E-2</v>
      </c>
      <c r="D39773">
        <v>0.64270609999999995</v>
      </c>
      <c r="E39773">
        <v>0.47286010000000001</v>
      </c>
      <c r="F39773">
        <v>-5.1401000000000003</v>
      </c>
    </row>
    <row r="39774" spans="1:6" x14ac:dyDescent="0.2">
      <c r="A39774" s="1" t="s">
        <v>76822</v>
      </c>
      <c r="B39774" s="1" t="s">
        <v>76823</v>
      </c>
      <c r="C39774">
        <v>3.243443E-2</v>
      </c>
      <c r="D39774">
        <v>0.64271299999999998</v>
      </c>
      <c r="E39774">
        <v>0.4728502</v>
      </c>
      <c r="F39774">
        <v>-5.1401000000000003</v>
      </c>
    </row>
    <row r="39775" spans="1:6" x14ac:dyDescent="0.2">
      <c r="A39775" s="1" t="s">
        <v>76825</v>
      </c>
      <c r="B39775" s="1" t="s">
        <v>28200</v>
      </c>
      <c r="C39775">
        <v>-3.0311930000000001E-2</v>
      </c>
      <c r="D39775">
        <v>0.64274010000000004</v>
      </c>
      <c r="E39775">
        <v>-0.47281129999999999</v>
      </c>
      <c r="F39775">
        <v>-5.1401000000000003</v>
      </c>
    </row>
    <row r="39776" spans="1:6" x14ac:dyDescent="0.2">
      <c r="A39776" s="1" t="s">
        <v>76826</v>
      </c>
      <c r="B39776" s="1" t="s">
        <v>3373</v>
      </c>
      <c r="C39776">
        <v>-2.4366599999999999E-2</v>
      </c>
      <c r="D39776">
        <v>0.64274620000000005</v>
      </c>
      <c r="E39776">
        <v>-0.47280260000000002</v>
      </c>
      <c r="F39776">
        <v>-5.1401000000000003</v>
      </c>
    </row>
    <row r="39777" spans="1:6" x14ac:dyDescent="0.2">
      <c r="A39777" s="1" t="s">
        <v>76827</v>
      </c>
      <c r="B39777" s="1" t="s">
        <v>59898</v>
      </c>
      <c r="C39777">
        <v>-3.3357289999999998E-2</v>
      </c>
      <c r="D39777">
        <v>0.64275629999999995</v>
      </c>
      <c r="E39777">
        <v>-0.47278819999999999</v>
      </c>
      <c r="F39777">
        <v>-5.1401000000000003</v>
      </c>
    </row>
    <row r="39778" spans="1:6" x14ac:dyDescent="0.2">
      <c r="A39778" s="1" t="s">
        <v>76828</v>
      </c>
      <c r="B39778" s="1" t="s">
        <v>76829</v>
      </c>
      <c r="C39778">
        <v>2.5963779999999999E-2</v>
      </c>
      <c r="D39778">
        <v>0.64277320000000004</v>
      </c>
      <c r="E39778">
        <v>0.47276400000000002</v>
      </c>
      <c r="F39778">
        <v>-5.1401000000000003</v>
      </c>
    </row>
    <row r="39779" spans="1:6" x14ac:dyDescent="0.2">
      <c r="A39779" s="1" t="s">
        <v>76831</v>
      </c>
      <c r="B39779" s="1" t="s">
        <v>43763</v>
      </c>
      <c r="C39779">
        <v>-3.328221E-2</v>
      </c>
      <c r="D39779">
        <v>0.64277479999999998</v>
      </c>
      <c r="E39779">
        <v>-0.47276170000000001</v>
      </c>
      <c r="F39779">
        <v>-5.1401000000000003</v>
      </c>
    </row>
    <row r="39780" spans="1:6" x14ac:dyDescent="0.2">
      <c r="A39780" s="1" t="s">
        <v>76832</v>
      </c>
      <c r="B39780" s="1" t="s">
        <v>61037</v>
      </c>
      <c r="C39780">
        <v>-6.5648540000000005E-2</v>
      </c>
      <c r="D39780">
        <v>0.64286810000000005</v>
      </c>
      <c r="E39780">
        <v>-0.4726281</v>
      </c>
      <c r="F39780">
        <v>-5.1402000000000001</v>
      </c>
    </row>
    <row r="39781" spans="1:6" x14ac:dyDescent="0.2">
      <c r="A39781" s="1" t="s">
        <v>76833</v>
      </c>
      <c r="B39781" s="1" t="s">
        <v>35165</v>
      </c>
      <c r="C39781">
        <v>-2.7168749999999998E-2</v>
      </c>
      <c r="D39781">
        <v>0.64290729999999996</v>
      </c>
      <c r="E39781">
        <v>-0.47257199999999999</v>
      </c>
      <c r="F39781">
        <v>-5.1402000000000001</v>
      </c>
    </row>
    <row r="39782" spans="1:6" x14ac:dyDescent="0.2">
      <c r="A39782" s="1" t="s">
        <v>76834</v>
      </c>
      <c r="B39782" s="1" t="s">
        <v>76835</v>
      </c>
      <c r="C39782">
        <v>-2.8934069999999999E-2</v>
      </c>
      <c r="D39782">
        <v>0.64291069999999995</v>
      </c>
      <c r="E39782">
        <v>-0.47256710000000002</v>
      </c>
      <c r="F39782">
        <v>-5.1402000000000001</v>
      </c>
    </row>
    <row r="39783" spans="1:6" x14ac:dyDescent="0.2">
      <c r="A39783" s="1" t="s">
        <v>76837</v>
      </c>
      <c r="B39783" s="1" t="s">
        <v>177</v>
      </c>
      <c r="C39783">
        <v>-3.4715610000000001E-2</v>
      </c>
      <c r="D39783">
        <v>0.64296790000000004</v>
      </c>
      <c r="E39783">
        <v>-0.47248509999999999</v>
      </c>
      <c r="F39783">
        <v>-5.1402000000000001</v>
      </c>
    </row>
    <row r="39784" spans="1:6" x14ac:dyDescent="0.2">
      <c r="A39784" s="1" t="s">
        <v>76838</v>
      </c>
      <c r="B39784" s="1" t="s">
        <v>21298</v>
      </c>
      <c r="C39784">
        <v>2.4813200000000001E-2</v>
      </c>
      <c r="D39784">
        <v>0.64298270000000002</v>
      </c>
      <c r="E39784">
        <v>0.47246389999999999</v>
      </c>
      <c r="F39784">
        <v>-5.1402000000000001</v>
      </c>
    </row>
    <row r="39785" spans="1:6" x14ac:dyDescent="0.2">
      <c r="A39785" s="1" t="s">
        <v>76839</v>
      </c>
      <c r="B39785" s="1" t="s">
        <v>54</v>
      </c>
      <c r="C39785">
        <v>-3.5060000000000001E-2</v>
      </c>
      <c r="D39785">
        <v>0.64299689999999998</v>
      </c>
      <c r="E39785">
        <v>-0.47244360000000002</v>
      </c>
      <c r="F39785">
        <v>-5.1402999999999999</v>
      </c>
    </row>
    <row r="39786" spans="1:6" x14ac:dyDescent="0.2">
      <c r="A39786" s="1" t="s">
        <v>76840</v>
      </c>
      <c r="B39786" s="1" t="s">
        <v>26545</v>
      </c>
      <c r="C39786">
        <v>-4.5595910000000003E-2</v>
      </c>
      <c r="D39786">
        <v>0.64303299999999997</v>
      </c>
      <c r="E39786">
        <v>-0.47239179999999997</v>
      </c>
      <c r="F39786">
        <v>-5.1402999999999999</v>
      </c>
    </row>
    <row r="39787" spans="1:6" x14ac:dyDescent="0.2">
      <c r="A39787" s="1" t="s">
        <v>76841</v>
      </c>
      <c r="B39787" s="1" t="s">
        <v>76842</v>
      </c>
      <c r="C39787">
        <v>4.4511929999999998E-2</v>
      </c>
      <c r="D39787">
        <v>0.64303869999999996</v>
      </c>
      <c r="E39787">
        <v>0.47238370000000002</v>
      </c>
      <c r="F39787">
        <v>-5.1402999999999999</v>
      </c>
    </row>
    <row r="39788" spans="1:6" x14ac:dyDescent="0.2">
      <c r="A39788" s="1" t="s">
        <v>76844</v>
      </c>
      <c r="B39788" s="1" t="s">
        <v>39746</v>
      </c>
      <c r="C39788">
        <v>-8.1685880000000002E-2</v>
      </c>
      <c r="D39788">
        <v>0.64304360000000005</v>
      </c>
      <c r="E39788">
        <v>-0.47237669999999998</v>
      </c>
      <c r="F39788">
        <v>-5.1402999999999999</v>
      </c>
    </row>
    <row r="39789" spans="1:6" x14ac:dyDescent="0.2">
      <c r="A39789" s="1" t="s">
        <v>76845</v>
      </c>
      <c r="B39789" s="1" t="s">
        <v>51665</v>
      </c>
      <c r="C39789">
        <v>3.8049470000000002E-2</v>
      </c>
      <c r="D39789">
        <v>0.6430671</v>
      </c>
      <c r="E39789">
        <v>0.47234310000000002</v>
      </c>
      <c r="F39789">
        <v>-5.1402999999999999</v>
      </c>
    </row>
    <row r="39790" spans="1:6" x14ac:dyDescent="0.2">
      <c r="A39790" s="1" t="s">
        <v>76846</v>
      </c>
      <c r="B39790" s="1" t="s">
        <v>76847</v>
      </c>
      <c r="C39790">
        <v>-3.2594159999999997E-2</v>
      </c>
      <c r="D39790">
        <v>0.64308600000000005</v>
      </c>
      <c r="E39790">
        <v>-0.47231600000000001</v>
      </c>
      <c r="F39790">
        <v>-5.1402999999999999</v>
      </c>
    </row>
    <row r="39791" spans="1:6" x14ac:dyDescent="0.2">
      <c r="A39791" s="1" t="s">
        <v>76849</v>
      </c>
      <c r="B39791" s="1" t="s">
        <v>9834</v>
      </c>
      <c r="C39791">
        <v>4.0298390000000003E-2</v>
      </c>
      <c r="D39791">
        <v>0.64308770000000004</v>
      </c>
      <c r="E39791">
        <v>0.4723135</v>
      </c>
      <c r="F39791">
        <v>-5.1402999999999999</v>
      </c>
    </row>
    <row r="39792" spans="1:6" x14ac:dyDescent="0.2">
      <c r="A39792" s="1" t="s">
        <v>76850</v>
      </c>
      <c r="B39792" s="1" t="s">
        <v>76851</v>
      </c>
      <c r="C39792">
        <v>3.6873789999999997E-2</v>
      </c>
      <c r="D39792">
        <v>0.64314479999999996</v>
      </c>
      <c r="E39792">
        <v>0.47223179999999998</v>
      </c>
      <c r="F39792">
        <v>-5.1402999999999999</v>
      </c>
    </row>
    <row r="39793" spans="1:6" x14ac:dyDescent="0.2">
      <c r="A39793" s="1" t="s">
        <v>76853</v>
      </c>
      <c r="B39793" s="1" t="s">
        <v>76854</v>
      </c>
      <c r="C39793">
        <v>-5.7533830000000001E-2</v>
      </c>
      <c r="D39793">
        <v>0.64320049999999995</v>
      </c>
      <c r="E39793">
        <v>-0.47215200000000002</v>
      </c>
      <c r="F39793">
        <v>-5.1403999999999996</v>
      </c>
    </row>
    <row r="39794" spans="1:6" x14ac:dyDescent="0.2">
      <c r="A39794" s="1" t="s">
        <v>76856</v>
      </c>
      <c r="B39794" s="1" t="s">
        <v>76857</v>
      </c>
      <c r="C39794">
        <v>-3.8247879999999998E-2</v>
      </c>
      <c r="D39794">
        <v>0.64320759999999999</v>
      </c>
      <c r="E39794">
        <v>-0.4721418</v>
      </c>
      <c r="F39794">
        <v>-5.1403999999999996</v>
      </c>
    </row>
    <row r="39795" spans="1:6" x14ac:dyDescent="0.2">
      <c r="A39795" s="1" t="s">
        <v>76859</v>
      </c>
      <c r="B39795" s="1" t="s">
        <v>54</v>
      </c>
      <c r="C39795">
        <v>-2.4703949999999999E-2</v>
      </c>
      <c r="D39795">
        <v>0.64324029999999999</v>
      </c>
      <c r="E39795">
        <v>-0.47209509999999999</v>
      </c>
      <c r="F39795">
        <v>-5.1403999999999996</v>
      </c>
    </row>
    <row r="39796" spans="1:6" x14ac:dyDescent="0.2">
      <c r="A39796" s="1" t="s">
        <v>76860</v>
      </c>
      <c r="B39796" s="1" t="s">
        <v>76861</v>
      </c>
      <c r="C39796">
        <v>4.1494839999999998E-2</v>
      </c>
      <c r="D39796">
        <v>0.64332840000000002</v>
      </c>
      <c r="E39796">
        <v>0.47196880000000002</v>
      </c>
      <c r="F39796">
        <v>-5.1403999999999996</v>
      </c>
    </row>
    <row r="39797" spans="1:6" x14ac:dyDescent="0.2">
      <c r="A39797" s="1" t="s">
        <v>76863</v>
      </c>
      <c r="B39797" s="1" t="s">
        <v>3441</v>
      </c>
      <c r="C39797">
        <v>-3.5558270000000003E-2</v>
      </c>
      <c r="D39797">
        <v>0.64333459999999998</v>
      </c>
      <c r="E39797">
        <v>-0.47195999999999999</v>
      </c>
      <c r="F39797">
        <v>-5.1403999999999996</v>
      </c>
    </row>
    <row r="39798" spans="1:6" x14ac:dyDescent="0.2">
      <c r="A39798" s="1" t="s">
        <v>76864</v>
      </c>
      <c r="B39798" s="1" t="s">
        <v>54</v>
      </c>
      <c r="C39798">
        <v>5.6850999999999999E-2</v>
      </c>
      <c r="D39798">
        <v>0.64333750000000001</v>
      </c>
      <c r="E39798">
        <v>0.47195589999999998</v>
      </c>
      <c r="F39798">
        <v>-5.1403999999999996</v>
      </c>
    </row>
    <row r="39799" spans="1:6" x14ac:dyDescent="0.2">
      <c r="A39799" s="1" t="s">
        <v>76865</v>
      </c>
      <c r="B39799" s="1" t="s">
        <v>69420</v>
      </c>
      <c r="C39799">
        <v>4.5960050000000002E-2</v>
      </c>
      <c r="D39799">
        <v>0.64334369999999996</v>
      </c>
      <c r="E39799">
        <v>0.4719469</v>
      </c>
      <c r="F39799">
        <v>-5.1403999999999996</v>
      </c>
    </row>
    <row r="39800" spans="1:6" x14ac:dyDescent="0.2">
      <c r="A39800" s="1" t="s">
        <v>76866</v>
      </c>
      <c r="B39800" s="1" t="s">
        <v>69966</v>
      </c>
      <c r="C39800">
        <v>-4.9694780000000001E-2</v>
      </c>
      <c r="D39800">
        <v>0.64336210000000005</v>
      </c>
      <c r="E39800">
        <v>-0.47192070000000003</v>
      </c>
      <c r="F39800">
        <v>-5.1403999999999996</v>
      </c>
    </row>
    <row r="39801" spans="1:6" x14ac:dyDescent="0.2">
      <c r="A39801" s="1" t="s">
        <v>76867</v>
      </c>
      <c r="B39801" s="1" t="s">
        <v>57815</v>
      </c>
      <c r="C39801">
        <v>5.286014E-2</v>
      </c>
      <c r="D39801">
        <v>0.64339469999999999</v>
      </c>
      <c r="E39801">
        <v>0.47187400000000002</v>
      </c>
      <c r="F39801">
        <v>-5.1405000000000003</v>
      </c>
    </row>
    <row r="39802" spans="1:6" x14ac:dyDescent="0.2">
      <c r="A39802" s="1" t="s">
        <v>76868</v>
      </c>
      <c r="B39802" s="1" t="s">
        <v>14005</v>
      </c>
      <c r="C39802">
        <v>-3.2310449999999998E-2</v>
      </c>
      <c r="D39802">
        <v>0.64342129999999997</v>
      </c>
      <c r="E39802">
        <v>-0.47183589999999997</v>
      </c>
      <c r="F39802">
        <v>-5.1405000000000003</v>
      </c>
    </row>
    <row r="39803" spans="1:6" x14ac:dyDescent="0.2">
      <c r="A39803" s="1" t="s">
        <v>76869</v>
      </c>
      <c r="B39803" s="1" t="s">
        <v>44290</v>
      </c>
      <c r="C39803">
        <v>4.69836E-2</v>
      </c>
      <c r="D39803">
        <v>0.64344109999999999</v>
      </c>
      <c r="E39803">
        <v>0.47180749999999999</v>
      </c>
      <c r="F39803">
        <v>-5.1405000000000003</v>
      </c>
    </row>
    <row r="39804" spans="1:6" x14ac:dyDescent="0.2">
      <c r="A39804" s="1" t="s">
        <v>76870</v>
      </c>
      <c r="B39804" s="1" t="s">
        <v>76871</v>
      </c>
      <c r="C39804">
        <v>3.7502260000000003E-2</v>
      </c>
      <c r="D39804">
        <v>0.64344440000000003</v>
      </c>
      <c r="E39804">
        <v>0.47180280000000002</v>
      </c>
      <c r="F39804">
        <v>-5.1405000000000003</v>
      </c>
    </row>
    <row r="39805" spans="1:6" x14ac:dyDescent="0.2">
      <c r="A39805" s="1" t="s">
        <v>76873</v>
      </c>
      <c r="B39805" s="1" t="s">
        <v>76874</v>
      </c>
      <c r="C39805">
        <v>-2.3455699999999999E-2</v>
      </c>
      <c r="D39805">
        <v>0.64344650000000003</v>
      </c>
      <c r="E39805">
        <v>-0.47179979999999999</v>
      </c>
      <c r="F39805">
        <v>-5.1405000000000003</v>
      </c>
    </row>
    <row r="39806" spans="1:6" x14ac:dyDescent="0.2">
      <c r="A39806" s="1" t="s">
        <v>76876</v>
      </c>
      <c r="B39806" s="1" t="s">
        <v>54</v>
      </c>
      <c r="C39806">
        <v>-4.0959309999999999E-2</v>
      </c>
      <c r="D39806">
        <v>0.64345339999999995</v>
      </c>
      <c r="E39806">
        <v>-0.47178989999999998</v>
      </c>
      <c r="F39806">
        <v>-5.1405000000000003</v>
      </c>
    </row>
    <row r="39807" spans="1:6" x14ac:dyDescent="0.2">
      <c r="A39807" s="1" t="s">
        <v>76877</v>
      </c>
      <c r="B39807" s="1" t="s">
        <v>76878</v>
      </c>
      <c r="C39807">
        <v>3.6027759999999999E-2</v>
      </c>
      <c r="D39807">
        <v>0.64346930000000002</v>
      </c>
      <c r="E39807">
        <v>0.47176709999999999</v>
      </c>
      <c r="F39807">
        <v>-5.1405000000000003</v>
      </c>
    </row>
    <row r="39808" spans="1:6" x14ac:dyDescent="0.2">
      <c r="A39808" s="1" t="s">
        <v>76880</v>
      </c>
      <c r="B39808" s="1" t="s">
        <v>32472</v>
      </c>
      <c r="C39808">
        <v>4.2798290000000003E-2</v>
      </c>
      <c r="D39808">
        <v>0.6434858</v>
      </c>
      <c r="E39808">
        <v>0.47174349999999998</v>
      </c>
      <c r="F39808">
        <v>-5.1405000000000003</v>
      </c>
    </row>
    <row r="39809" spans="1:6" x14ac:dyDescent="0.2">
      <c r="A39809" s="1" t="s">
        <v>76881</v>
      </c>
      <c r="B39809" s="1" t="s">
        <v>76882</v>
      </c>
      <c r="C39809">
        <v>-2.9898790000000001E-2</v>
      </c>
      <c r="D39809">
        <v>0.64350209999999997</v>
      </c>
      <c r="E39809">
        <v>-0.47172009999999998</v>
      </c>
      <c r="F39809">
        <v>-5.1405000000000003</v>
      </c>
    </row>
    <row r="39810" spans="1:6" x14ac:dyDescent="0.2">
      <c r="A39810" s="1" t="s">
        <v>76884</v>
      </c>
      <c r="B39810" s="1" t="s">
        <v>54</v>
      </c>
      <c r="C39810">
        <v>3.6905019999999997E-2</v>
      </c>
      <c r="D39810">
        <v>0.64351689999999995</v>
      </c>
      <c r="E39810">
        <v>0.47169899999999998</v>
      </c>
      <c r="F39810">
        <v>-5.1405000000000003</v>
      </c>
    </row>
    <row r="39811" spans="1:6" x14ac:dyDescent="0.2">
      <c r="A39811" s="1" t="s">
        <v>76885</v>
      </c>
      <c r="B39811" s="1" t="s">
        <v>76886</v>
      </c>
      <c r="C39811">
        <v>3.5163380000000001E-2</v>
      </c>
      <c r="D39811">
        <v>0.64352350000000003</v>
      </c>
      <c r="E39811">
        <v>0.47168959999999999</v>
      </c>
      <c r="F39811">
        <v>-5.1405000000000003</v>
      </c>
    </row>
    <row r="39812" spans="1:6" x14ac:dyDescent="0.2">
      <c r="A39812" s="1" t="s">
        <v>76888</v>
      </c>
      <c r="B39812" s="1" t="s">
        <v>76889</v>
      </c>
      <c r="C39812">
        <v>-3.1132150000000001E-2</v>
      </c>
      <c r="D39812">
        <v>0.64352620000000005</v>
      </c>
      <c r="E39812">
        <v>-0.47168569999999999</v>
      </c>
      <c r="F39812">
        <v>-5.1405000000000003</v>
      </c>
    </row>
    <row r="39813" spans="1:6" x14ac:dyDescent="0.2">
      <c r="A39813" s="1" t="s">
        <v>76891</v>
      </c>
      <c r="B39813" s="1" t="s">
        <v>54</v>
      </c>
      <c r="C39813">
        <v>2.6593740000000001E-2</v>
      </c>
      <c r="D39813">
        <v>0.64356449999999998</v>
      </c>
      <c r="E39813">
        <v>0.47163090000000002</v>
      </c>
      <c r="F39813">
        <v>-5.1405000000000003</v>
      </c>
    </row>
    <row r="39814" spans="1:6" x14ac:dyDescent="0.2">
      <c r="A39814" s="1" t="s">
        <v>76892</v>
      </c>
      <c r="B39814" s="1" t="s">
        <v>34049</v>
      </c>
      <c r="C39814">
        <v>5.536137E-2</v>
      </c>
      <c r="D39814">
        <v>0.64362149999999996</v>
      </c>
      <c r="E39814">
        <v>0.4715492</v>
      </c>
      <c r="F39814">
        <v>-5.1406000000000001</v>
      </c>
    </row>
    <row r="39815" spans="1:6" x14ac:dyDescent="0.2">
      <c r="A39815" s="1" t="s">
        <v>76893</v>
      </c>
      <c r="B39815" s="1" t="s">
        <v>16182</v>
      </c>
      <c r="C39815">
        <v>6.1227120000000003E-2</v>
      </c>
      <c r="D39815">
        <v>0.64363590000000004</v>
      </c>
      <c r="E39815">
        <v>0.47152860000000002</v>
      </c>
      <c r="F39815">
        <v>-5.1406000000000001</v>
      </c>
    </row>
    <row r="39816" spans="1:6" x14ac:dyDescent="0.2">
      <c r="A39816" s="1" t="s">
        <v>76894</v>
      </c>
      <c r="B39816" s="1" t="s">
        <v>5398</v>
      </c>
      <c r="C39816">
        <v>5.6471349999999997E-2</v>
      </c>
      <c r="D39816">
        <v>0.64364790000000005</v>
      </c>
      <c r="E39816">
        <v>0.47151140000000002</v>
      </c>
      <c r="F39816">
        <v>-5.1406000000000001</v>
      </c>
    </row>
    <row r="39817" spans="1:6" x14ac:dyDescent="0.2">
      <c r="A39817" s="1" t="s">
        <v>76895</v>
      </c>
      <c r="B39817" s="1" t="s">
        <v>49467</v>
      </c>
      <c r="C39817">
        <v>-3.7420700000000001E-2</v>
      </c>
      <c r="D39817">
        <v>0.6436482</v>
      </c>
      <c r="E39817">
        <v>-0.47151110000000002</v>
      </c>
      <c r="F39817">
        <v>-5.1406000000000001</v>
      </c>
    </row>
    <row r="39818" spans="1:6" x14ac:dyDescent="0.2">
      <c r="A39818" s="1" t="s">
        <v>76896</v>
      </c>
      <c r="B39818" s="1" t="s">
        <v>46755</v>
      </c>
      <c r="C39818">
        <v>2.3034849999999999E-2</v>
      </c>
      <c r="D39818">
        <v>0.64369569999999998</v>
      </c>
      <c r="E39818">
        <v>0.471443</v>
      </c>
      <c r="F39818">
        <v>-5.1406000000000001</v>
      </c>
    </row>
    <row r="39819" spans="1:6" x14ac:dyDescent="0.2">
      <c r="A39819" s="1" t="s">
        <v>76897</v>
      </c>
      <c r="B39819" s="1" t="s">
        <v>76898</v>
      </c>
      <c r="C39819">
        <v>-3.8610640000000002E-2</v>
      </c>
      <c r="D39819">
        <v>0.64372200000000002</v>
      </c>
      <c r="E39819">
        <v>-0.47140539999999997</v>
      </c>
      <c r="F39819">
        <v>-5.1406000000000001</v>
      </c>
    </row>
    <row r="39820" spans="1:6" x14ac:dyDescent="0.2">
      <c r="A39820" s="1" t="s">
        <v>76900</v>
      </c>
      <c r="B39820" s="1" t="s">
        <v>26772</v>
      </c>
      <c r="C39820">
        <v>4.2544169999999999E-2</v>
      </c>
      <c r="D39820">
        <v>0.64374410000000004</v>
      </c>
      <c r="E39820">
        <v>0.47137370000000001</v>
      </c>
      <c r="F39820">
        <v>-5.1406000000000001</v>
      </c>
    </row>
    <row r="39821" spans="1:6" x14ac:dyDescent="0.2">
      <c r="A39821" s="1" t="s">
        <v>76901</v>
      </c>
      <c r="B39821" s="1" t="s">
        <v>54</v>
      </c>
      <c r="C39821">
        <v>3.9336120000000002E-2</v>
      </c>
      <c r="D39821">
        <v>0.64375839999999995</v>
      </c>
      <c r="E39821">
        <v>0.47135329999999998</v>
      </c>
      <c r="F39821">
        <v>-5.1406000000000001</v>
      </c>
    </row>
    <row r="39822" spans="1:6" x14ac:dyDescent="0.2">
      <c r="A39822" s="1" t="s">
        <v>76902</v>
      </c>
      <c r="B39822" s="1" t="s">
        <v>3175</v>
      </c>
      <c r="C39822">
        <v>-2.8951109999999999E-2</v>
      </c>
      <c r="D39822">
        <v>0.64381080000000002</v>
      </c>
      <c r="E39822">
        <v>-0.47127819999999998</v>
      </c>
      <c r="F39822">
        <v>-5.1406999999999998</v>
      </c>
    </row>
    <row r="39823" spans="1:6" x14ac:dyDescent="0.2">
      <c r="A39823" s="1" t="s">
        <v>76903</v>
      </c>
      <c r="B39823" s="1" t="s">
        <v>76904</v>
      </c>
      <c r="C39823">
        <v>-3.2739810000000001E-2</v>
      </c>
      <c r="D39823">
        <v>0.64381469999999996</v>
      </c>
      <c r="E39823">
        <v>-0.47127259999999999</v>
      </c>
      <c r="F39823">
        <v>-5.1406999999999998</v>
      </c>
    </row>
    <row r="39824" spans="1:6" x14ac:dyDescent="0.2">
      <c r="A39824" s="1" t="s">
        <v>76906</v>
      </c>
      <c r="B39824" s="1" t="s">
        <v>76907</v>
      </c>
      <c r="C39824">
        <v>4.2366620000000001E-2</v>
      </c>
      <c r="D39824">
        <v>0.64386489999999996</v>
      </c>
      <c r="E39824">
        <v>0.47120079999999998</v>
      </c>
      <c r="F39824">
        <v>-5.1406999999999998</v>
      </c>
    </row>
    <row r="39825" spans="1:6" x14ac:dyDescent="0.2">
      <c r="A39825" s="1" t="s">
        <v>76909</v>
      </c>
      <c r="B39825" s="1" t="s">
        <v>54</v>
      </c>
      <c r="C39825">
        <v>-3.9277189999999997E-2</v>
      </c>
      <c r="D39825">
        <v>0.64389609999999997</v>
      </c>
      <c r="E39825">
        <v>-0.47115620000000002</v>
      </c>
      <c r="F39825">
        <v>-5.1406999999999998</v>
      </c>
    </row>
    <row r="39826" spans="1:6" x14ac:dyDescent="0.2">
      <c r="A39826" s="1" t="s">
        <v>76910</v>
      </c>
      <c r="B39826" s="1" t="s">
        <v>41717</v>
      </c>
      <c r="C39826">
        <v>-3.0737899999999999E-2</v>
      </c>
      <c r="D39826">
        <v>0.64395069999999999</v>
      </c>
      <c r="E39826">
        <v>-0.4710781</v>
      </c>
      <c r="F39826">
        <v>-5.1406999999999998</v>
      </c>
    </row>
    <row r="39827" spans="1:6" x14ac:dyDescent="0.2">
      <c r="A39827" s="1" t="s">
        <v>76911</v>
      </c>
      <c r="B39827" s="1" t="s">
        <v>1928</v>
      </c>
      <c r="C39827">
        <v>-2.9978060000000001E-2</v>
      </c>
      <c r="D39827">
        <v>0.6439975</v>
      </c>
      <c r="E39827">
        <v>-0.47101100000000001</v>
      </c>
      <c r="F39827">
        <v>-5.1407999999999996</v>
      </c>
    </row>
    <row r="39828" spans="1:6" x14ac:dyDescent="0.2">
      <c r="A39828" s="1" t="s">
        <v>76912</v>
      </c>
      <c r="B39828" s="1" t="s">
        <v>41239</v>
      </c>
      <c r="C39828">
        <v>3.7868779999999998E-2</v>
      </c>
      <c r="D39828">
        <v>0.64404939999999999</v>
      </c>
      <c r="E39828">
        <v>0.47093679999999999</v>
      </c>
      <c r="F39828">
        <v>-5.1407999999999996</v>
      </c>
    </row>
    <row r="39829" spans="1:6" x14ac:dyDescent="0.2">
      <c r="A39829" s="1" t="s">
        <v>76913</v>
      </c>
      <c r="B39829" s="1" t="s">
        <v>54</v>
      </c>
      <c r="C39829">
        <v>4.5671690000000001E-2</v>
      </c>
      <c r="D39829">
        <v>0.64408520000000002</v>
      </c>
      <c r="E39829">
        <v>0.47088550000000001</v>
      </c>
      <c r="F39829">
        <v>-5.1407999999999996</v>
      </c>
    </row>
    <row r="39830" spans="1:6" x14ac:dyDescent="0.2">
      <c r="A39830" s="1" t="s">
        <v>76914</v>
      </c>
      <c r="B39830" s="1" t="s">
        <v>76915</v>
      </c>
      <c r="C39830">
        <v>4.176622E-2</v>
      </c>
      <c r="D39830">
        <v>0.64410579999999995</v>
      </c>
      <c r="E39830">
        <v>0.4708561</v>
      </c>
      <c r="F39830">
        <v>-5.1407999999999996</v>
      </c>
    </row>
    <row r="39831" spans="1:6" x14ac:dyDescent="0.2">
      <c r="A39831" s="1" t="s">
        <v>76917</v>
      </c>
      <c r="B39831" s="1" t="s">
        <v>32281</v>
      </c>
      <c r="C39831">
        <v>-3.041056E-2</v>
      </c>
      <c r="D39831">
        <v>0.6441595</v>
      </c>
      <c r="E39831">
        <v>-0.47077920000000001</v>
      </c>
      <c r="F39831">
        <v>-5.1407999999999996</v>
      </c>
    </row>
    <row r="39832" spans="1:6" x14ac:dyDescent="0.2">
      <c r="A39832" s="1" t="s">
        <v>76918</v>
      </c>
      <c r="B39832" s="1" t="s">
        <v>54926</v>
      </c>
      <c r="C39832">
        <v>2.9887440000000001E-2</v>
      </c>
      <c r="D39832">
        <v>0.64417409999999997</v>
      </c>
      <c r="E39832">
        <v>0.47075840000000002</v>
      </c>
      <c r="F39832">
        <v>-5.1407999999999996</v>
      </c>
    </row>
    <row r="39833" spans="1:6" x14ac:dyDescent="0.2">
      <c r="A39833" s="1" t="s">
        <v>76919</v>
      </c>
      <c r="B39833" s="1" t="s">
        <v>67641</v>
      </c>
      <c r="C39833">
        <v>-2.7714200000000001E-2</v>
      </c>
      <c r="D39833">
        <v>0.64421220000000001</v>
      </c>
      <c r="E39833">
        <v>-0.47070380000000001</v>
      </c>
      <c r="F39833">
        <v>-5.1409000000000002</v>
      </c>
    </row>
    <row r="39834" spans="1:6" x14ac:dyDescent="0.2">
      <c r="A39834" s="1" t="s">
        <v>76920</v>
      </c>
      <c r="B39834" s="1" t="s">
        <v>76921</v>
      </c>
      <c r="C39834">
        <v>3.8254940000000001E-2</v>
      </c>
      <c r="D39834">
        <v>0.64424840000000005</v>
      </c>
      <c r="E39834">
        <v>0.47065210000000002</v>
      </c>
      <c r="F39834">
        <v>-5.1409000000000002</v>
      </c>
    </row>
    <row r="39835" spans="1:6" x14ac:dyDescent="0.2">
      <c r="A39835" s="1" t="s">
        <v>76923</v>
      </c>
      <c r="B39835" s="1" t="s">
        <v>30720</v>
      </c>
      <c r="C39835">
        <v>3.5786369999999998E-2</v>
      </c>
      <c r="D39835">
        <v>0.64425710000000003</v>
      </c>
      <c r="E39835">
        <v>0.47063949999999999</v>
      </c>
      <c r="F39835">
        <v>-5.1409000000000002</v>
      </c>
    </row>
    <row r="39836" spans="1:6" x14ac:dyDescent="0.2">
      <c r="A39836" s="1" t="s">
        <v>76924</v>
      </c>
      <c r="B39836" s="1" t="s">
        <v>76925</v>
      </c>
      <c r="C39836">
        <v>-3.3349610000000002E-2</v>
      </c>
      <c r="D39836">
        <v>0.6442618</v>
      </c>
      <c r="E39836">
        <v>-0.47063280000000002</v>
      </c>
      <c r="F39836">
        <v>-5.1409000000000002</v>
      </c>
    </row>
    <row r="39837" spans="1:6" x14ac:dyDescent="0.2">
      <c r="A39837" s="1" t="s">
        <v>76927</v>
      </c>
      <c r="B39837" s="1" t="s">
        <v>13479</v>
      </c>
      <c r="C39837">
        <v>2.6254329999999999E-2</v>
      </c>
      <c r="D39837">
        <v>0.64427140000000005</v>
      </c>
      <c r="E39837">
        <v>0.47061900000000001</v>
      </c>
      <c r="F39837">
        <v>-5.1409000000000002</v>
      </c>
    </row>
    <row r="39838" spans="1:6" x14ac:dyDescent="0.2">
      <c r="A39838" s="1" t="s">
        <v>76928</v>
      </c>
      <c r="B39838" s="1" t="s">
        <v>57861</v>
      </c>
      <c r="C39838">
        <v>-3.9736529999999999E-2</v>
      </c>
      <c r="D39838">
        <v>0.64429720000000001</v>
      </c>
      <c r="E39838">
        <v>-0.47058220000000001</v>
      </c>
      <c r="F39838">
        <v>-5.1409000000000002</v>
      </c>
    </row>
    <row r="39839" spans="1:6" x14ac:dyDescent="0.2">
      <c r="A39839" s="1" t="s">
        <v>76929</v>
      </c>
      <c r="B39839" s="1" t="s">
        <v>49844</v>
      </c>
      <c r="C39839">
        <v>5.1785909999999997E-2</v>
      </c>
      <c r="D39839">
        <v>0.64436599999999999</v>
      </c>
      <c r="E39839">
        <v>0.47048380000000001</v>
      </c>
      <c r="F39839">
        <v>-5.1409000000000002</v>
      </c>
    </row>
    <row r="39840" spans="1:6" x14ac:dyDescent="0.2">
      <c r="A39840" s="1" t="s">
        <v>76930</v>
      </c>
      <c r="B39840" s="1" t="s">
        <v>54</v>
      </c>
      <c r="C39840">
        <v>-2.4690009999999998E-2</v>
      </c>
      <c r="D39840">
        <v>0.64437990000000001</v>
      </c>
      <c r="E39840">
        <v>-0.47046389999999999</v>
      </c>
      <c r="F39840">
        <v>-5.141</v>
      </c>
    </row>
    <row r="39841" spans="1:6" x14ac:dyDescent="0.2">
      <c r="A39841" s="1" t="s">
        <v>76931</v>
      </c>
      <c r="B39841" s="1" t="s">
        <v>17868</v>
      </c>
      <c r="C39841">
        <v>-9.5572099999999993E-2</v>
      </c>
      <c r="D39841">
        <v>0.64448090000000002</v>
      </c>
      <c r="E39841">
        <v>-0.4703193</v>
      </c>
      <c r="F39841">
        <v>-5.141</v>
      </c>
    </row>
    <row r="39842" spans="1:6" x14ac:dyDescent="0.2">
      <c r="A39842" s="1" t="s">
        <v>76932</v>
      </c>
      <c r="B39842" s="1" t="s">
        <v>54</v>
      </c>
      <c r="C39842">
        <v>3.56881E-2</v>
      </c>
      <c r="D39842">
        <v>0.64449239999999997</v>
      </c>
      <c r="E39842">
        <v>0.47030300000000003</v>
      </c>
      <c r="F39842">
        <v>-5.141</v>
      </c>
    </row>
    <row r="39843" spans="1:6" x14ac:dyDescent="0.2">
      <c r="A39843" s="1" t="s">
        <v>76933</v>
      </c>
      <c r="B39843" s="1" t="s">
        <v>54</v>
      </c>
      <c r="C39843">
        <v>-3.2470350000000002E-2</v>
      </c>
      <c r="D39843">
        <v>0.64452160000000003</v>
      </c>
      <c r="E39843">
        <v>-0.47026109999999999</v>
      </c>
      <c r="F39843">
        <v>-5.141</v>
      </c>
    </row>
    <row r="39844" spans="1:6" x14ac:dyDescent="0.2">
      <c r="A39844" s="1" t="s">
        <v>76934</v>
      </c>
      <c r="B39844" s="1" t="s">
        <v>63502</v>
      </c>
      <c r="C39844">
        <v>3.519166E-2</v>
      </c>
      <c r="D39844">
        <v>0.64456369999999996</v>
      </c>
      <c r="E39844">
        <v>0.47020089999999998</v>
      </c>
      <c r="F39844">
        <v>-5.141</v>
      </c>
    </row>
    <row r="39845" spans="1:6" x14ac:dyDescent="0.2">
      <c r="A39845" s="1" t="s">
        <v>76935</v>
      </c>
      <c r="B39845" s="1" t="s">
        <v>54</v>
      </c>
      <c r="C39845">
        <v>3.7287389999999997E-2</v>
      </c>
      <c r="D39845">
        <v>0.64458309999999996</v>
      </c>
      <c r="E39845">
        <v>0.47017310000000001</v>
      </c>
      <c r="F39845">
        <v>-5.1410999999999998</v>
      </c>
    </row>
    <row r="39846" spans="1:6" x14ac:dyDescent="0.2">
      <c r="A39846" s="1" t="s">
        <v>76936</v>
      </c>
      <c r="B39846" s="1" t="s">
        <v>34343</v>
      </c>
      <c r="C39846">
        <v>2.7681420000000002E-2</v>
      </c>
      <c r="D39846">
        <v>0.64462410000000003</v>
      </c>
      <c r="E39846">
        <v>0.47011459999999999</v>
      </c>
      <c r="F39846">
        <v>-5.1410999999999998</v>
      </c>
    </row>
    <row r="39847" spans="1:6" x14ac:dyDescent="0.2">
      <c r="A39847" s="1" t="s">
        <v>76937</v>
      </c>
      <c r="B39847" s="1" t="s">
        <v>16366</v>
      </c>
      <c r="C39847">
        <v>3.8813430000000003E-2</v>
      </c>
      <c r="D39847">
        <v>0.64463340000000002</v>
      </c>
      <c r="E39847">
        <v>0.4701012</v>
      </c>
      <c r="F39847">
        <v>-5.1410999999999998</v>
      </c>
    </row>
    <row r="39848" spans="1:6" x14ac:dyDescent="0.2">
      <c r="A39848" s="1" t="s">
        <v>76938</v>
      </c>
      <c r="B39848" s="1" t="s">
        <v>54</v>
      </c>
      <c r="C39848">
        <v>-5.6488969999999999E-2</v>
      </c>
      <c r="D39848">
        <v>0.6446558</v>
      </c>
      <c r="E39848">
        <v>-0.47006910000000002</v>
      </c>
      <c r="F39848">
        <v>-5.1410999999999998</v>
      </c>
    </row>
    <row r="39849" spans="1:6" x14ac:dyDescent="0.2">
      <c r="A39849" s="1" t="s">
        <v>76939</v>
      </c>
      <c r="B39849" s="1" t="s">
        <v>76940</v>
      </c>
      <c r="C39849">
        <v>4.2445490000000002E-2</v>
      </c>
      <c r="D39849">
        <v>0.6446615</v>
      </c>
      <c r="E39849">
        <v>0.47006100000000001</v>
      </c>
      <c r="F39849">
        <v>-5.1410999999999998</v>
      </c>
    </row>
    <row r="39850" spans="1:6" x14ac:dyDescent="0.2">
      <c r="A39850" s="1" t="s">
        <v>76942</v>
      </c>
      <c r="B39850" s="1" t="s">
        <v>48344</v>
      </c>
      <c r="C39850">
        <v>-2.365948E-2</v>
      </c>
      <c r="D39850">
        <v>0.6446634</v>
      </c>
      <c r="E39850">
        <v>-0.47005829999999998</v>
      </c>
      <c r="F39850">
        <v>-5.1410999999999998</v>
      </c>
    </row>
    <row r="39851" spans="1:6" x14ac:dyDescent="0.2">
      <c r="A39851" s="1" t="s">
        <v>76943</v>
      </c>
      <c r="B39851" s="1" t="s">
        <v>1518</v>
      </c>
      <c r="C39851">
        <v>2.844292E-2</v>
      </c>
      <c r="D39851">
        <v>0.64468650000000005</v>
      </c>
      <c r="E39851">
        <v>0.47002519999999998</v>
      </c>
      <c r="F39851">
        <v>-5.1410999999999998</v>
      </c>
    </row>
    <row r="39852" spans="1:6" x14ac:dyDescent="0.2">
      <c r="A39852" s="1" t="s">
        <v>76944</v>
      </c>
      <c r="B39852" s="1" t="s">
        <v>15432</v>
      </c>
      <c r="C39852">
        <v>-3.8951109999999997E-2</v>
      </c>
      <c r="D39852">
        <v>0.64469080000000001</v>
      </c>
      <c r="E39852">
        <v>-0.47001910000000002</v>
      </c>
      <c r="F39852">
        <v>-5.1410999999999998</v>
      </c>
    </row>
    <row r="39853" spans="1:6" x14ac:dyDescent="0.2">
      <c r="A39853" s="1" t="s">
        <v>76945</v>
      </c>
      <c r="B39853" s="1" t="s">
        <v>29278</v>
      </c>
      <c r="C39853">
        <v>-3.4997630000000002E-2</v>
      </c>
      <c r="D39853">
        <v>0.64469540000000003</v>
      </c>
      <c r="E39853">
        <v>-0.4700125</v>
      </c>
      <c r="F39853">
        <v>-5.1410999999999998</v>
      </c>
    </row>
    <row r="39854" spans="1:6" x14ac:dyDescent="0.2">
      <c r="A39854" s="1" t="s">
        <v>76946</v>
      </c>
      <c r="B39854" s="1" t="s">
        <v>76947</v>
      </c>
      <c r="C39854">
        <v>-6.2730830000000001E-2</v>
      </c>
      <c r="D39854">
        <v>0.64473740000000002</v>
      </c>
      <c r="E39854">
        <v>-0.4699525</v>
      </c>
      <c r="F39854">
        <v>-5.1410999999999998</v>
      </c>
    </row>
    <row r="39855" spans="1:6" x14ac:dyDescent="0.2">
      <c r="A39855" s="1" t="s">
        <v>76949</v>
      </c>
      <c r="B39855" s="1" t="s">
        <v>76950</v>
      </c>
      <c r="C39855">
        <v>3.6230279999999997E-2</v>
      </c>
      <c r="D39855">
        <v>0.64476199999999995</v>
      </c>
      <c r="E39855">
        <v>0.46991719999999998</v>
      </c>
      <c r="F39855">
        <v>-5.1410999999999998</v>
      </c>
    </row>
    <row r="39856" spans="1:6" x14ac:dyDescent="0.2">
      <c r="A39856" s="1" t="s">
        <v>76952</v>
      </c>
      <c r="B39856" s="1" t="s">
        <v>76953</v>
      </c>
      <c r="C39856">
        <v>2.8127630000000001E-2</v>
      </c>
      <c r="D39856">
        <v>0.64477099999999998</v>
      </c>
      <c r="E39856">
        <v>0.4699044</v>
      </c>
      <c r="F39856">
        <v>-5.1412000000000004</v>
      </c>
    </row>
    <row r="39857" spans="1:6" x14ac:dyDescent="0.2">
      <c r="A39857" s="1" t="s">
        <v>76955</v>
      </c>
      <c r="B39857" s="1" t="s">
        <v>56547</v>
      </c>
      <c r="C39857">
        <v>-7.1938810000000006E-2</v>
      </c>
      <c r="D39857">
        <v>0.64477209999999996</v>
      </c>
      <c r="E39857">
        <v>-0.46990290000000001</v>
      </c>
      <c r="F39857">
        <v>-5.1412000000000004</v>
      </c>
    </row>
    <row r="39858" spans="1:6" x14ac:dyDescent="0.2">
      <c r="A39858" s="1" t="s">
        <v>76956</v>
      </c>
      <c r="B39858" s="1" t="s">
        <v>5746</v>
      </c>
      <c r="C39858">
        <v>-4.1062679999999997E-2</v>
      </c>
      <c r="D39858">
        <v>0.64477410000000002</v>
      </c>
      <c r="E39858">
        <v>-0.46989989999999998</v>
      </c>
      <c r="F39858">
        <v>-5.1412000000000004</v>
      </c>
    </row>
    <row r="39859" spans="1:6" x14ac:dyDescent="0.2">
      <c r="A39859" s="1" t="s">
        <v>76957</v>
      </c>
      <c r="B39859" s="1" t="s">
        <v>76958</v>
      </c>
      <c r="C39859">
        <v>-3.6542730000000002E-2</v>
      </c>
      <c r="D39859">
        <v>0.64482349999999999</v>
      </c>
      <c r="E39859">
        <v>-0.4698292</v>
      </c>
      <c r="F39859">
        <v>-5.1412000000000004</v>
      </c>
    </row>
    <row r="39860" spans="1:6" x14ac:dyDescent="0.2">
      <c r="A39860" s="1" t="s">
        <v>76960</v>
      </c>
      <c r="B39860" s="1" t="s">
        <v>76961</v>
      </c>
      <c r="C39860">
        <v>2.9394969999999999E-2</v>
      </c>
      <c r="D39860">
        <v>0.64483469999999998</v>
      </c>
      <c r="E39860">
        <v>0.46981329999999999</v>
      </c>
      <c r="F39860">
        <v>-5.1412000000000004</v>
      </c>
    </row>
    <row r="39861" spans="1:6" x14ac:dyDescent="0.2">
      <c r="A39861" s="1" t="s">
        <v>76963</v>
      </c>
      <c r="B39861" s="1" t="s">
        <v>76964</v>
      </c>
      <c r="C39861">
        <v>3.8113929999999997E-2</v>
      </c>
      <c r="D39861">
        <v>0.64486679999999996</v>
      </c>
      <c r="E39861">
        <v>0.4697673</v>
      </c>
      <c r="F39861">
        <v>-5.1412000000000004</v>
      </c>
    </row>
    <row r="39862" spans="1:6" x14ac:dyDescent="0.2">
      <c r="A39862" s="1" t="s">
        <v>76966</v>
      </c>
      <c r="B39862" s="1" t="s">
        <v>54</v>
      </c>
      <c r="C39862">
        <v>-3.9560100000000001E-2</v>
      </c>
      <c r="D39862">
        <v>0.64490809999999998</v>
      </c>
      <c r="E39862">
        <v>-0.46970830000000002</v>
      </c>
      <c r="F39862">
        <v>-5.1412000000000004</v>
      </c>
    </row>
    <row r="39863" spans="1:6" x14ac:dyDescent="0.2">
      <c r="A39863" s="1" t="s">
        <v>76967</v>
      </c>
      <c r="B39863" s="1" t="s">
        <v>9932</v>
      </c>
      <c r="C39863">
        <v>-3.9785880000000003E-2</v>
      </c>
      <c r="D39863">
        <v>0.64491909999999997</v>
      </c>
      <c r="E39863">
        <v>-0.46969250000000001</v>
      </c>
      <c r="F39863">
        <v>-5.1412000000000004</v>
      </c>
    </row>
    <row r="39864" spans="1:6" x14ac:dyDescent="0.2">
      <c r="A39864" s="1" t="s">
        <v>76968</v>
      </c>
      <c r="B39864" s="1" t="s">
        <v>14788</v>
      </c>
      <c r="C39864">
        <v>-4.2653549999999998E-2</v>
      </c>
      <c r="D39864">
        <v>0.6450361</v>
      </c>
      <c r="E39864">
        <v>-0.46952519999999998</v>
      </c>
      <c r="F39864">
        <v>-5.1413000000000002</v>
      </c>
    </row>
    <row r="39865" spans="1:6" x14ac:dyDescent="0.2">
      <c r="A39865" s="1" t="s">
        <v>76969</v>
      </c>
      <c r="B39865" s="1" t="s">
        <v>15930</v>
      </c>
      <c r="C39865">
        <v>3.5525710000000002E-2</v>
      </c>
      <c r="D39865">
        <v>0.64504090000000003</v>
      </c>
      <c r="E39865">
        <v>0.4695184</v>
      </c>
      <c r="F39865">
        <v>-5.1413000000000002</v>
      </c>
    </row>
    <row r="39866" spans="1:6" x14ac:dyDescent="0.2">
      <c r="A39866" s="1" t="s">
        <v>76970</v>
      </c>
      <c r="B39866" s="1" t="s">
        <v>54</v>
      </c>
      <c r="C39866">
        <v>-4.620705E-2</v>
      </c>
      <c r="D39866">
        <v>0.64505000000000001</v>
      </c>
      <c r="E39866">
        <v>-0.46950540000000002</v>
      </c>
      <c r="F39866">
        <v>-5.1413000000000002</v>
      </c>
    </row>
    <row r="39867" spans="1:6" x14ac:dyDescent="0.2">
      <c r="A39867" s="1" t="s">
        <v>76971</v>
      </c>
      <c r="B39867" s="1" t="s">
        <v>76123</v>
      </c>
      <c r="C39867">
        <v>-4.6029229999999997E-2</v>
      </c>
      <c r="D39867">
        <v>0.64505679999999999</v>
      </c>
      <c r="E39867">
        <v>-0.46949560000000001</v>
      </c>
      <c r="F39867">
        <v>-5.1413000000000002</v>
      </c>
    </row>
    <row r="39868" spans="1:6" x14ac:dyDescent="0.2">
      <c r="A39868" s="1" t="s">
        <v>76972</v>
      </c>
      <c r="B39868" s="1" t="s">
        <v>76973</v>
      </c>
      <c r="C39868">
        <v>3.5405440000000003E-2</v>
      </c>
      <c r="D39868">
        <v>0.64506459999999999</v>
      </c>
      <c r="E39868">
        <v>0.46948450000000003</v>
      </c>
      <c r="F39868">
        <v>-5.1413000000000002</v>
      </c>
    </row>
    <row r="39869" spans="1:6" x14ac:dyDescent="0.2">
      <c r="A39869" s="1" t="s">
        <v>76975</v>
      </c>
      <c r="B39869" s="1" t="s">
        <v>46599</v>
      </c>
      <c r="C39869">
        <v>-4.0690789999999998E-2</v>
      </c>
      <c r="D39869">
        <v>0.6450669</v>
      </c>
      <c r="E39869">
        <v>-0.46948119999999999</v>
      </c>
      <c r="F39869">
        <v>-5.1413000000000002</v>
      </c>
    </row>
    <row r="39870" spans="1:6" x14ac:dyDescent="0.2">
      <c r="A39870" s="1" t="s">
        <v>76976</v>
      </c>
      <c r="B39870" s="1" t="s">
        <v>76977</v>
      </c>
      <c r="C39870">
        <v>3.8952269999999997E-2</v>
      </c>
      <c r="D39870">
        <v>0.64510940000000006</v>
      </c>
      <c r="E39870">
        <v>0.46942040000000002</v>
      </c>
      <c r="F39870">
        <v>-5.1413000000000002</v>
      </c>
    </row>
    <row r="39871" spans="1:6" x14ac:dyDescent="0.2">
      <c r="A39871" s="1" t="s">
        <v>76979</v>
      </c>
      <c r="B39871" s="1" t="s">
        <v>62668</v>
      </c>
      <c r="C39871">
        <v>3.9361380000000001E-2</v>
      </c>
      <c r="D39871">
        <v>0.64512650000000005</v>
      </c>
      <c r="E39871">
        <v>0.46939589999999998</v>
      </c>
      <c r="F39871">
        <v>-5.1413000000000002</v>
      </c>
    </row>
    <row r="39872" spans="1:6" x14ac:dyDescent="0.2">
      <c r="A39872" s="1" t="s">
        <v>76980</v>
      </c>
      <c r="B39872" s="1" t="s">
        <v>42827</v>
      </c>
      <c r="C39872">
        <v>-4.1195910000000002E-2</v>
      </c>
      <c r="D39872">
        <v>0.64515040000000001</v>
      </c>
      <c r="E39872">
        <v>-0.4693618</v>
      </c>
      <c r="F39872">
        <v>-5.1413000000000002</v>
      </c>
    </row>
    <row r="39873" spans="1:6" x14ac:dyDescent="0.2">
      <c r="A39873" s="1" t="s">
        <v>76981</v>
      </c>
      <c r="B39873" s="1" t="s">
        <v>54</v>
      </c>
      <c r="C39873">
        <v>-3.0340180000000001E-2</v>
      </c>
      <c r="D39873">
        <v>0.64516949999999995</v>
      </c>
      <c r="E39873">
        <v>-0.46933439999999998</v>
      </c>
      <c r="F39873">
        <v>-5.1414</v>
      </c>
    </row>
    <row r="39874" spans="1:6" x14ac:dyDescent="0.2">
      <c r="A39874" s="1" t="s">
        <v>76982</v>
      </c>
      <c r="B39874" s="1" t="s">
        <v>76983</v>
      </c>
      <c r="C39874">
        <v>5.8408189999999999E-2</v>
      </c>
      <c r="D39874">
        <v>0.64519040000000005</v>
      </c>
      <c r="E39874">
        <v>0.46930460000000002</v>
      </c>
      <c r="F39874">
        <v>-5.1414</v>
      </c>
    </row>
    <row r="39875" spans="1:6" x14ac:dyDescent="0.2">
      <c r="A39875" s="1" t="s">
        <v>76985</v>
      </c>
      <c r="B39875" s="1" t="s">
        <v>32415</v>
      </c>
      <c r="C39875">
        <v>3.9390979999999999E-2</v>
      </c>
      <c r="D39875">
        <v>0.64519190000000004</v>
      </c>
      <c r="E39875">
        <v>0.46930240000000001</v>
      </c>
      <c r="F39875">
        <v>-5.1414</v>
      </c>
    </row>
    <row r="39876" spans="1:6" x14ac:dyDescent="0.2">
      <c r="A39876" s="1" t="s">
        <v>76986</v>
      </c>
      <c r="B39876" s="1" t="s">
        <v>76987</v>
      </c>
      <c r="C39876">
        <v>3.8470869999999997E-2</v>
      </c>
      <c r="D39876">
        <v>0.64521390000000001</v>
      </c>
      <c r="E39876">
        <v>0.46927089999999999</v>
      </c>
      <c r="F39876">
        <v>-5.1414</v>
      </c>
    </row>
    <row r="39877" spans="1:6" x14ac:dyDescent="0.2">
      <c r="A39877" s="1" t="s">
        <v>76989</v>
      </c>
      <c r="B39877" s="1" t="s">
        <v>11946</v>
      </c>
      <c r="C39877">
        <v>3.1549199999999999E-2</v>
      </c>
      <c r="D39877">
        <v>0.64522860000000004</v>
      </c>
      <c r="E39877">
        <v>0.4692499</v>
      </c>
      <c r="F39877">
        <v>-5.1414</v>
      </c>
    </row>
    <row r="39878" spans="1:6" x14ac:dyDescent="0.2">
      <c r="A39878" s="1" t="s">
        <v>76990</v>
      </c>
      <c r="B39878" s="1" t="s">
        <v>76991</v>
      </c>
      <c r="C39878">
        <v>3.3658840000000002E-2</v>
      </c>
      <c r="D39878">
        <v>0.64526139999999998</v>
      </c>
      <c r="E39878">
        <v>0.46920309999999998</v>
      </c>
      <c r="F39878">
        <v>-5.1414</v>
      </c>
    </row>
    <row r="39879" spans="1:6" x14ac:dyDescent="0.2">
      <c r="A39879" s="1" t="s">
        <v>76993</v>
      </c>
      <c r="B39879" s="1" t="s">
        <v>42415</v>
      </c>
      <c r="C39879">
        <v>-2.8539700000000001E-2</v>
      </c>
      <c r="D39879">
        <v>0.6452909</v>
      </c>
      <c r="E39879">
        <v>-0.46916089999999999</v>
      </c>
      <c r="F39879">
        <v>-5.1414</v>
      </c>
    </row>
    <row r="39880" spans="1:6" x14ac:dyDescent="0.2">
      <c r="A39880" s="1" t="s">
        <v>76994</v>
      </c>
      <c r="B39880" s="1" t="s">
        <v>64489</v>
      </c>
      <c r="C39880">
        <v>4.5570760000000002E-2</v>
      </c>
      <c r="D39880">
        <v>0.64531179999999999</v>
      </c>
      <c r="E39880">
        <v>0.46913100000000002</v>
      </c>
      <c r="F39880">
        <v>-5.1414</v>
      </c>
    </row>
    <row r="39881" spans="1:6" x14ac:dyDescent="0.2">
      <c r="A39881" s="1" t="s">
        <v>76995</v>
      </c>
      <c r="B39881" s="1" t="s">
        <v>75704</v>
      </c>
      <c r="C39881">
        <v>3.2890009999999997E-2</v>
      </c>
      <c r="D39881">
        <v>0.64531340000000004</v>
      </c>
      <c r="E39881">
        <v>0.46912870000000001</v>
      </c>
      <c r="F39881">
        <v>-5.1414</v>
      </c>
    </row>
    <row r="39882" spans="1:6" x14ac:dyDescent="0.2">
      <c r="A39882" s="1" t="s">
        <v>76996</v>
      </c>
      <c r="B39882" s="1" t="s">
        <v>74355</v>
      </c>
      <c r="C39882">
        <v>6.3715880000000003E-2</v>
      </c>
      <c r="D39882">
        <v>0.64537900000000004</v>
      </c>
      <c r="E39882">
        <v>0.46903479999999997</v>
      </c>
      <c r="F39882">
        <v>-5.1414999999999997</v>
      </c>
    </row>
    <row r="39883" spans="1:6" x14ac:dyDescent="0.2">
      <c r="A39883" s="1" t="s">
        <v>76997</v>
      </c>
      <c r="B39883" s="1" t="s">
        <v>54</v>
      </c>
      <c r="C39883">
        <v>2.1380670000000001E-2</v>
      </c>
      <c r="D39883">
        <v>0.64542169999999999</v>
      </c>
      <c r="E39883">
        <v>0.4689739</v>
      </c>
      <c r="F39883">
        <v>-5.1414999999999997</v>
      </c>
    </row>
    <row r="39884" spans="1:6" x14ac:dyDescent="0.2">
      <c r="A39884" s="1" t="s">
        <v>76998</v>
      </c>
      <c r="B39884" s="1" t="s">
        <v>30753</v>
      </c>
      <c r="C39884">
        <v>3.5091310000000001E-2</v>
      </c>
      <c r="D39884">
        <v>0.64544449999999998</v>
      </c>
      <c r="E39884">
        <v>0.4689412</v>
      </c>
      <c r="F39884">
        <v>-5.1414999999999997</v>
      </c>
    </row>
    <row r="39885" spans="1:6" x14ac:dyDescent="0.2">
      <c r="A39885" s="1" t="s">
        <v>76999</v>
      </c>
      <c r="B39885" s="1" t="s">
        <v>77000</v>
      </c>
      <c r="C39885">
        <v>3.8575859999999997E-2</v>
      </c>
      <c r="D39885">
        <v>0.64552750000000003</v>
      </c>
      <c r="E39885">
        <v>0.46882259999999998</v>
      </c>
      <c r="F39885">
        <v>-5.1414999999999997</v>
      </c>
    </row>
    <row r="39886" spans="1:6" x14ac:dyDescent="0.2">
      <c r="A39886" s="1" t="s">
        <v>77002</v>
      </c>
      <c r="B39886" s="1" t="s">
        <v>54</v>
      </c>
      <c r="C39886">
        <v>-3.5272629999999999E-2</v>
      </c>
      <c r="D39886">
        <v>0.64554979999999995</v>
      </c>
      <c r="E39886">
        <v>-0.46879080000000001</v>
      </c>
      <c r="F39886">
        <v>-5.1414999999999997</v>
      </c>
    </row>
    <row r="39887" spans="1:6" x14ac:dyDescent="0.2">
      <c r="A39887" s="1" t="s">
        <v>77003</v>
      </c>
      <c r="B39887" s="1" t="s">
        <v>25311</v>
      </c>
      <c r="C39887">
        <v>-4.208609E-2</v>
      </c>
      <c r="D39887">
        <v>0.64556919999999995</v>
      </c>
      <c r="E39887">
        <v>-0.46876289999999998</v>
      </c>
      <c r="F39887">
        <v>-5.1416000000000004</v>
      </c>
    </row>
    <row r="39888" spans="1:6" x14ac:dyDescent="0.2">
      <c r="A39888" s="1" t="s">
        <v>77004</v>
      </c>
      <c r="B39888" s="1" t="s">
        <v>77005</v>
      </c>
      <c r="C39888">
        <v>3.5806169999999998E-2</v>
      </c>
      <c r="D39888">
        <v>0.64559219999999995</v>
      </c>
      <c r="E39888">
        <v>0.46873009999999998</v>
      </c>
      <c r="F39888">
        <v>-5.1416000000000004</v>
      </c>
    </row>
    <row r="39889" spans="1:6" x14ac:dyDescent="0.2">
      <c r="A39889" s="1" t="s">
        <v>77007</v>
      </c>
      <c r="B39889" s="1" t="s">
        <v>77008</v>
      </c>
      <c r="C39889">
        <v>-2.5608970000000002E-2</v>
      </c>
      <c r="D39889">
        <v>0.64561619999999997</v>
      </c>
      <c r="E39889">
        <v>-0.4686958</v>
      </c>
      <c r="F39889">
        <v>-5.1416000000000004</v>
      </c>
    </row>
    <row r="39890" spans="1:6" x14ac:dyDescent="0.2">
      <c r="A39890" s="1" t="s">
        <v>77010</v>
      </c>
      <c r="B39890" s="1" t="s">
        <v>54</v>
      </c>
      <c r="C39890">
        <v>3.6264230000000001E-2</v>
      </c>
      <c r="D39890">
        <v>0.64561860000000004</v>
      </c>
      <c r="E39890">
        <v>0.46869240000000001</v>
      </c>
      <c r="F39890">
        <v>-5.1416000000000004</v>
      </c>
    </row>
    <row r="39891" spans="1:6" x14ac:dyDescent="0.2">
      <c r="A39891" s="1" t="s">
        <v>77011</v>
      </c>
      <c r="B39891" s="1" t="s">
        <v>61228</v>
      </c>
      <c r="C39891">
        <v>3.6369270000000002E-2</v>
      </c>
      <c r="D39891">
        <v>0.64564299999999997</v>
      </c>
      <c r="E39891">
        <v>0.4686574</v>
      </c>
      <c r="F39891">
        <v>-5.1416000000000004</v>
      </c>
    </row>
    <row r="39892" spans="1:6" x14ac:dyDescent="0.2">
      <c r="A39892" s="1" t="s">
        <v>77012</v>
      </c>
      <c r="B39892" s="1" t="s">
        <v>68605</v>
      </c>
      <c r="C39892">
        <v>4.0851480000000003E-2</v>
      </c>
      <c r="D39892">
        <v>0.64564820000000001</v>
      </c>
      <c r="E39892">
        <v>0.46865010000000001</v>
      </c>
      <c r="F39892">
        <v>-5.1416000000000004</v>
      </c>
    </row>
    <row r="39893" spans="1:6" x14ac:dyDescent="0.2">
      <c r="A39893" s="1" t="s">
        <v>77013</v>
      </c>
      <c r="B39893" s="1" t="s">
        <v>54</v>
      </c>
      <c r="C39893">
        <v>-3.4110130000000002E-2</v>
      </c>
      <c r="D39893">
        <v>0.64565360000000005</v>
      </c>
      <c r="E39893">
        <v>-0.46864240000000001</v>
      </c>
      <c r="F39893">
        <v>-5.1416000000000004</v>
      </c>
    </row>
    <row r="39894" spans="1:6" x14ac:dyDescent="0.2">
      <c r="A39894" s="1" t="s">
        <v>77014</v>
      </c>
      <c r="B39894" s="1" t="s">
        <v>68566</v>
      </c>
      <c r="C39894">
        <v>3.0635829999999999E-2</v>
      </c>
      <c r="D39894">
        <v>0.64572580000000002</v>
      </c>
      <c r="E39894">
        <v>0.46853919999999999</v>
      </c>
      <c r="F39894">
        <v>-5.1416000000000004</v>
      </c>
    </row>
    <row r="39895" spans="1:6" x14ac:dyDescent="0.2">
      <c r="A39895" s="1" t="s">
        <v>77015</v>
      </c>
      <c r="B39895" s="1" t="s">
        <v>77016</v>
      </c>
      <c r="C39895">
        <v>-3.663843E-2</v>
      </c>
      <c r="D39895">
        <v>0.64574410000000004</v>
      </c>
      <c r="E39895">
        <v>-0.46851290000000001</v>
      </c>
      <c r="F39895">
        <v>-5.1416000000000004</v>
      </c>
    </row>
    <row r="39896" spans="1:6" x14ac:dyDescent="0.2">
      <c r="A39896" s="1" t="s">
        <v>77018</v>
      </c>
      <c r="B39896" s="1" t="s">
        <v>77019</v>
      </c>
      <c r="C39896">
        <v>4.1897330000000003E-2</v>
      </c>
      <c r="D39896">
        <v>0.64575090000000002</v>
      </c>
      <c r="E39896">
        <v>0.46850320000000001</v>
      </c>
      <c r="F39896">
        <v>-5.1416000000000004</v>
      </c>
    </row>
    <row r="39897" spans="1:6" x14ac:dyDescent="0.2">
      <c r="A39897" s="1" t="s">
        <v>77021</v>
      </c>
      <c r="B39897" s="1" t="s">
        <v>53466</v>
      </c>
      <c r="C39897">
        <v>2.797906E-2</v>
      </c>
      <c r="D39897">
        <v>0.64577209999999996</v>
      </c>
      <c r="E39897">
        <v>0.46847299999999997</v>
      </c>
      <c r="F39897">
        <v>-5.1417000000000002</v>
      </c>
    </row>
    <row r="39898" spans="1:6" x14ac:dyDescent="0.2">
      <c r="A39898" s="1" t="s">
        <v>77022</v>
      </c>
      <c r="B39898" s="1" t="s">
        <v>77023</v>
      </c>
      <c r="C39898">
        <v>3.8520239999999997E-2</v>
      </c>
      <c r="D39898">
        <v>0.64580400000000004</v>
      </c>
      <c r="E39898">
        <v>0.46842729999999999</v>
      </c>
      <c r="F39898">
        <v>-5.1417000000000002</v>
      </c>
    </row>
    <row r="39899" spans="1:6" x14ac:dyDescent="0.2">
      <c r="A39899" s="1" t="s">
        <v>77025</v>
      </c>
      <c r="B39899" s="1" t="s">
        <v>77026</v>
      </c>
      <c r="C39899">
        <v>2.7260690000000001E-2</v>
      </c>
      <c r="D39899">
        <v>0.64580689999999996</v>
      </c>
      <c r="E39899">
        <v>0.46842319999999998</v>
      </c>
      <c r="F39899">
        <v>-5.1417000000000002</v>
      </c>
    </row>
    <row r="39900" spans="1:6" x14ac:dyDescent="0.2">
      <c r="A39900" s="1" t="s">
        <v>77028</v>
      </c>
      <c r="B39900" s="1" t="s">
        <v>38109</v>
      </c>
      <c r="C39900">
        <v>2.6138049999999999E-2</v>
      </c>
      <c r="D39900">
        <v>0.64582220000000001</v>
      </c>
      <c r="E39900">
        <v>0.46840140000000002</v>
      </c>
      <c r="F39900">
        <v>-5.1417000000000002</v>
      </c>
    </row>
    <row r="39901" spans="1:6" x14ac:dyDescent="0.2">
      <c r="A39901" s="1" t="s">
        <v>77029</v>
      </c>
      <c r="B39901" s="1" t="s">
        <v>77030</v>
      </c>
      <c r="C39901">
        <v>-3.2906329999999998E-2</v>
      </c>
      <c r="D39901">
        <v>0.64582700000000004</v>
      </c>
      <c r="E39901">
        <v>-0.46839449999999999</v>
      </c>
      <c r="F39901">
        <v>-5.1417000000000002</v>
      </c>
    </row>
    <row r="39902" spans="1:6" x14ac:dyDescent="0.2">
      <c r="A39902" s="1" t="s">
        <v>77032</v>
      </c>
      <c r="B39902" s="1" t="s">
        <v>77033</v>
      </c>
      <c r="C39902">
        <v>-5.2113279999999998E-2</v>
      </c>
      <c r="D39902">
        <v>0.64582729999999999</v>
      </c>
      <c r="E39902">
        <v>-0.46839399999999998</v>
      </c>
      <c r="F39902">
        <v>-5.1417000000000002</v>
      </c>
    </row>
    <row r="39903" spans="1:6" x14ac:dyDescent="0.2">
      <c r="A39903" s="1" t="s">
        <v>77035</v>
      </c>
      <c r="B39903" s="1" t="s">
        <v>25371</v>
      </c>
      <c r="C39903">
        <v>3.0603439999999999E-2</v>
      </c>
      <c r="D39903">
        <v>0.64584079999999999</v>
      </c>
      <c r="E39903">
        <v>0.46837479999999998</v>
      </c>
      <c r="F39903">
        <v>-5.1417000000000002</v>
      </c>
    </row>
    <row r="39904" spans="1:6" x14ac:dyDescent="0.2">
      <c r="A39904" s="1" t="s">
        <v>77036</v>
      </c>
      <c r="B39904" s="1" t="s">
        <v>77037</v>
      </c>
      <c r="C39904">
        <v>-2.9395689999999999E-2</v>
      </c>
      <c r="D39904">
        <v>0.64588080000000003</v>
      </c>
      <c r="E39904">
        <v>-0.4683175</v>
      </c>
      <c r="F39904">
        <v>-5.1417000000000002</v>
      </c>
    </row>
    <row r="39905" spans="1:6" x14ac:dyDescent="0.2">
      <c r="A39905" s="1" t="s">
        <v>77039</v>
      </c>
      <c r="B39905" s="1" t="s">
        <v>54</v>
      </c>
      <c r="C39905">
        <v>-9.8709619999999998E-2</v>
      </c>
      <c r="D39905">
        <v>0.64590449999999999</v>
      </c>
      <c r="E39905">
        <v>-0.46828370000000002</v>
      </c>
      <c r="F39905">
        <v>-5.1417000000000002</v>
      </c>
    </row>
    <row r="39906" spans="1:6" x14ac:dyDescent="0.2">
      <c r="A39906" s="1" t="s">
        <v>77040</v>
      </c>
      <c r="B39906" s="1" t="s">
        <v>40146</v>
      </c>
      <c r="C39906">
        <v>5.4041699999999998E-2</v>
      </c>
      <c r="D39906">
        <v>0.64592740000000004</v>
      </c>
      <c r="E39906">
        <v>0.46825099999999997</v>
      </c>
      <c r="F39906">
        <v>-5.1417000000000002</v>
      </c>
    </row>
    <row r="39907" spans="1:6" x14ac:dyDescent="0.2">
      <c r="A39907" s="1" t="s">
        <v>77041</v>
      </c>
      <c r="B39907" s="1" t="s">
        <v>20334</v>
      </c>
      <c r="C39907">
        <v>2.6580599999999999E-2</v>
      </c>
      <c r="D39907">
        <v>0.64593389999999995</v>
      </c>
      <c r="E39907">
        <v>0.46824159999999998</v>
      </c>
      <c r="F39907">
        <v>-5.1417000000000002</v>
      </c>
    </row>
    <row r="39908" spans="1:6" x14ac:dyDescent="0.2">
      <c r="A39908" s="1" t="s">
        <v>77042</v>
      </c>
      <c r="B39908" s="1" t="s">
        <v>77043</v>
      </c>
      <c r="C39908">
        <v>3.4359800000000003E-2</v>
      </c>
      <c r="D39908">
        <v>0.64593710000000004</v>
      </c>
      <c r="E39908">
        <v>0.46823720000000002</v>
      </c>
      <c r="F39908">
        <v>-5.1417000000000002</v>
      </c>
    </row>
    <row r="39909" spans="1:6" x14ac:dyDescent="0.2">
      <c r="A39909" s="1" t="s">
        <v>77045</v>
      </c>
      <c r="B39909" s="1" t="s">
        <v>20629</v>
      </c>
      <c r="C39909">
        <v>-2.5779659999999999E-2</v>
      </c>
      <c r="D39909">
        <v>0.64595340000000001</v>
      </c>
      <c r="E39909">
        <v>-0.46821380000000001</v>
      </c>
      <c r="F39909">
        <v>-5.1417000000000002</v>
      </c>
    </row>
    <row r="39910" spans="1:6" x14ac:dyDescent="0.2">
      <c r="A39910" s="1" t="s">
        <v>77046</v>
      </c>
      <c r="B39910" s="1" t="s">
        <v>54</v>
      </c>
      <c r="C39910">
        <v>3.6647279999999997E-2</v>
      </c>
      <c r="D39910">
        <v>0.64596379999999998</v>
      </c>
      <c r="E39910">
        <v>0.46819889999999997</v>
      </c>
      <c r="F39910">
        <v>-5.1417000000000002</v>
      </c>
    </row>
    <row r="39911" spans="1:6" x14ac:dyDescent="0.2">
      <c r="A39911" s="1" t="s">
        <v>77047</v>
      </c>
      <c r="B39911" s="1" t="s">
        <v>77048</v>
      </c>
      <c r="C39911">
        <v>6.2774609999999995E-2</v>
      </c>
      <c r="D39911">
        <v>0.64598429999999996</v>
      </c>
      <c r="E39911">
        <v>0.46816960000000002</v>
      </c>
      <c r="F39911">
        <v>-5.1417999999999999</v>
      </c>
    </row>
    <row r="39912" spans="1:6" x14ac:dyDescent="0.2">
      <c r="A39912" s="1" t="s">
        <v>77050</v>
      </c>
      <c r="B39912" s="1" t="s">
        <v>72408</v>
      </c>
      <c r="C39912">
        <v>4.8254970000000001E-2</v>
      </c>
      <c r="D39912">
        <v>0.64603160000000004</v>
      </c>
      <c r="E39912">
        <v>0.46810210000000002</v>
      </c>
      <c r="F39912">
        <v>-5.1417999999999999</v>
      </c>
    </row>
    <row r="39913" spans="1:6" x14ac:dyDescent="0.2">
      <c r="A39913" s="1" t="s">
        <v>77051</v>
      </c>
      <c r="B39913" s="1" t="s">
        <v>54</v>
      </c>
      <c r="C39913">
        <v>3.114337E-2</v>
      </c>
      <c r="D39913">
        <v>0.64605060000000003</v>
      </c>
      <c r="E39913">
        <v>0.46807490000000002</v>
      </c>
      <c r="F39913">
        <v>-5.1417999999999999</v>
      </c>
    </row>
    <row r="39914" spans="1:6" x14ac:dyDescent="0.2">
      <c r="A39914" s="1" t="s">
        <v>77052</v>
      </c>
      <c r="B39914" s="1" t="s">
        <v>57340</v>
      </c>
      <c r="C39914">
        <v>5.1461760000000002E-2</v>
      </c>
      <c r="D39914">
        <v>0.64606629999999998</v>
      </c>
      <c r="E39914">
        <v>0.46805249999999998</v>
      </c>
      <c r="F39914">
        <v>-5.1417999999999999</v>
      </c>
    </row>
    <row r="39915" spans="1:6" x14ac:dyDescent="0.2">
      <c r="A39915" s="1" t="s">
        <v>77053</v>
      </c>
      <c r="B39915" s="1" t="s">
        <v>40461</v>
      </c>
      <c r="C39915">
        <v>-4.6854300000000002E-2</v>
      </c>
      <c r="D39915">
        <v>0.64610339999999999</v>
      </c>
      <c r="E39915">
        <v>-0.46799940000000001</v>
      </c>
      <c r="F39915">
        <v>-5.1417999999999999</v>
      </c>
    </row>
    <row r="39916" spans="1:6" x14ac:dyDescent="0.2">
      <c r="A39916" s="1" t="s">
        <v>77054</v>
      </c>
      <c r="B39916" s="1" t="s">
        <v>51895</v>
      </c>
      <c r="C39916">
        <v>4.6424420000000001E-2</v>
      </c>
      <c r="D39916">
        <v>0.64610489999999998</v>
      </c>
      <c r="E39916">
        <v>0.4679973</v>
      </c>
      <c r="F39916">
        <v>-5.1417999999999999</v>
      </c>
    </row>
    <row r="39917" spans="1:6" x14ac:dyDescent="0.2">
      <c r="A39917" s="1" t="s">
        <v>77055</v>
      </c>
      <c r="B39917" s="1" t="s">
        <v>12317</v>
      </c>
      <c r="C39917">
        <v>-4.5510580000000002E-2</v>
      </c>
      <c r="D39917">
        <v>0.64617230000000003</v>
      </c>
      <c r="E39917">
        <v>-0.46790100000000001</v>
      </c>
      <c r="F39917">
        <v>-5.1418999999999997</v>
      </c>
    </row>
    <row r="39918" spans="1:6" x14ac:dyDescent="0.2">
      <c r="A39918" s="1" t="s">
        <v>77056</v>
      </c>
      <c r="B39918" s="1" t="s">
        <v>48669</v>
      </c>
      <c r="C39918">
        <v>3.7276900000000002E-2</v>
      </c>
      <c r="D39918">
        <v>0.64618640000000005</v>
      </c>
      <c r="E39918">
        <v>0.46788089999999999</v>
      </c>
      <c r="F39918">
        <v>-5.1418999999999997</v>
      </c>
    </row>
    <row r="39919" spans="1:6" x14ac:dyDescent="0.2">
      <c r="A39919" s="1" t="s">
        <v>77057</v>
      </c>
      <c r="B39919" s="1" t="s">
        <v>35722</v>
      </c>
      <c r="C39919">
        <v>3.2733230000000002E-2</v>
      </c>
      <c r="D39919">
        <v>0.64621150000000005</v>
      </c>
      <c r="E39919">
        <v>0.46784500000000001</v>
      </c>
      <c r="F39919">
        <v>-5.1418999999999997</v>
      </c>
    </row>
    <row r="39920" spans="1:6" x14ac:dyDescent="0.2">
      <c r="A39920" s="1" t="s">
        <v>77058</v>
      </c>
      <c r="B39920" s="1" t="s">
        <v>31728</v>
      </c>
      <c r="C39920">
        <v>2.4530929999999999E-2</v>
      </c>
      <c r="D39920">
        <v>0.64621189999999995</v>
      </c>
      <c r="E39920">
        <v>0.46784439999999999</v>
      </c>
      <c r="F39920">
        <v>-5.1418999999999997</v>
      </c>
    </row>
    <row r="39921" spans="1:6" x14ac:dyDescent="0.2">
      <c r="A39921" s="1" t="s">
        <v>77059</v>
      </c>
      <c r="B39921" s="1" t="s">
        <v>11956</v>
      </c>
      <c r="C39921">
        <v>3.685356E-2</v>
      </c>
      <c r="D39921">
        <v>0.64621620000000002</v>
      </c>
      <c r="E39921">
        <v>0.46783819999999998</v>
      </c>
      <c r="F39921">
        <v>-5.1418999999999997</v>
      </c>
    </row>
    <row r="39922" spans="1:6" x14ac:dyDescent="0.2">
      <c r="A39922" s="1" t="s">
        <v>77060</v>
      </c>
      <c r="B39922" s="1" t="s">
        <v>46479</v>
      </c>
      <c r="C39922">
        <v>3.551004E-2</v>
      </c>
      <c r="D39922">
        <v>0.64624389999999998</v>
      </c>
      <c r="E39922">
        <v>0.46779870000000001</v>
      </c>
      <c r="F39922">
        <v>-5.1418999999999997</v>
      </c>
    </row>
    <row r="39923" spans="1:6" x14ac:dyDescent="0.2">
      <c r="A39923" s="1" t="s">
        <v>77061</v>
      </c>
      <c r="B39923" s="1" t="s">
        <v>24516</v>
      </c>
      <c r="C39923">
        <v>3.1049819999999999E-2</v>
      </c>
      <c r="D39923">
        <v>0.64626300000000003</v>
      </c>
      <c r="E39923">
        <v>0.4677714</v>
      </c>
      <c r="F39923">
        <v>-5.1418999999999997</v>
      </c>
    </row>
    <row r="39924" spans="1:6" x14ac:dyDescent="0.2">
      <c r="A39924" s="1" t="s">
        <v>77062</v>
      </c>
      <c r="B39924" s="1" t="s">
        <v>13414</v>
      </c>
      <c r="C39924">
        <v>3.8068890000000001E-2</v>
      </c>
      <c r="D39924">
        <v>0.64630379999999998</v>
      </c>
      <c r="E39924">
        <v>0.46771309999999999</v>
      </c>
      <c r="F39924">
        <v>-5.1418999999999997</v>
      </c>
    </row>
    <row r="39925" spans="1:6" x14ac:dyDescent="0.2">
      <c r="A39925" s="1" t="s">
        <v>77063</v>
      </c>
      <c r="B39925" s="1" t="s">
        <v>24633</v>
      </c>
      <c r="C39925">
        <v>3.6666780000000003E-2</v>
      </c>
      <c r="D39925">
        <v>0.64630929999999998</v>
      </c>
      <c r="E39925">
        <v>0.46770519999999999</v>
      </c>
      <c r="F39925">
        <v>-5.1418999999999997</v>
      </c>
    </row>
    <row r="39926" spans="1:6" x14ac:dyDescent="0.2">
      <c r="A39926" s="1" t="s">
        <v>77064</v>
      </c>
      <c r="B39926" s="1" t="s">
        <v>24312</v>
      </c>
      <c r="C39926">
        <v>-6.7169409999999999E-2</v>
      </c>
      <c r="D39926">
        <v>0.64632509999999999</v>
      </c>
      <c r="E39926">
        <v>-0.4676826</v>
      </c>
      <c r="F39926">
        <v>-5.1418999999999997</v>
      </c>
    </row>
    <row r="39927" spans="1:6" x14ac:dyDescent="0.2">
      <c r="A39927" s="1" t="s">
        <v>77065</v>
      </c>
      <c r="B39927" s="1" t="s">
        <v>77066</v>
      </c>
      <c r="C39927">
        <v>0.10955806</v>
      </c>
      <c r="D39927">
        <v>0.64633169999999995</v>
      </c>
      <c r="E39927">
        <v>0.46767320000000001</v>
      </c>
      <c r="F39927">
        <v>-5.1418999999999997</v>
      </c>
    </row>
    <row r="39928" spans="1:6" x14ac:dyDescent="0.2">
      <c r="A39928" s="1" t="s">
        <v>77068</v>
      </c>
      <c r="B39928" s="1" t="s">
        <v>75208</v>
      </c>
      <c r="C39928">
        <v>-3.0826909999999999E-2</v>
      </c>
      <c r="D39928">
        <v>0.64635350000000003</v>
      </c>
      <c r="E39928">
        <v>-0.46764210000000001</v>
      </c>
      <c r="F39928">
        <v>-5.1418999999999997</v>
      </c>
    </row>
    <row r="39929" spans="1:6" x14ac:dyDescent="0.2">
      <c r="A39929" s="1" t="s">
        <v>77069</v>
      </c>
      <c r="B39929" s="1" t="s">
        <v>54</v>
      </c>
      <c r="C39929">
        <v>0.10006029</v>
      </c>
      <c r="D39929">
        <v>0.64640900000000001</v>
      </c>
      <c r="E39929">
        <v>0.4675627</v>
      </c>
      <c r="F39929">
        <v>-5.1420000000000003</v>
      </c>
    </row>
    <row r="39930" spans="1:6" x14ac:dyDescent="0.2">
      <c r="A39930" s="1" t="s">
        <v>77070</v>
      </c>
      <c r="B39930" s="1" t="s">
        <v>13655</v>
      </c>
      <c r="C39930">
        <v>-4.0397490000000001E-2</v>
      </c>
      <c r="D39930">
        <v>0.64644760000000001</v>
      </c>
      <c r="E39930">
        <v>-0.46750770000000003</v>
      </c>
      <c r="F39930">
        <v>-5.1420000000000003</v>
      </c>
    </row>
    <row r="39931" spans="1:6" x14ac:dyDescent="0.2">
      <c r="A39931" s="1" t="s">
        <v>77071</v>
      </c>
      <c r="B39931" s="1" t="s">
        <v>54</v>
      </c>
      <c r="C39931">
        <v>-3.2043589999999997E-2</v>
      </c>
      <c r="D39931">
        <v>0.64645529999999995</v>
      </c>
      <c r="E39931">
        <v>-0.46749659999999998</v>
      </c>
      <c r="F39931">
        <v>-5.1420000000000003</v>
      </c>
    </row>
    <row r="39932" spans="1:6" x14ac:dyDescent="0.2">
      <c r="A39932" s="1" t="s">
        <v>77072</v>
      </c>
      <c r="B39932" s="1" t="s">
        <v>3942</v>
      </c>
      <c r="C39932">
        <v>3.7137169999999997E-2</v>
      </c>
      <c r="D39932">
        <v>0.64648150000000004</v>
      </c>
      <c r="E39932">
        <v>0.46745920000000002</v>
      </c>
      <c r="F39932">
        <v>-5.1420000000000003</v>
      </c>
    </row>
    <row r="39933" spans="1:6" x14ac:dyDescent="0.2">
      <c r="A39933" s="1" t="s">
        <v>77073</v>
      </c>
      <c r="B39933" s="1" t="s">
        <v>77074</v>
      </c>
      <c r="C39933">
        <v>4.0070109999999999E-2</v>
      </c>
      <c r="D39933">
        <v>0.64650079999999999</v>
      </c>
      <c r="E39933">
        <v>0.46743170000000001</v>
      </c>
      <c r="F39933">
        <v>-5.1420000000000003</v>
      </c>
    </row>
    <row r="39934" spans="1:6" x14ac:dyDescent="0.2">
      <c r="A39934" s="1" t="s">
        <v>77076</v>
      </c>
      <c r="B39934" s="1" t="s">
        <v>11133</v>
      </c>
      <c r="C39934">
        <v>2.9614910000000001E-2</v>
      </c>
      <c r="D39934">
        <v>0.64652299999999996</v>
      </c>
      <c r="E39934">
        <v>0.46739989999999998</v>
      </c>
      <c r="F39934">
        <v>-5.1420000000000003</v>
      </c>
    </row>
    <row r="39935" spans="1:6" x14ac:dyDescent="0.2">
      <c r="A39935" s="1" t="s">
        <v>77077</v>
      </c>
      <c r="B39935" s="1" t="s">
        <v>77078</v>
      </c>
      <c r="C39935">
        <v>-3.9751290000000002E-2</v>
      </c>
      <c r="D39935">
        <v>0.64652889999999996</v>
      </c>
      <c r="E39935">
        <v>-0.46739150000000002</v>
      </c>
      <c r="F39935">
        <v>-5.1420000000000003</v>
      </c>
    </row>
    <row r="39936" spans="1:6" x14ac:dyDescent="0.2">
      <c r="A39936" s="1" t="s">
        <v>77080</v>
      </c>
      <c r="B39936" s="1" t="s">
        <v>11556</v>
      </c>
      <c r="C39936">
        <v>5.2649370000000001E-2</v>
      </c>
      <c r="D39936">
        <v>0.64656290000000005</v>
      </c>
      <c r="E39936">
        <v>0.46734300000000001</v>
      </c>
      <c r="F39936">
        <v>-5.1420000000000003</v>
      </c>
    </row>
    <row r="39937" spans="1:6" x14ac:dyDescent="0.2">
      <c r="A39937" s="1" t="s">
        <v>77081</v>
      </c>
      <c r="B39937" s="1" t="s">
        <v>15832</v>
      </c>
      <c r="C39937">
        <v>-3.620843E-2</v>
      </c>
      <c r="D39937">
        <v>0.64658280000000001</v>
      </c>
      <c r="E39937">
        <v>-0.46731440000000002</v>
      </c>
      <c r="F39937">
        <v>-5.1421000000000001</v>
      </c>
    </row>
    <row r="39938" spans="1:6" x14ac:dyDescent="0.2">
      <c r="A39938" s="1" t="s">
        <v>77082</v>
      </c>
      <c r="B39938" s="1" t="s">
        <v>12879</v>
      </c>
      <c r="C39938">
        <v>-3.7521840000000001E-2</v>
      </c>
      <c r="D39938">
        <v>0.64660910000000005</v>
      </c>
      <c r="E39938">
        <v>-0.46727679999999999</v>
      </c>
      <c r="F39938">
        <v>-5.1421000000000001</v>
      </c>
    </row>
    <row r="39939" spans="1:6" x14ac:dyDescent="0.2">
      <c r="A39939" s="1" t="s">
        <v>77083</v>
      </c>
      <c r="B39939" s="1" t="s">
        <v>47248</v>
      </c>
      <c r="C39939">
        <v>4.8179270000000003E-2</v>
      </c>
      <c r="D39939">
        <v>0.64662790000000003</v>
      </c>
      <c r="E39939">
        <v>0.4672501</v>
      </c>
      <c r="F39939">
        <v>-5.1421000000000001</v>
      </c>
    </row>
    <row r="39940" spans="1:6" x14ac:dyDescent="0.2">
      <c r="A39940" s="1" t="s">
        <v>77084</v>
      </c>
      <c r="B39940" s="1" t="s">
        <v>41181</v>
      </c>
      <c r="C39940">
        <v>-3.1537870000000003E-2</v>
      </c>
      <c r="D39940">
        <v>0.64663789999999999</v>
      </c>
      <c r="E39940">
        <v>-0.46723579999999998</v>
      </c>
      <c r="F39940">
        <v>-5.1421000000000001</v>
      </c>
    </row>
    <row r="39941" spans="1:6" x14ac:dyDescent="0.2">
      <c r="A39941" s="1" t="s">
        <v>77085</v>
      </c>
      <c r="B39941" s="1" t="s">
        <v>77086</v>
      </c>
      <c r="C39941">
        <v>2.4474989999999999E-2</v>
      </c>
      <c r="D39941">
        <v>0.64669569999999998</v>
      </c>
      <c r="E39941">
        <v>0.46715319999999999</v>
      </c>
      <c r="F39941">
        <v>-5.1421000000000001</v>
      </c>
    </row>
    <row r="39942" spans="1:6" x14ac:dyDescent="0.2">
      <c r="A39942" s="1" t="s">
        <v>77088</v>
      </c>
      <c r="B39942" s="1" t="s">
        <v>54</v>
      </c>
      <c r="C39942">
        <v>-2.5587769999999999E-2</v>
      </c>
      <c r="D39942">
        <v>0.64669869999999996</v>
      </c>
      <c r="E39942">
        <v>-0.46714899999999998</v>
      </c>
      <c r="F39942">
        <v>-5.1421000000000001</v>
      </c>
    </row>
    <row r="39943" spans="1:6" x14ac:dyDescent="0.2">
      <c r="A39943" s="1" t="s">
        <v>77089</v>
      </c>
      <c r="B39943" s="1" t="s">
        <v>40297</v>
      </c>
      <c r="C39943">
        <v>4.6866320000000003E-2</v>
      </c>
      <c r="D39943">
        <v>0.64671489999999998</v>
      </c>
      <c r="E39943">
        <v>0.46712579999999998</v>
      </c>
      <c r="F39943">
        <v>-5.1421000000000001</v>
      </c>
    </row>
    <row r="39944" spans="1:6" x14ac:dyDescent="0.2">
      <c r="A39944" s="1" t="s">
        <v>77090</v>
      </c>
      <c r="B39944" s="1" t="s">
        <v>61934</v>
      </c>
      <c r="C39944">
        <v>-4.8795409999999997E-2</v>
      </c>
      <c r="D39944">
        <v>0.64672130000000005</v>
      </c>
      <c r="E39944">
        <v>-0.46711659999999999</v>
      </c>
      <c r="F39944">
        <v>-5.1421000000000001</v>
      </c>
    </row>
    <row r="39945" spans="1:6" x14ac:dyDescent="0.2">
      <c r="A39945" s="1" t="s">
        <v>77091</v>
      </c>
      <c r="B39945" s="1" t="s">
        <v>69431</v>
      </c>
      <c r="C39945">
        <v>6.3684199999999996E-2</v>
      </c>
      <c r="D39945">
        <v>0.64673539999999996</v>
      </c>
      <c r="E39945">
        <v>0.46709650000000003</v>
      </c>
      <c r="F39945">
        <v>-5.1421000000000001</v>
      </c>
    </row>
    <row r="39946" spans="1:6" x14ac:dyDescent="0.2">
      <c r="A39946" s="1" t="s">
        <v>77092</v>
      </c>
      <c r="B39946" s="1" t="s">
        <v>77093</v>
      </c>
      <c r="C39946">
        <v>-3.0277080000000001E-2</v>
      </c>
      <c r="D39946">
        <v>0.64674189999999998</v>
      </c>
      <c r="E39946">
        <v>-0.46708719999999998</v>
      </c>
      <c r="F39946">
        <v>-5.1421000000000001</v>
      </c>
    </row>
    <row r="39947" spans="1:6" x14ac:dyDescent="0.2">
      <c r="A39947" s="1" t="s">
        <v>77095</v>
      </c>
      <c r="B39947" s="1" t="s">
        <v>77096</v>
      </c>
      <c r="C39947">
        <v>-2.20237E-2</v>
      </c>
      <c r="D39947">
        <v>0.64676599999999995</v>
      </c>
      <c r="E39947">
        <v>-0.46705279999999999</v>
      </c>
      <c r="F39947">
        <v>-5.1421000000000001</v>
      </c>
    </row>
    <row r="39948" spans="1:6" x14ac:dyDescent="0.2">
      <c r="A39948" s="1" t="s">
        <v>77098</v>
      </c>
      <c r="B39948" s="1" t="s">
        <v>63844</v>
      </c>
      <c r="C39948">
        <v>3.5871300000000002E-2</v>
      </c>
      <c r="D39948">
        <v>0.64677560000000001</v>
      </c>
      <c r="E39948">
        <v>0.46703909999999998</v>
      </c>
      <c r="F39948">
        <v>-5.1421999999999999</v>
      </c>
    </row>
    <row r="39949" spans="1:6" x14ac:dyDescent="0.2">
      <c r="A39949" s="1" t="s">
        <v>77099</v>
      </c>
      <c r="B39949" s="1" t="s">
        <v>6248</v>
      </c>
      <c r="C39949">
        <v>5.4606920000000003E-2</v>
      </c>
      <c r="D39949">
        <v>0.64678880000000005</v>
      </c>
      <c r="E39949">
        <v>0.4670203</v>
      </c>
      <c r="F39949">
        <v>-5.1421999999999999</v>
      </c>
    </row>
    <row r="39950" spans="1:6" x14ac:dyDescent="0.2">
      <c r="A39950" s="1" t="s">
        <v>77100</v>
      </c>
      <c r="B39950" s="1" t="s">
        <v>25297</v>
      </c>
      <c r="C39950">
        <v>5.7305410000000001E-2</v>
      </c>
      <c r="D39950">
        <v>0.64684019999999998</v>
      </c>
      <c r="E39950">
        <v>0.4669469</v>
      </c>
      <c r="F39950">
        <v>-5.1421999999999999</v>
      </c>
    </row>
    <row r="39951" spans="1:6" x14ac:dyDescent="0.2">
      <c r="A39951" s="1" t="s">
        <v>77101</v>
      </c>
      <c r="B39951" s="1" t="s">
        <v>71813</v>
      </c>
      <c r="C39951">
        <v>3.121608E-2</v>
      </c>
      <c r="D39951">
        <v>0.64684750000000002</v>
      </c>
      <c r="E39951">
        <v>0.46693630000000003</v>
      </c>
      <c r="F39951">
        <v>-5.1421999999999999</v>
      </c>
    </row>
    <row r="39952" spans="1:6" x14ac:dyDescent="0.2">
      <c r="A39952" s="1" t="s">
        <v>77102</v>
      </c>
      <c r="B39952" s="1" t="s">
        <v>58824</v>
      </c>
      <c r="C39952">
        <v>4.2399329999999999E-2</v>
      </c>
      <c r="D39952">
        <v>0.64685349999999997</v>
      </c>
      <c r="E39952">
        <v>0.4669278</v>
      </c>
      <c r="F39952">
        <v>-5.1421999999999999</v>
      </c>
    </row>
    <row r="39953" spans="1:6" x14ac:dyDescent="0.2">
      <c r="A39953" s="1" t="s">
        <v>77103</v>
      </c>
      <c r="B39953" s="1" t="s">
        <v>77104</v>
      </c>
      <c r="C39953">
        <v>4.0397259999999997E-2</v>
      </c>
      <c r="D39953">
        <v>0.64685599999999999</v>
      </c>
      <c r="E39953">
        <v>0.46692420000000001</v>
      </c>
      <c r="F39953">
        <v>-5.1421999999999999</v>
      </c>
    </row>
    <row r="39954" spans="1:6" x14ac:dyDescent="0.2">
      <c r="A39954" s="1" t="s">
        <v>77106</v>
      </c>
      <c r="B39954" s="1" t="s">
        <v>48800</v>
      </c>
      <c r="C39954">
        <v>3.2560779999999998E-2</v>
      </c>
      <c r="D39954">
        <v>0.64687689999999998</v>
      </c>
      <c r="E39954">
        <v>0.46689439999999999</v>
      </c>
      <c r="F39954">
        <v>-5.1421999999999999</v>
      </c>
    </row>
    <row r="39955" spans="1:6" x14ac:dyDescent="0.2">
      <c r="A39955" s="1" t="s">
        <v>77107</v>
      </c>
      <c r="B39955" s="1" t="s">
        <v>56484</v>
      </c>
      <c r="C39955">
        <v>2.675203E-2</v>
      </c>
      <c r="D39955">
        <v>0.64689059999999998</v>
      </c>
      <c r="E39955">
        <v>0.46687479999999998</v>
      </c>
      <c r="F39955">
        <v>-5.1421999999999999</v>
      </c>
    </row>
    <row r="39956" spans="1:6" x14ac:dyDescent="0.2">
      <c r="A39956" s="1" t="s">
        <v>77108</v>
      </c>
      <c r="B39956" s="1" t="s">
        <v>40068</v>
      </c>
      <c r="C39956">
        <v>-2.962764E-2</v>
      </c>
      <c r="D39956">
        <v>0.64689229999999998</v>
      </c>
      <c r="E39956">
        <v>-0.46687240000000002</v>
      </c>
      <c r="F39956">
        <v>-5.1421999999999999</v>
      </c>
    </row>
    <row r="39957" spans="1:6" x14ac:dyDescent="0.2">
      <c r="A39957" s="1" t="s">
        <v>77109</v>
      </c>
      <c r="B39957" s="1" t="s">
        <v>77110</v>
      </c>
      <c r="C39957">
        <v>-3.0144669999999998E-2</v>
      </c>
      <c r="D39957">
        <v>0.64689609999999997</v>
      </c>
      <c r="E39957">
        <v>-0.46686689999999997</v>
      </c>
      <c r="F39957">
        <v>-5.1421999999999999</v>
      </c>
    </row>
    <row r="39958" spans="1:6" x14ac:dyDescent="0.2">
      <c r="A39958" s="1" t="s">
        <v>77112</v>
      </c>
      <c r="B39958" s="1" t="s">
        <v>56400</v>
      </c>
      <c r="C39958">
        <v>-6.0004109999999999E-2</v>
      </c>
      <c r="D39958">
        <v>0.64689629999999998</v>
      </c>
      <c r="E39958">
        <v>-0.46686670000000002</v>
      </c>
      <c r="F39958">
        <v>-5.1421999999999999</v>
      </c>
    </row>
    <row r="39959" spans="1:6" x14ac:dyDescent="0.2">
      <c r="A39959" s="1" t="s">
        <v>77113</v>
      </c>
      <c r="B39959" s="1" t="s">
        <v>54</v>
      </c>
      <c r="C39959">
        <v>-3.0501489999999999E-2</v>
      </c>
      <c r="D39959">
        <v>0.64689969999999997</v>
      </c>
      <c r="E39959">
        <v>-0.46686179999999999</v>
      </c>
      <c r="F39959">
        <v>-5.1421999999999999</v>
      </c>
    </row>
    <row r="39960" spans="1:6" x14ac:dyDescent="0.2">
      <c r="A39960" s="1" t="s">
        <v>77114</v>
      </c>
      <c r="B39960" s="1" t="s">
        <v>62586</v>
      </c>
      <c r="C39960">
        <v>4.3065840000000001E-2</v>
      </c>
      <c r="D39960">
        <v>0.64691419999999999</v>
      </c>
      <c r="E39960">
        <v>0.46684110000000001</v>
      </c>
      <c r="F39960">
        <v>-5.1421999999999999</v>
      </c>
    </row>
    <row r="39961" spans="1:6" x14ac:dyDescent="0.2">
      <c r="A39961" s="1" t="s">
        <v>77115</v>
      </c>
      <c r="B39961" s="1" t="s">
        <v>5756</v>
      </c>
      <c r="C39961">
        <v>3.7855899999999998E-2</v>
      </c>
      <c r="D39961">
        <v>0.64692159999999999</v>
      </c>
      <c r="E39961">
        <v>0.46683059999999998</v>
      </c>
      <c r="F39961">
        <v>-5.1421999999999999</v>
      </c>
    </row>
    <row r="39962" spans="1:6" x14ac:dyDescent="0.2">
      <c r="A39962" s="1" t="s">
        <v>77116</v>
      </c>
      <c r="B39962" s="1" t="s">
        <v>77117</v>
      </c>
      <c r="C39962">
        <v>4.841674E-2</v>
      </c>
      <c r="D39962">
        <v>0.64692320000000003</v>
      </c>
      <c r="E39962">
        <v>0.46682829999999997</v>
      </c>
      <c r="F39962">
        <v>-5.1421999999999999</v>
      </c>
    </row>
    <row r="39963" spans="1:6" x14ac:dyDescent="0.2">
      <c r="A39963" s="1" t="s">
        <v>77119</v>
      </c>
      <c r="B39963" s="1" t="s">
        <v>77120</v>
      </c>
      <c r="C39963">
        <v>3.9609730000000003E-2</v>
      </c>
      <c r="D39963">
        <v>0.64694830000000003</v>
      </c>
      <c r="E39963">
        <v>0.4667925</v>
      </c>
      <c r="F39963">
        <v>-5.1421999999999999</v>
      </c>
    </row>
    <row r="39964" spans="1:6" x14ac:dyDescent="0.2">
      <c r="A39964" s="1" t="s">
        <v>77122</v>
      </c>
      <c r="B39964" s="1" t="s">
        <v>77123</v>
      </c>
      <c r="C39964">
        <v>-3.0581690000000002E-2</v>
      </c>
      <c r="D39964">
        <v>0.64695910000000001</v>
      </c>
      <c r="E39964">
        <v>-0.46677689999999999</v>
      </c>
      <c r="F39964">
        <v>-5.1421999999999999</v>
      </c>
    </row>
    <row r="39965" spans="1:6" x14ac:dyDescent="0.2">
      <c r="A39965" s="1" t="s">
        <v>77125</v>
      </c>
      <c r="B39965" s="1" t="s">
        <v>49062</v>
      </c>
      <c r="C39965">
        <v>3.7862710000000001E-2</v>
      </c>
      <c r="D39965">
        <v>0.64702870000000001</v>
      </c>
      <c r="E39965">
        <v>0.46667750000000002</v>
      </c>
      <c r="F39965">
        <v>-5.1422999999999996</v>
      </c>
    </row>
    <row r="39966" spans="1:6" x14ac:dyDescent="0.2">
      <c r="A39966" s="1" t="s">
        <v>77126</v>
      </c>
      <c r="B39966" s="1" t="s">
        <v>58433</v>
      </c>
      <c r="C39966">
        <v>2.8903979999999999E-2</v>
      </c>
      <c r="D39966">
        <v>0.64704810000000001</v>
      </c>
      <c r="E39966">
        <v>0.46664990000000001</v>
      </c>
      <c r="F39966">
        <v>-5.1422999999999996</v>
      </c>
    </row>
    <row r="39967" spans="1:6" x14ac:dyDescent="0.2">
      <c r="A39967" s="1" t="s">
        <v>77127</v>
      </c>
      <c r="B39967" s="1" t="s">
        <v>47119</v>
      </c>
      <c r="C39967">
        <v>-7.1350369999999996E-2</v>
      </c>
      <c r="D39967">
        <v>0.64706799999999998</v>
      </c>
      <c r="E39967">
        <v>-0.46662140000000002</v>
      </c>
      <c r="F39967">
        <v>-5.1422999999999996</v>
      </c>
    </row>
    <row r="39968" spans="1:6" x14ac:dyDescent="0.2">
      <c r="A39968" s="1" t="s">
        <v>77128</v>
      </c>
      <c r="B39968" s="1" t="s">
        <v>17148</v>
      </c>
      <c r="C39968">
        <v>2.9803489999999998E-2</v>
      </c>
      <c r="D39968">
        <v>0.64707150000000002</v>
      </c>
      <c r="E39968">
        <v>0.46661649999999999</v>
      </c>
      <c r="F39968">
        <v>-5.1422999999999996</v>
      </c>
    </row>
    <row r="39969" spans="1:6" x14ac:dyDescent="0.2">
      <c r="A39969" s="1" t="s">
        <v>77129</v>
      </c>
      <c r="B39969" s="1" t="s">
        <v>77130</v>
      </c>
      <c r="C39969">
        <v>3.9518249999999998E-2</v>
      </c>
      <c r="D39969">
        <v>0.64713549999999997</v>
      </c>
      <c r="E39969">
        <v>0.46652510000000003</v>
      </c>
      <c r="F39969">
        <v>-5.1422999999999996</v>
      </c>
    </row>
    <row r="39970" spans="1:6" x14ac:dyDescent="0.2">
      <c r="A39970" s="1" t="s">
        <v>77132</v>
      </c>
      <c r="B39970" s="1" t="s">
        <v>77133</v>
      </c>
      <c r="C39970">
        <v>2.7165499999999999E-2</v>
      </c>
      <c r="D39970">
        <v>0.64713940000000003</v>
      </c>
      <c r="E39970">
        <v>0.46651949999999998</v>
      </c>
      <c r="F39970">
        <v>-5.1422999999999996</v>
      </c>
    </row>
    <row r="39971" spans="1:6" x14ac:dyDescent="0.2">
      <c r="A39971" s="1" t="s">
        <v>77135</v>
      </c>
      <c r="B39971" s="1" t="s">
        <v>21078</v>
      </c>
      <c r="C39971">
        <v>5.3773689999999999E-2</v>
      </c>
      <c r="D39971">
        <v>0.64719320000000002</v>
      </c>
      <c r="E39971">
        <v>0.46644269999999999</v>
      </c>
      <c r="F39971">
        <v>-5.1424000000000003</v>
      </c>
    </row>
    <row r="39972" spans="1:6" x14ac:dyDescent="0.2">
      <c r="A39972" s="1" t="s">
        <v>77136</v>
      </c>
      <c r="B39972" s="1" t="s">
        <v>77137</v>
      </c>
      <c r="C39972">
        <v>3.0471660000000001E-2</v>
      </c>
      <c r="D39972">
        <v>0.64721399999999996</v>
      </c>
      <c r="E39972">
        <v>0.46641300000000002</v>
      </c>
      <c r="F39972">
        <v>-5.1424000000000003</v>
      </c>
    </row>
    <row r="39973" spans="1:6" x14ac:dyDescent="0.2">
      <c r="A39973" s="1" t="s">
        <v>77139</v>
      </c>
      <c r="B39973" s="1" t="s">
        <v>1533</v>
      </c>
      <c r="C39973">
        <v>2.828818E-2</v>
      </c>
      <c r="D39973">
        <v>0.64722519999999994</v>
      </c>
      <c r="E39973">
        <v>0.46639700000000001</v>
      </c>
      <c r="F39973">
        <v>-5.1424000000000003</v>
      </c>
    </row>
    <row r="39974" spans="1:6" x14ac:dyDescent="0.2">
      <c r="A39974" s="1" t="s">
        <v>77140</v>
      </c>
      <c r="B39974" s="1" t="s">
        <v>44762</v>
      </c>
      <c r="C39974">
        <v>3.5096019999999999E-2</v>
      </c>
      <c r="D39974">
        <v>0.64727950000000001</v>
      </c>
      <c r="E39974">
        <v>0.4663195</v>
      </c>
      <c r="F39974">
        <v>-5.1424000000000003</v>
      </c>
    </row>
    <row r="39975" spans="1:6" x14ac:dyDescent="0.2">
      <c r="A39975" s="1" t="s">
        <v>77141</v>
      </c>
      <c r="B39975" s="1" t="s">
        <v>77142</v>
      </c>
      <c r="C39975">
        <v>3.4437130000000003E-2</v>
      </c>
      <c r="D39975">
        <v>0.64730330000000003</v>
      </c>
      <c r="E39975">
        <v>0.46628540000000002</v>
      </c>
      <c r="F39975">
        <v>-5.1424000000000003</v>
      </c>
    </row>
    <row r="39976" spans="1:6" x14ac:dyDescent="0.2">
      <c r="A39976" s="1" t="s">
        <v>77144</v>
      </c>
      <c r="B39976" s="1" t="s">
        <v>59584</v>
      </c>
      <c r="C39976">
        <v>-4.2137630000000002E-2</v>
      </c>
      <c r="D39976">
        <v>0.64731680000000003</v>
      </c>
      <c r="E39976">
        <v>-0.46626620000000002</v>
      </c>
      <c r="F39976">
        <v>-5.1424000000000003</v>
      </c>
    </row>
    <row r="39977" spans="1:6" x14ac:dyDescent="0.2">
      <c r="A39977" s="1" t="s">
        <v>77145</v>
      </c>
      <c r="B39977" s="1" t="s">
        <v>58412</v>
      </c>
      <c r="C39977">
        <v>-4.1356039999999997E-2</v>
      </c>
      <c r="D39977">
        <v>0.64733209999999997</v>
      </c>
      <c r="E39977">
        <v>-0.4662443</v>
      </c>
      <c r="F39977">
        <v>-5.1424000000000003</v>
      </c>
    </row>
    <row r="39978" spans="1:6" x14ac:dyDescent="0.2">
      <c r="A39978" s="1" t="s">
        <v>77146</v>
      </c>
      <c r="B39978" s="1" t="s">
        <v>64187</v>
      </c>
      <c r="C39978">
        <v>2.724495E-2</v>
      </c>
      <c r="D39978">
        <v>0.64737800000000001</v>
      </c>
      <c r="E39978">
        <v>0.4661788</v>
      </c>
      <c r="F39978">
        <v>-5.1425000000000001</v>
      </c>
    </row>
    <row r="39979" spans="1:6" x14ac:dyDescent="0.2">
      <c r="A39979" s="1" t="s">
        <v>77147</v>
      </c>
      <c r="B39979" s="1" t="s">
        <v>77148</v>
      </c>
      <c r="C39979">
        <v>-3.0415290000000001E-2</v>
      </c>
      <c r="D39979">
        <v>0.64739159999999996</v>
      </c>
      <c r="E39979">
        <v>-0.4661594</v>
      </c>
      <c r="F39979">
        <v>-5.1425000000000001</v>
      </c>
    </row>
    <row r="39980" spans="1:6" x14ac:dyDescent="0.2">
      <c r="A39980" s="1" t="s">
        <v>77150</v>
      </c>
      <c r="B39980" s="1" t="s">
        <v>50331</v>
      </c>
      <c r="C39980">
        <v>-3.8377660000000001E-2</v>
      </c>
      <c r="D39980">
        <v>0.64739610000000003</v>
      </c>
      <c r="E39980">
        <v>-0.46615289999999998</v>
      </c>
      <c r="F39980">
        <v>-5.1425000000000001</v>
      </c>
    </row>
    <row r="39981" spans="1:6" x14ac:dyDescent="0.2">
      <c r="A39981" s="1" t="s">
        <v>77151</v>
      </c>
      <c r="B39981" s="1" t="s">
        <v>54</v>
      </c>
      <c r="C39981">
        <v>-4.905052E-2</v>
      </c>
      <c r="D39981">
        <v>0.64740399999999998</v>
      </c>
      <c r="E39981">
        <v>-0.46614169999999999</v>
      </c>
      <c r="F39981">
        <v>-5.1425000000000001</v>
      </c>
    </row>
    <row r="39982" spans="1:6" x14ac:dyDescent="0.2">
      <c r="A39982" s="1" t="s">
        <v>77152</v>
      </c>
      <c r="B39982" s="1" t="s">
        <v>54</v>
      </c>
      <c r="C39982">
        <v>-3.8659489999999998E-2</v>
      </c>
      <c r="D39982">
        <v>0.64742290000000002</v>
      </c>
      <c r="E39982">
        <v>-0.46611469999999999</v>
      </c>
      <c r="F39982">
        <v>-5.1425000000000001</v>
      </c>
    </row>
    <row r="39983" spans="1:6" x14ac:dyDescent="0.2">
      <c r="A39983" s="1" t="s">
        <v>77153</v>
      </c>
      <c r="B39983" s="1" t="s">
        <v>5643</v>
      </c>
      <c r="C39983">
        <v>-3.516876E-2</v>
      </c>
      <c r="D39983">
        <v>0.64747690000000002</v>
      </c>
      <c r="E39983">
        <v>-0.4660376</v>
      </c>
      <c r="F39983">
        <v>-5.1425000000000001</v>
      </c>
    </row>
    <row r="39984" spans="1:6" x14ac:dyDescent="0.2">
      <c r="A39984" s="1" t="s">
        <v>77154</v>
      </c>
      <c r="B39984" s="1" t="s">
        <v>32284</v>
      </c>
      <c r="C39984">
        <v>-7.1950029999999998E-2</v>
      </c>
      <c r="D39984">
        <v>0.64748289999999997</v>
      </c>
      <c r="E39984">
        <v>-0.46602909999999997</v>
      </c>
      <c r="F39984">
        <v>-5.1425000000000001</v>
      </c>
    </row>
    <row r="39985" spans="1:6" x14ac:dyDescent="0.2">
      <c r="A39985" s="1" t="s">
        <v>77155</v>
      </c>
      <c r="B39985" s="1" t="s">
        <v>54</v>
      </c>
      <c r="C39985">
        <v>-3.0422589999999999E-2</v>
      </c>
      <c r="D39985">
        <v>0.64751239999999999</v>
      </c>
      <c r="E39985">
        <v>-0.46598699999999998</v>
      </c>
      <c r="F39985">
        <v>-5.1425000000000001</v>
      </c>
    </row>
    <row r="39986" spans="1:6" x14ac:dyDescent="0.2">
      <c r="A39986" s="1" t="s">
        <v>77156</v>
      </c>
      <c r="B39986" s="1" t="s">
        <v>77157</v>
      </c>
      <c r="C39986">
        <v>3.9186829999999999E-2</v>
      </c>
      <c r="D39986">
        <v>0.64751389999999998</v>
      </c>
      <c r="E39986">
        <v>0.46598469999999997</v>
      </c>
      <c r="F39986">
        <v>-5.1425000000000001</v>
      </c>
    </row>
    <row r="39987" spans="1:6" x14ac:dyDescent="0.2">
      <c r="A39987" s="1" t="s">
        <v>77159</v>
      </c>
      <c r="B39987" s="1" t="s">
        <v>77160</v>
      </c>
      <c r="C39987">
        <v>-3.3293070000000001E-2</v>
      </c>
      <c r="D39987">
        <v>0.64752319999999997</v>
      </c>
      <c r="E39987">
        <v>-0.46597139999999998</v>
      </c>
      <c r="F39987">
        <v>-5.1425000000000001</v>
      </c>
    </row>
    <row r="39988" spans="1:6" x14ac:dyDescent="0.2">
      <c r="A39988" s="1" t="s">
        <v>77162</v>
      </c>
      <c r="B39988" s="1" t="s">
        <v>77163</v>
      </c>
      <c r="C39988">
        <v>4.6577220000000003E-2</v>
      </c>
      <c r="D39988">
        <v>0.6475282</v>
      </c>
      <c r="E39988">
        <v>0.4659644</v>
      </c>
      <c r="F39988">
        <v>-5.1425000000000001</v>
      </c>
    </row>
    <row r="39989" spans="1:6" x14ac:dyDescent="0.2">
      <c r="A39989" s="1" t="s">
        <v>77165</v>
      </c>
      <c r="B39989" s="1" t="s">
        <v>54</v>
      </c>
      <c r="C39989">
        <v>-3.700034E-2</v>
      </c>
      <c r="D39989">
        <v>0.64753499999999997</v>
      </c>
      <c r="E39989">
        <v>-0.4659546</v>
      </c>
      <c r="F39989">
        <v>-5.1425000000000001</v>
      </c>
    </row>
    <row r="39990" spans="1:6" x14ac:dyDescent="0.2">
      <c r="A39990" s="1" t="s">
        <v>77166</v>
      </c>
      <c r="B39990" s="1" t="s">
        <v>54</v>
      </c>
      <c r="C39990">
        <v>3.0197990000000001E-2</v>
      </c>
      <c r="D39990">
        <v>0.64754069999999997</v>
      </c>
      <c r="E39990">
        <v>0.46594659999999999</v>
      </c>
      <c r="F39990">
        <v>-5.1425000000000001</v>
      </c>
    </row>
    <row r="39991" spans="1:6" x14ac:dyDescent="0.2">
      <c r="A39991" s="1" t="s">
        <v>77167</v>
      </c>
      <c r="B39991" s="1" t="s">
        <v>77168</v>
      </c>
      <c r="C39991">
        <v>-3.589705E-2</v>
      </c>
      <c r="D39991">
        <v>0.64759270000000002</v>
      </c>
      <c r="E39991">
        <v>-0.46587240000000002</v>
      </c>
      <c r="F39991">
        <v>-5.1425999999999998</v>
      </c>
    </row>
    <row r="39992" spans="1:6" x14ac:dyDescent="0.2">
      <c r="A39992" s="1" t="s">
        <v>77170</v>
      </c>
      <c r="B39992" s="1" t="s">
        <v>54</v>
      </c>
      <c r="C39992">
        <v>2.9616779999999999E-2</v>
      </c>
      <c r="D39992">
        <v>0.64761340000000001</v>
      </c>
      <c r="E39992">
        <v>0.4658427</v>
      </c>
      <c r="F39992">
        <v>-5.1425999999999998</v>
      </c>
    </row>
    <row r="39993" spans="1:6" x14ac:dyDescent="0.2">
      <c r="A39993" s="1" t="s">
        <v>77171</v>
      </c>
      <c r="B39993" s="1" t="s">
        <v>21378</v>
      </c>
      <c r="C39993">
        <v>3.434591E-2</v>
      </c>
      <c r="D39993">
        <v>0.64763499999999996</v>
      </c>
      <c r="E39993">
        <v>0.4658119</v>
      </c>
      <c r="F39993">
        <v>-5.1425999999999998</v>
      </c>
    </row>
    <row r="39994" spans="1:6" x14ac:dyDescent="0.2">
      <c r="A39994" s="1" t="s">
        <v>77172</v>
      </c>
      <c r="B39994" s="1" t="s">
        <v>37873</v>
      </c>
      <c r="C39994">
        <v>-4.0421470000000001E-2</v>
      </c>
      <c r="D39994">
        <v>0.64763550000000003</v>
      </c>
      <c r="E39994">
        <v>-0.46581119999999998</v>
      </c>
      <c r="F39994">
        <v>-5.1425999999999998</v>
      </c>
    </row>
    <row r="39995" spans="1:6" x14ac:dyDescent="0.2">
      <c r="A39995" s="1" t="s">
        <v>77173</v>
      </c>
      <c r="B39995" s="1" t="s">
        <v>54</v>
      </c>
      <c r="C39995">
        <v>3.3498739999999999E-2</v>
      </c>
      <c r="D39995">
        <v>0.64765660000000003</v>
      </c>
      <c r="E39995">
        <v>0.465781</v>
      </c>
      <c r="F39995">
        <v>-5.1425999999999998</v>
      </c>
    </row>
    <row r="39996" spans="1:6" x14ac:dyDescent="0.2">
      <c r="A39996" s="1" t="s">
        <v>77174</v>
      </c>
      <c r="B39996" s="1" t="s">
        <v>54</v>
      </c>
      <c r="C39996">
        <v>-4.321473E-2</v>
      </c>
      <c r="D39996">
        <v>0.647671</v>
      </c>
      <c r="E39996">
        <v>-0.46576050000000002</v>
      </c>
      <c r="F39996">
        <v>-5.1425999999999998</v>
      </c>
    </row>
    <row r="39997" spans="1:6" x14ac:dyDescent="0.2">
      <c r="A39997" s="1" t="s">
        <v>77175</v>
      </c>
      <c r="B39997" s="1" t="s">
        <v>39639</v>
      </c>
      <c r="C39997">
        <v>9.7208890000000006E-2</v>
      </c>
      <c r="D39997">
        <v>0.64767949999999996</v>
      </c>
      <c r="E39997">
        <v>0.4657483</v>
      </c>
      <c r="F39997">
        <v>-5.1425999999999998</v>
      </c>
    </row>
    <row r="39998" spans="1:6" x14ac:dyDescent="0.2">
      <c r="A39998" s="1" t="s">
        <v>77176</v>
      </c>
      <c r="B39998" s="1" t="s">
        <v>72450</v>
      </c>
      <c r="C39998">
        <v>-4.9923919999999997E-2</v>
      </c>
      <c r="D39998">
        <v>0.64769759999999998</v>
      </c>
      <c r="E39998">
        <v>-0.46572249999999998</v>
      </c>
      <c r="F39998">
        <v>-5.1425999999999998</v>
      </c>
    </row>
    <row r="39999" spans="1:6" x14ac:dyDescent="0.2">
      <c r="A39999" s="1" t="s">
        <v>77177</v>
      </c>
      <c r="B39999" s="1" t="s">
        <v>77178</v>
      </c>
      <c r="C39999">
        <v>3.1663770000000001E-2</v>
      </c>
      <c r="D39999">
        <v>0.64775150000000004</v>
      </c>
      <c r="E39999">
        <v>0.46564559999999999</v>
      </c>
      <c r="F39999">
        <v>-5.1425999999999998</v>
      </c>
    </row>
    <row r="40000" spans="1:6" x14ac:dyDescent="0.2">
      <c r="A40000" s="1" t="s">
        <v>77180</v>
      </c>
      <c r="B40000" s="1" t="s">
        <v>19688</v>
      </c>
      <c r="C40000">
        <v>-5.3109969999999999E-2</v>
      </c>
      <c r="D40000">
        <v>0.64779509999999996</v>
      </c>
      <c r="E40000">
        <v>-0.46558329999999998</v>
      </c>
      <c r="F40000">
        <v>-5.1426999999999996</v>
      </c>
    </row>
    <row r="40001" spans="1:6" x14ac:dyDescent="0.2">
      <c r="A40001" s="1" t="s">
        <v>77181</v>
      </c>
      <c r="B40001" s="1" t="s">
        <v>20837</v>
      </c>
      <c r="C40001">
        <v>3.4616870000000001E-2</v>
      </c>
      <c r="D40001">
        <v>0.6478334</v>
      </c>
      <c r="E40001">
        <v>0.46552870000000002</v>
      </c>
      <c r="F40001">
        <v>-5.1426999999999996</v>
      </c>
    </row>
    <row r="40002" spans="1:6" x14ac:dyDescent="0.2">
      <c r="A40002" s="1" t="s">
        <v>77182</v>
      </c>
      <c r="B40002" s="1" t="s">
        <v>54</v>
      </c>
      <c r="C40002">
        <v>4.6164910000000003E-2</v>
      </c>
      <c r="D40002">
        <v>0.64785669999999995</v>
      </c>
      <c r="E40002">
        <v>0.46549550000000001</v>
      </c>
      <c r="F40002">
        <v>-5.1426999999999996</v>
      </c>
    </row>
    <row r="40003" spans="1:6" x14ac:dyDescent="0.2">
      <c r="A40003" s="1" t="s">
        <v>77183</v>
      </c>
      <c r="B40003" s="1" t="s">
        <v>3924</v>
      </c>
      <c r="C40003">
        <v>3.497161E-2</v>
      </c>
      <c r="D40003">
        <v>0.64786319999999997</v>
      </c>
      <c r="E40003">
        <v>0.46548620000000002</v>
      </c>
      <c r="F40003">
        <v>-5.1426999999999996</v>
      </c>
    </row>
    <row r="40004" spans="1:6" x14ac:dyDescent="0.2">
      <c r="A40004" s="1" t="s">
        <v>77184</v>
      </c>
      <c r="B40004" s="1" t="s">
        <v>7011</v>
      </c>
      <c r="C40004">
        <v>5.1816330000000001E-2</v>
      </c>
      <c r="D40004">
        <v>0.64791140000000003</v>
      </c>
      <c r="E40004">
        <v>0.46541739999999998</v>
      </c>
      <c r="F40004">
        <v>-5.1426999999999996</v>
      </c>
    </row>
    <row r="40005" spans="1:6" x14ac:dyDescent="0.2">
      <c r="A40005" s="1" t="s">
        <v>77185</v>
      </c>
      <c r="B40005" s="1" t="s">
        <v>77186</v>
      </c>
      <c r="C40005">
        <v>3.3668379999999998E-2</v>
      </c>
      <c r="D40005">
        <v>0.64796229999999999</v>
      </c>
      <c r="E40005">
        <v>0.4653448</v>
      </c>
      <c r="F40005">
        <v>-5.1426999999999996</v>
      </c>
    </row>
    <row r="40006" spans="1:6" x14ac:dyDescent="0.2">
      <c r="A40006" s="1" t="s">
        <v>77188</v>
      </c>
      <c r="B40006" s="1" t="s">
        <v>5521</v>
      </c>
      <c r="C40006">
        <v>-2.7285239999999999E-2</v>
      </c>
      <c r="D40006">
        <v>0.64798299999999998</v>
      </c>
      <c r="E40006">
        <v>-0.46531519999999998</v>
      </c>
      <c r="F40006">
        <v>-5.1428000000000003</v>
      </c>
    </row>
    <row r="40007" spans="1:6" x14ac:dyDescent="0.2">
      <c r="A40007" s="1" t="s">
        <v>77189</v>
      </c>
      <c r="B40007" s="1" t="s">
        <v>54</v>
      </c>
      <c r="C40007">
        <v>4.3799709999999999E-2</v>
      </c>
      <c r="D40007">
        <v>0.6479876</v>
      </c>
      <c r="E40007">
        <v>0.46530870000000002</v>
      </c>
      <c r="F40007">
        <v>-5.1428000000000003</v>
      </c>
    </row>
    <row r="40008" spans="1:6" x14ac:dyDescent="0.2">
      <c r="A40008" s="1" t="s">
        <v>77190</v>
      </c>
      <c r="B40008" s="1" t="s">
        <v>66678</v>
      </c>
      <c r="C40008">
        <v>-4.878913E-2</v>
      </c>
      <c r="D40008">
        <v>0.64800460000000004</v>
      </c>
      <c r="E40008">
        <v>-0.46528439999999999</v>
      </c>
      <c r="F40008">
        <v>-5.1428000000000003</v>
      </c>
    </row>
    <row r="40009" spans="1:6" x14ac:dyDescent="0.2">
      <c r="A40009" s="1" t="s">
        <v>77191</v>
      </c>
      <c r="B40009" s="1" t="s">
        <v>77192</v>
      </c>
      <c r="C40009">
        <v>2.9846540000000001E-2</v>
      </c>
      <c r="D40009">
        <v>0.6480245</v>
      </c>
      <c r="E40009">
        <v>0.465256</v>
      </c>
      <c r="F40009">
        <v>-5.1428000000000003</v>
      </c>
    </row>
    <row r="40010" spans="1:6" x14ac:dyDescent="0.2">
      <c r="A40010" s="1" t="s">
        <v>77194</v>
      </c>
      <c r="B40010" s="1" t="s">
        <v>54</v>
      </c>
      <c r="C40010">
        <v>4.2411459999999998E-2</v>
      </c>
      <c r="D40010">
        <v>0.64803980000000005</v>
      </c>
      <c r="E40010">
        <v>0.46523409999999998</v>
      </c>
      <c r="F40010">
        <v>-5.1428000000000003</v>
      </c>
    </row>
    <row r="40011" spans="1:6" x14ac:dyDescent="0.2">
      <c r="A40011" s="1" t="s">
        <v>77195</v>
      </c>
      <c r="B40011" s="1" t="s">
        <v>5716</v>
      </c>
      <c r="C40011">
        <v>-5.1558109999999997E-2</v>
      </c>
      <c r="D40011">
        <v>0.64807939999999997</v>
      </c>
      <c r="E40011">
        <v>-0.46517770000000003</v>
      </c>
      <c r="F40011">
        <v>-5.1428000000000003</v>
      </c>
    </row>
    <row r="40012" spans="1:6" x14ac:dyDescent="0.2">
      <c r="A40012" s="1" t="s">
        <v>77196</v>
      </c>
      <c r="B40012" s="1" t="s">
        <v>29470</v>
      </c>
      <c r="C40012">
        <v>-4.2933899999999997E-2</v>
      </c>
      <c r="D40012">
        <v>0.64814830000000001</v>
      </c>
      <c r="E40012">
        <v>-0.46507920000000003</v>
      </c>
      <c r="F40012">
        <v>-5.1428000000000003</v>
      </c>
    </row>
    <row r="40013" spans="1:6" x14ac:dyDescent="0.2">
      <c r="A40013" s="1" t="s">
        <v>77197</v>
      </c>
      <c r="B40013" s="1" t="s">
        <v>22407</v>
      </c>
      <c r="C40013">
        <v>3.6968809999999998E-2</v>
      </c>
      <c r="D40013">
        <v>0.64815060000000002</v>
      </c>
      <c r="E40013">
        <v>0.46507599999999999</v>
      </c>
      <c r="F40013">
        <v>-5.1428000000000003</v>
      </c>
    </row>
    <row r="40014" spans="1:6" x14ac:dyDescent="0.2">
      <c r="A40014" s="1" t="s">
        <v>77198</v>
      </c>
      <c r="B40014" s="1" t="s">
        <v>50716</v>
      </c>
      <c r="C40014">
        <v>-4.7156120000000003E-2</v>
      </c>
      <c r="D40014">
        <v>0.64818350000000002</v>
      </c>
      <c r="E40014">
        <v>-0.46502909999999997</v>
      </c>
      <c r="F40014">
        <v>-5.1429</v>
      </c>
    </row>
    <row r="40015" spans="1:6" x14ac:dyDescent="0.2">
      <c r="A40015" s="1" t="s">
        <v>77199</v>
      </c>
      <c r="B40015" s="1" t="s">
        <v>19150</v>
      </c>
      <c r="C40015">
        <v>3.0665660000000001E-2</v>
      </c>
      <c r="D40015">
        <v>0.64820259999999996</v>
      </c>
      <c r="E40015">
        <v>0.46500190000000002</v>
      </c>
      <c r="F40015">
        <v>-5.1429</v>
      </c>
    </row>
    <row r="40016" spans="1:6" x14ac:dyDescent="0.2">
      <c r="A40016" s="1" t="s">
        <v>77200</v>
      </c>
      <c r="B40016" s="1" t="s">
        <v>66942</v>
      </c>
      <c r="C40016">
        <v>3.4201139999999998E-2</v>
      </c>
      <c r="D40016">
        <v>0.64824110000000001</v>
      </c>
      <c r="E40016">
        <v>0.46494679999999999</v>
      </c>
      <c r="F40016">
        <v>-5.1429</v>
      </c>
    </row>
    <row r="40017" spans="1:6" x14ac:dyDescent="0.2">
      <c r="A40017" s="1" t="s">
        <v>77201</v>
      </c>
      <c r="B40017" s="1" t="s">
        <v>54349</v>
      </c>
      <c r="C40017">
        <v>4.4012250000000003E-2</v>
      </c>
      <c r="D40017">
        <v>0.64829899999999996</v>
      </c>
      <c r="E40017">
        <v>0.46486430000000001</v>
      </c>
      <c r="F40017">
        <v>-5.1429</v>
      </c>
    </row>
    <row r="40018" spans="1:6" x14ac:dyDescent="0.2">
      <c r="A40018" s="1" t="s">
        <v>77202</v>
      </c>
      <c r="B40018" s="1" t="s">
        <v>35600</v>
      </c>
      <c r="C40018">
        <v>-2.7034880000000001E-2</v>
      </c>
      <c r="D40018">
        <v>0.64833600000000002</v>
      </c>
      <c r="E40018">
        <v>-0.46481139999999999</v>
      </c>
      <c r="F40018">
        <v>-5.1429</v>
      </c>
    </row>
    <row r="40019" spans="1:6" x14ac:dyDescent="0.2">
      <c r="A40019" s="1" t="s">
        <v>77203</v>
      </c>
      <c r="B40019" s="1" t="s">
        <v>54</v>
      </c>
      <c r="C40019">
        <v>6.0343880000000003E-2</v>
      </c>
      <c r="D40019">
        <v>0.6483717</v>
      </c>
      <c r="E40019">
        <v>0.46476060000000002</v>
      </c>
      <c r="F40019">
        <v>-5.1429</v>
      </c>
    </row>
    <row r="40020" spans="1:6" x14ac:dyDescent="0.2">
      <c r="A40020" s="1" t="s">
        <v>77204</v>
      </c>
      <c r="B40020" s="1" t="s">
        <v>54</v>
      </c>
      <c r="C40020">
        <v>5.5883130000000003E-2</v>
      </c>
      <c r="D40020">
        <v>0.64837769999999995</v>
      </c>
      <c r="E40020">
        <v>0.464752</v>
      </c>
      <c r="F40020">
        <v>-5.1429999999999998</v>
      </c>
    </row>
    <row r="40021" spans="1:6" x14ac:dyDescent="0.2">
      <c r="A40021" s="1" t="s">
        <v>77205</v>
      </c>
      <c r="B40021" s="1" t="s">
        <v>77206</v>
      </c>
      <c r="C40021">
        <v>-5.1390909999999998E-2</v>
      </c>
      <c r="D40021">
        <v>0.64839139999999995</v>
      </c>
      <c r="E40021">
        <v>-0.46473239999999999</v>
      </c>
      <c r="F40021">
        <v>-5.1429999999999998</v>
      </c>
    </row>
    <row r="40022" spans="1:6" x14ac:dyDescent="0.2">
      <c r="A40022" s="1" t="s">
        <v>77208</v>
      </c>
      <c r="B40022" s="1" t="s">
        <v>54</v>
      </c>
      <c r="C40022">
        <v>4.0717070000000001E-2</v>
      </c>
      <c r="D40022">
        <v>0.64839150000000001</v>
      </c>
      <c r="E40022">
        <v>0.46473229999999999</v>
      </c>
      <c r="F40022">
        <v>-5.1429999999999998</v>
      </c>
    </row>
    <row r="40023" spans="1:6" x14ac:dyDescent="0.2">
      <c r="A40023" s="1" t="s">
        <v>77209</v>
      </c>
      <c r="B40023" s="1" t="s">
        <v>54</v>
      </c>
      <c r="C40023">
        <v>-9.9679889999999993E-2</v>
      </c>
      <c r="D40023">
        <v>0.64840500000000001</v>
      </c>
      <c r="E40023">
        <v>-0.46471299999999999</v>
      </c>
      <c r="F40023">
        <v>-5.1429999999999998</v>
      </c>
    </row>
    <row r="40024" spans="1:6" x14ac:dyDescent="0.2">
      <c r="A40024" s="1" t="s">
        <v>77210</v>
      </c>
      <c r="B40024" s="1" t="s">
        <v>51077</v>
      </c>
      <c r="C40024">
        <v>-6.966261E-2</v>
      </c>
      <c r="D40024">
        <v>0.64840750000000003</v>
      </c>
      <c r="E40024">
        <v>-0.46470939999999999</v>
      </c>
      <c r="F40024">
        <v>-5.1429999999999998</v>
      </c>
    </row>
    <row r="40025" spans="1:6" x14ac:dyDescent="0.2">
      <c r="A40025" s="1" t="s">
        <v>77211</v>
      </c>
      <c r="B40025" s="1" t="s">
        <v>77212</v>
      </c>
      <c r="C40025">
        <v>2.6904259999999999E-2</v>
      </c>
      <c r="D40025">
        <v>0.64842089999999997</v>
      </c>
      <c r="E40025">
        <v>0.4646904</v>
      </c>
      <c r="F40025">
        <v>-5.1429999999999998</v>
      </c>
    </row>
    <row r="40026" spans="1:6" x14ac:dyDescent="0.2">
      <c r="A40026" s="1" t="s">
        <v>77214</v>
      </c>
      <c r="B40026" s="1" t="s">
        <v>75843</v>
      </c>
      <c r="C40026">
        <v>3.2215340000000002E-2</v>
      </c>
      <c r="D40026">
        <v>0.64842639999999996</v>
      </c>
      <c r="E40026">
        <v>0.4646824</v>
      </c>
      <c r="F40026">
        <v>-5.1429999999999998</v>
      </c>
    </row>
    <row r="40027" spans="1:6" x14ac:dyDescent="0.2">
      <c r="A40027" s="1" t="s">
        <v>77215</v>
      </c>
      <c r="B40027" s="1" t="s">
        <v>18115</v>
      </c>
      <c r="C40027">
        <v>2.6954180000000001E-2</v>
      </c>
      <c r="D40027">
        <v>0.64846499999999996</v>
      </c>
      <c r="E40027">
        <v>0.46462740000000002</v>
      </c>
      <c r="F40027">
        <v>-5.1429999999999998</v>
      </c>
    </row>
    <row r="40028" spans="1:6" x14ac:dyDescent="0.2">
      <c r="A40028" s="1" t="s">
        <v>77216</v>
      </c>
      <c r="B40028" s="1" t="s">
        <v>56259</v>
      </c>
      <c r="C40028">
        <v>2.6357499999999999E-2</v>
      </c>
      <c r="D40028">
        <v>0.64848410000000001</v>
      </c>
      <c r="E40028">
        <v>0.46460020000000002</v>
      </c>
      <c r="F40028">
        <v>-5.1429999999999998</v>
      </c>
    </row>
    <row r="40029" spans="1:6" x14ac:dyDescent="0.2">
      <c r="A40029" s="1" t="s">
        <v>77217</v>
      </c>
      <c r="B40029" s="1" t="s">
        <v>54</v>
      </c>
      <c r="C40029">
        <v>3.0656050000000001E-2</v>
      </c>
      <c r="D40029">
        <v>0.64849440000000003</v>
      </c>
      <c r="E40029">
        <v>0.46458539999999998</v>
      </c>
      <c r="F40029">
        <v>-5.1429999999999998</v>
      </c>
    </row>
    <row r="40030" spans="1:6" x14ac:dyDescent="0.2">
      <c r="A40030" s="1" t="s">
        <v>77218</v>
      </c>
      <c r="B40030" s="1" t="s">
        <v>65731</v>
      </c>
      <c r="C40030">
        <v>-3.7976429999999999E-2</v>
      </c>
      <c r="D40030">
        <v>0.64851009999999998</v>
      </c>
      <c r="E40030">
        <v>-0.46456310000000001</v>
      </c>
      <c r="F40030">
        <v>-5.1429999999999998</v>
      </c>
    </row>
    <row r="40031" spans="1:6" x14ac:dyDescent="0.2">
      <c r="A40031" s="1" t="s">
        <v>77219</v>
      </c>
      <c r="B40031" s="1" t="s">
        <v>22783</v>
      </c>
      <c r="C40031">
        <v>3.696725E-2</v>
      </c>
      <c r="D40031">
        <v>0.64851720000000002</v>
      </c>
      <c r="E40031">
        <v>0.46455289999999999</v>
      </c>
      <c r="F40031">
        <v>-5.1429999999999998</v>
      </c>
    </row>
    <row r="40032" spans="1:6" x14ac:dyDescent="0.2">
      <c r="A40032" s="1" t="s">
        <v>77220</v>
      </c>
      <c r="B40032" s="1" t="s">
        <v>77221</v>
      </c>
      <c r="C40032">
        <v>-2.4169840000000001E-2</v>
      </c>
      <c r="D40032">
        <v>0.64854869999999998</v>
      </c>
      <c r="E40032">
        <v>-0.46450799999999998</v>
      </c>
      <c r="F40032">
        <v>-5.1429999999999998</v>
      </c>
    </row>
    <row r="40033" spans="1:6" x14ac:dyDescent="0.2">
      <c r="A40033" s="1" t="s">
        <v>77223</v>
      </c>
      <c r="B40033" s="1" t="s">
        <v>71645</v>
      </c>
      <c r="C40033">
        <v>-3.1634820000000001E-2</v>
      </c>
      <c r="D40033">
        <v>0.64855309999999999</v>
      </c>
      <c r="E40033">
        <v>-0.46450180000000002</v>
      </c>
      <c r="F40033">
        <v>-5.1429999999999998</v>
      </c>
    </row>
    <row r="40034" spans="1:6" x14ac:dyDescent="0.2">
      <c r="A40034" s="1" t="s">
        <v>77224</v>
      </c>
      <c r="B40034" s="1" t="s">
        <v>20050</v>
      </c>
      <c r="C40034">
        <v>-2.2334529999999998E-2</v>
      </c>
      <c r="D40034">
        <v>0.648586</v>
      </c>
      <c r="E40034">
        <v>-0.4644549</v>
      </c>
      <c r="F40034">
        <v>-5.1430999999999996</v>
      </c>
    </row>
    <row r="40035" spans="1:6" x14ac:dyDescent="0.2">
      <c r="A40035" s="1" t="s">
        <v>77225</v>
      </c>
      <c r="B40035" s="1" t="s">
        <v>77226</v>
      </c>
      <c r="C40035">
        <v>3.069997E-2</v>
      </c>
      <c r="D40035">
        <v>0.6486246</v>
      </c>
      <c r="E40035">
        <v>0.46439970000000003</v>
      </c>
      <c r="F40035">
        <v>-5.1430999999999996</v>
      </c>
    </row>
    <row r="40036" spans="1:6" x14ac:dyDescent="0.2">
      <c r="A40036" s="1" t="s">
        <v>77228</v>
      </c>
      <c r="B40036" s="1" t="s">
        <v>42096</v>
      </c>
      <c r="C40036">
        <v>-4.2578009999999999E-2</v>
      </c>
      <c r="D40036">
        <v>0.64864540000000004</v>
      </c>
      <c r="E40036">
        <v>-0.46437010000000001</v>
      </c>
      <c r="F40036">
        <v>-5.1430999999999996</v>
      </c>
    </row>
    <row r="40037" spans="1:6" x14ac:dyDescent="0.2">
      <c r="A40037" s="1" t="s">
        <v>77229</v>
      </c>
      <c r="B40037" s="1" t="s">
        <v>60020</v>
      </c>
      <c r="C40037">
        <v>-3.8708260000000001E-2</v>
      </c>
      <c r="D40037">
        <v>0.64865470000000003</v>
      </c>
      <c r="E40037">
        <v>-0.46435690000000002</v>
      </c>
      <c r="F40037">
        <v>-5.1430999999999996</v>
      </c>
    </row>
    <row r="40038" spans="1:6" x14ac:dyDescent="0.2">
      <c r="A40038" s="1" t="s">
        <v>77230</v>
      </c>
      <c r="B40038" s="1" t="s">
        <v>54</v>
      </c>
      <c r="C40038">
        <v>3.6982599999999997E-2</v>
      </c>
      <c r="D40038">
        <v>0.6486942</v>
      </c>
      <c r="E40038">
        <v>0.4643005</v>
      </c>
      <c r="F40038">
        <v>-5.1430999999999996</v>
      </c>
    </row>
    <row r="40039" spans="1:6" x14ac:dyDescent="0.2">
      <c r="A40039" s="1" t="s">
        <v>77231</v>
      </c>
      <c r="B40039" s="1" t="s">
        <v>54</v>
      </c>
      <c r="C40039">
        <v>-3.2930800000000003E-2</v>
      </c>
      <c r="D40039">
        <v>0.6487018</v>
      </c>
      <c r="E40039">
        <v>-0.46428960000000002</v>
      </c>
      <c r="F40039">
        <v>-5.1430999999999996</v>
      </c>
    </row>
    <row r="40040" spans="1:6" x14ac:dyDescent="0.2">
      <c r="A40040" s="1" t="s">
        <v>77232</v>
      </c>
      <c r="B40040" s="1" t="s">
        <v>3779</v>
      </c>
      <c r="C40040">
        <v>3.7750159999999998E-2</v>
      </c>
      <c r="D40040">
        <v>0.64873840000000005</v>
      </c>
      <c r="E40040">
        <v>0.46423740000000002</v>
      </c>
      <c r="F40040">
        <v>-5.1430999999999996</v>
      </c>
    </row>
    <row r="40041" spans="1:6" x14ac:dyDescent="0.2">
      <c r="A40041" s="1" t="s">
        <v>77233</v>
      </c>
      <c r="B40041" s="1" t="s">
        <v>54</v>
      </c>
      <c r="C40041">
        <v>-4.3740689999999999E-2</v>
      </c>
      <c r="D40041">
        <v>0.64875150000000004</v>
      </c>
      <c r="E40041">
        <v>-0.46421869999999998</v>
      </c>
      <c r="F40041">
        <v>-5.1430999999999996</v>
      </c>
    </row>
    <row r="40042" spans="1:6" x14ac:dyDescent="0.2">
      <c r="A40042" s="1" t="s">
        <v>77234</v>
      </c>
      <c r="B40042" s="1" t="s">
        <v>1150</v>
      </c>
      <c r="C40042">
        <v>-2.6830090000000001E-2</v>
      </c>
      <c r="D40042">
        <v>0.6487657</v>
      </c>
      <c r="E40042">
        <v>-0.46419840000000001</v>
      </c>
      <c r="F40042">
        <v>-5.1430999999999996</v>
      </c>
    </row>
    <row r="40043" spans="1:6" x14ac:dyDescent="0.2">
      <c r="A40043" s="1" t="s">
        <v>77235</v>
      </c>
      <c r="B40043" s="1" t="s">
        <v>29079</v>
      </c>
      <c r="C40043">
        <v>-3.0959750000000001E-2</v>
      </c>
      <c r="D40043">
        <v>0.64878389999999997</v>
      </c>
      <c r="E40043">
        <v>-0.46417249999999999</v>
      </c>
      <c r="F40043">
        <v>-5.1432000000000002</v>
      </c>
    </row>
    <row r="40044" spans="1:6" x14ac:dyDescent="0.2">
      <c r="A40044" s="1" t="s">
        <v>77236</v>
      </c>
      <c r="B40044" s="1" t="s">
        <v>77237</v>
      </c>
      <c r="C40044">
        <v>-2.6682790000000001E-2</v>
      </c>
      <c r="D40044">
        <v>0.64881180000000005</v>
      </c>
      <c r="E40044">
        <v>-0.46413270000000001</v>
      </c>
      <c r="F40044">
        <v>-5.1432000000000002</v>
      </c>
    </row>
    <row r="40045" spans="1:6" x14ac:dyDescent="0.2">
      <c r="A40045" s="1" t="s">
        <v>77239</v>
      </c>
      <c r="B40045" s="1" t="s">
        <v>10713</v>
      </c>
      <c r="C40045">
        <v>-2.9872559999999999E-2</v>
      </c>
      <c r="D40045">
        <v>0.64884410000000003</v>
      </c>
      <c r="E40045">
        <v>-0.46408660000000002</v>
      </c>
      <c r="F40045">
        <v>-5.1432000000000002</v>
      </c>
    </row>
    <row r="40046" spans="1:6" x14ac:dyDescent="0.2">
      <c r="A40046" s="1" t="s">
        <v>77240</v>
      </c>
      <c r="B40046" s="1" t="s">
        <v>20191</v>
      </c>
      <c r="C40046">
        <v>-3.6811370000000003E-2</v>
      </c>
      <c r="D40046">
        <v>0.64890950000000003</v>
      </c>
      <c r="E40046">
        <v>-0.4639934</v>
      </c>
      <c r="F40046">
        <v>-5.1432000000000002</v>
      </c>
    </row>
    <row r="40047" spans="1:6" x14ac:dyDescent="0.2">
      <c r="A40047" s="1" t="s">
        <v>77241</v>
      </c>
      <c r="B40047" s="1" t="s">
        <v>9755</v>
      </c>
      <c r="C40047">
        <v>3.7261099999999998E-2</v>
      </c>
      <c r="D40047">
        <v>0.64895040000000004</v>
      </c>
      <c r="E40047">
        <v>0.46393509999999999</v>
      </c>
      <c r="F40047">
        <v>-5.1432000000000002</v>
      </c>
    </row>
    <row r="40048" spans="1:6" x14ac:dyDescent="0.2">
      <c r="A40048" s="1" t="s">
        <v>77242</v>
      </c>
      <c r="B40048" s="1" t="s">
        <v>77243</v>
      </c>
      <c r="C40048">
        <v>3.014725E-2</v>
      </c>
      <c r="D40048">
        <v>0.64895780000000003</v>
      </c>
      <c r="E40048">
        <v>0.46392450000000002</v>
      </c>
      <c r="F40048">
        <v>-5.1432000000000002</v>
      </c>
    </row>
    <row r="40049" spans="1:6" x14ac:dyDescent="0.2">
      <c r="A40049" s="1" t="s">
        <v>77245</v>
      </c>
      <c r="B40049" s="1" t="s">
        <v>77246</v>
      </c>
      <c r="C40049">
        <v>3.2891480000000001E-2</v>
      </c>
      <c r="D40049">
        <v>0.64899320000000005</v>
      </c>
      <c r="E40049">
        <v>0.46387400000000001</v>
      </c>
      <c r="F40049">
        <v>-5.1433</v>
      </c>
    </row>
    <row r="40050" spans="1:6" x14ac:dyDescent="0.2">
      <c r="A40050" s="1" t="s">
        <v>77248</v>
      </c>
      <c r="B40050" s="1" t="s">
        <v>77249</v>
      </c>
      <c r="C40050">
        <v>2.936712E-2</v>
      </c>
      <c r="D40050">
        <v>0.64902040000000005</v>
      </c>
      <c r="E40050">
        <v>0.4638352</v>
      </c>
      <c r="F40050">
        <v>-5.1433</v>
      </c>
    </row>
    <row r="40051" spans="1:6" x14ac:dyDescent="0.2">
      <c r="A40051" s="1" t="s">
        <v>77251</v>
      </c>
      <c r="B40051" s="1" t="s">
        <v>77252</v>
      </c>
      <c r="C40051">
        <v>-4.9213399999999997E-2</v>
      </c>
      <c r="D40051">
        <v>0.64902859999999996</v>
      </c>
      <c r="E40051">
        <v>-0.4638235</v>
      </c>
      <c r="F40051">
        <v>-5.1433</v>
      </c>
    </row>
    <row r="40052" spans="1:6" x14ac:dyDescent="0.2">
      <c r="A40052" s="1" t="s">
        <v>77254</v>
      </c>
      <c r="B40052" s="1" t="s">
        <v>77255</v>
      </c>
      <c r="C40052">
        <v>3.2362370000000001E-2</v>
      </c>
      <c r="D40052">
        <v>0.64904070000000003</v>
      </c>
      <c r="E40052">
        <v>0.4638062</v>
      </c>
      <c r="F40052">
        <v>-5.1433</v>
      </c>
    </row>
    <row r="40053" spans="1:6" x14ac:dyDescent="0.2">
      <c r="A40053" s="1" t="s">
        <v>77257</v>
      </c>
      <c r="B40053" s="1" t="s">
        <v>77258</v>
      </c>
      <c r="C40053">
        <v>3.8349759999999997E-2</v>
      </c>
      <c r="D40053">
        <v>0.6491034</v>
      </c>
      <c r="E40053">
        <v>0.46371689999999999</v>
      </c>
      <c r="F40053">
        <v>-5.1433</v>
      </c>
    </row>
    <row r="40054" spans="1:6" x14ac:dyDescent="0.2">
      <c r="A40054" s="1" t="s">
        <v>77260</v>
      </c>
      <c r="B40054" s="1" t="s">
        <v>77261</v>
      </c>
      <c r="C40054">
        <v>3.2418570000000001E-2</v>
      </c>
      <c r="D40054">
        <v>0.649142</v>
      </c>
      <c r="E40054">
        <v>0.46366180000000001</v>
      </c>
      <c r="F40054">
        <v>-5.1433</v>
      </c>
    </row>
    <row r="40055" spans="1:6" x14ac:dyDescent="0.2">
      <c r="A40055" s="1" t="s">
        <v>77263</v>
      </c>
      <c r="B40055" s="1" t="s">
        <v>77264</v>
      </c>
      <c r="C40055">
        <v>4.518225E-2</v>
      </c>
      <c r="D40055">
        <v>0.64915789999999995</v>
      </c>
      <c r="E40055">
        <v>0.46363910000000003</v>
      </c>
      <c r="F40055">
        <v>-5.1433</v>
      </c>
    </row>
    <row r="40056" spans="1:6" x14ac:dyDescent="0.2">
      <c r="A40056" s="1" t="s">
        <v>77266</v>
      </c>
      <c r="B40056" s="1" t="s">
        <v>32101</v>
      </c>
      <c r="C40056">
        <v>3.9093799999999998E-2</v>
      </c>
      <c r="D40056">
        <v>0.64920339999999999</v>
      </c>
      <c r="E40056">
        <v>0.46357419999999999</v>
      </c>
      <c r="F40056">
        <v>-5.1433999999999997</v>
      </c>
    </row>
    <row r="40057" spans="1:6" x14ac:dyDescent="0.2">
      <c r="A40057" s="1" t="s">
        <v>77267</v>
      </c>
      <c r="B40057" s="1" t="s">
        <v>15339</v>
      </c>
      <c r="C40057">
        <v>-8.2990750000000002E-2</v>
      </c>
      <c r="D40057">
        <v>0.64922650000000004</v>
      </c>
      <c r="E40057">
        <v>-0.46354129999999999</v>
      </c>
      <c r="F40057">
        <v>-5.1433999999999997</v>
      </c>
    </row>
    <row r="40058" spans="1:6" x14ac:dyDescent="0.2">
      <c r="A40058" s="1" t="s">
        <v>77268</v>
      </c>
      <c r="B40058" s="1" t="s">
        <v>39696</v>
      </c>
      <c r="C40058">
        <v>5.5837440000000002E-2</v>
      </c>
      <c r="D40058">
        <v>0.64926870000000003</v>
      </c>
      <c r="E40058">
        <v>0.46348119999999998</v>
      </c>
      <c r="F40058">
        <v>-5.1433999999999997</v>
      </c>
    </row>
    <row r="40059" spans="1:6" x14ac:dyDescent="0.2">
      <c r="A40059" s="1" t="s">
        <v>77269</v>
      </c>
      <c r="B40059" s="1" t="s">
        <v>77270</v>
      </c>
      <c r="C40059">
        <v>-5.218163E-2</v>
      </c>
      <c r="D40059">
        <v>0.6492888</v>
      </c>
      <c r="E40059">
        <v>-0.46345239999999999</v>
      </c>
      <c r="F40059">
        <v>-5.1433999999999997</v>
      </c>
    </row>
    <row r="40060" spans="1:6" x14ac:dyDescent="0.2">
      <c r="A40060" s="1" t="s">
        <v>77272</v>
      </c>
      <c r="B40060" s="1" t="s">
        <v>64341</v>
      </c>
      <c r="C40060">
        <v>5.8346160000000001E-2</v>
      </c>
      <c r="D40060">
        <v>0.64931209999999995</v>
      </c>
      <c r="E40060">
        <v>0.46341919999999998</v>
      </c>
      <c r="F40060">
        <v>-5.1433999999999997</v>
      </c>
    </row>
    <row r="40061" spans="1:6" x14ac:dyDescent="0.2">
      <c r="A40061" s="1" t="s">
        <v>77273</v>
      </c>
      <c r="B40061" s="1" t="s">
        <v>54</v>
      </c>
      <c r="C40061">
        <v>3.0816260000000002E-2</v>
      </c>
      <c r="D40061">
        <v>0.64932409999999996</v>
      </c>
      <c r="E40061">
        <v>0.46340209999999998</v>
      </c>
      <c r="F40061">
        <v>-5.1433999999999997</v>
      </c>
    </row>
    <row r="40062" spans="1:6" x14ac:dyDescent="0.2">
      <c r="A40062" s="1" t="s">
        <v>77274</v>
      </c>
      <c r="B40062" s="1" t="s">
        <v>54</v>
      </c>
      <c r="C40062">
        <v>-3.3658140000000003E-2</v>
      </c>
      <c r="D40062">
        <v>0.64932579999999995</v>
      </c>
      <c r="E40062">
        <v>-0.46339960000000002</v>
      </c>
      <c r="F40062">
        <v>-5.1433999999999997</v>
      </c>
    </row>
    <row r="40063" spans="1:6" x14ac:dyDescent="0.2">
      <c r="A40063" s="1" t="s">
        <v>77275</v>
      </c>
      <c r="B40063" s="1" t="s">
        <v>77276</v>
      </c>
      <c r="C40063">
        <v>-3.3787150000000002E-2</v>
      </c>
      <c r="D40063">
        <v>0.64933339999999995</v>
      </c>
      <c r="E40063">
        <v>-0.46338879999999999</v>
      </c>
      <c r="F40063">
        <v>-5.1433999999999997</v>
      </c>
    </row>
    <row r="40064" spans="1:6" x14ac:dyDescent="0.2">
      <c r="A40064" s="1" t="s">
        <v>77278</v>
      </c>
      <c r="B40064" s="1" t="s">
        <v>35085</v>
      </c>
      <c r="C40064">
        <v>-3.7194560000000002E-2</v>
      </c>
      <c r="D40064">
        <v>0.64936780000000005</v>
      </c>
      <c r="E40064">
        <v>-0.46333980000000002</v>
      </c>
      <c r="F40064">
        <v>-5.1433999999999997</v>
      </c>
    </row>
    <row r="40065" spans="1:6" x14ac:dyDescent="0.2">
      <c r="A40065" s="1" t="s">
        <v>77279</v>
      </c>
      <c r="B40065" s="1" t="s">
        <v>54</v>
      </c>
      <c r="C40065">
        <v>3.3316480000000002E-2</v>
      </c>
      <c r="D40065">
        <v>0.64940229999999999</v>
      </c>
      <c r="E40065">
        <v>0.4632907</v>
      </c>
      <c r="F40065">
        <v>-5.1435000000000004</v>
      </c>
    </row>
    <row r="40066" spans="1:6" x14ac:dyDescent="0.2">
      <c r="A40066" s="1" t="s">
        <v>77280</v>
      </c>
      <c r="B40066" s="1" t="s">
        <v>2662</v>
      </c>
      <c r="C40066">
        <v>4.4732069999999999E-2</v>
      </c>
      <c r="D40066">
        <v>0.64940359999999997</v>
      </c>
      <c r="E40066">
        <v>0.4632888</v>
      </c>
      <c r="F40066">
        <v>-5.1435000000000004</v>
      </c>
    </row>
    <row r="40067" spans="1:6" x14ac:dyDescent="0.2">
      <c r="A40067" s="1" t="s">
        <v>77281</v>
      </c>
      <c r="B40067" s="1" t="s">
        <v>77282</v>
      </c>
      <c r="C40067">
        <v>-3.8006249999999998E-2</v>
      </c>
      <c r="D40067">
        <v>0.64945929999999996</v>
      </c>
      <c r="E40067">
        <v>-0.46320939999999999</v>
      </c>
      <c r="F40067">
        <v>-5.1435000000000004</v>
      </c>
    </row>
    <row r="40068" spans="1:6" x14ac:dyDescent="0.2">
      <c r="A40068" s="1" t="s">
        <v>77284</v>
      </c>
      <c r="B40068" s="1" t="s">
        <v>54</v>
      </c>
      <c r="C40068">
        <v>3.4404869999999997E-2</v>
      </c>
      <c r="D40068">
        <v>0.64946890000000002</v>
      </c>
      <c r="E40068">
        <v>0.46319569999999999</v>
      </c>
      <c r="F40068">
        <v>-5.1435000000000004</v>
      </c>
    </row>
    <row r="40069" spans="1:6" x14ac:dyDescent="0.2">
      <c r="A40069" s="1" t="s">
        <v>77285</v>
      </c>
      <c r="B40069" s="1" t="s">
        <v>32348</v>
      </c>
      <c r="C40069">
        <v>-5.5166760000000002E-2</v>
      </c>
      <c r="D40069">
        <v>0.64947940000000004</v>
      </c>
      <c r="E40069">
        <v>-0.4631807</v>
      </c>
      <c r="F40069">
        <v>-5.1435000000000004</v>
      </c>
    </row>
    <row r="40070" spans="1:6" x14ac:dyDescent="0.2">
      <c r="A40070" s="1" t="s">
        <v>77286</v>
      </c>
      <c r="B40070" s="1" t="s">
        <v>27809</v>
      </c>
      <c r="C40070">
        <v>-6.2316400000000001E-2</v>
      </c>
      <c r="D40070">
        <v>0.64949639999999997</v>
      </c>
      <c r="E40070">
        <v>-0.46315640000000002</v>
      </c>
      <c r="F40070">
        <v>-5.1435000000000004</v>
      </c>
    </row>
    <row r="40071" spans="1:6" x14ac:dyDescent="0.2">
      <c r="A40071" s="1" t="s">
        <v>77287</v>
      </c>
      <c r="B40071" s="1" t="s">
        <v>40667</v>
      </c>
      <c r="C40071">
        <v>3.4477460000000001E-2</v>
      </c>
      <c r="D40071">
        <v>0.64952390000000004</v>
      </c>
      <c r="E40071">
        <v>0.46311720000000001</v>
      </c>
      <c r="F40071">
        <v>-5.1435000000000004</v>
      </c>
    </row>
    <row r="40072" spans="1:6" x14ac:dyDescent="0.2">
      <c r="A40072" s="1" t="s">
        <v>77288</v>
      </c>
      <c r="B40072" s="1" t="s">
        <v>26100</v>
      </c>
      <c r="C40072">
        <v>-3.2248249999999999E-2</v>
      </c>
      <c r="D40072">
        <v>0.64956329999999995</v>
      </c>
      <c r="E40072">
        <v>-0.4630611</v>
      </c>
      <c r="F40072">
        <v>-5.1435000000000004</v>
      </c>
    </row>
    <row r="40073" spans="1:6" x14ac:dyDescent="0.2">
      <c r="A40073" s="1" t="s">
        <v>77289</v>
      </c>
      <c r="B40073" s="1" t="s">
        <v>54</v>
      </c>
      <c r="C40073">
        <v>0.13539826999999999</v>
      </c>
      <c r="D40073">
        <v>0.64960640000000003</v>
      </c>
      <c r="E40073">
        <v>0.46299970000000001</v>
      </c>
      <c r="F40073">
        <v>-5.1436000000000002</v>
      </c>
    </row>
    <row r="40074" spans="1:6" x14ac:dyDescent="0.2">
      <c r="A40074" s="1" t="s">
        <v>77290</v>
      </c>
      <c r="B40074" s="1" t="s">
        <v>77291</v>
      </c>
      <c r="C40074">
        <v>-2.9921699999999999E-2</v>
      </c>
      <c r="D40074">
        <v>0.64960929999999995</v>
      </c>
      <c r="E40074">
        <v>-0.46299560000000001</v>
      </c>
      <c r="F40074">
        <v>-5.1436000000000002</v>
      </c>
    </row>
    <row r="40075" spans="1:6" x14ac:dyDescent="0.2">
      <c r="A40075" s="1" t="s">
        <v>77293</v>
      </c>
      <c r="B40075" s="1" t="s">
        <v>16589</v>
      </c>
      <c r="C40075">
        <v>-2.9685309999999999E-2</v>
      </c>
      <c r="D40075">
        <v>0.64964029999999995</v>
      </c>
      <c r="E40075">
        <v>-0.46295130000000001</v>
      </c>
      <c r="F40075">
        <v>-5.1436000000000002</v>
      </c>
    </row>
    <row r="40076" spans="1:6" x14ac:dyDescent="0.2">
      <c r="A40076" s="1" t="s">
        <v>77294</v>
      </c>
      <c r="B40076" s="1" t="s">
        <v>77295</v>
      </c>
      <c r="C40076">
        <v>3.7925140000000003E-2</v>
      </c>
      <c r="D40076">
        <v>0.64968130000000002</v>
      </c>
      <c r="E40076">
        <v>0.46289279999999999</v>
      </c>
      <c r="F40076">
        <v>-5.1436000000000002</v>
      </c>
    </row>
    <row r="40077" spans="1:6" x14ac:dyDescent="0.2">
      <c r="A40077" s="1" t="s">
        <v>77297</v>
      </c>
      <c r="B40077" s="1" t="s">
        <v>54</v>
      </c>
      <c r="C40077">
        <v>3.5041139999999998E-2</v>
      </c>
      <c r="D40077">
        <v>0.64972450000000004</v>
      </c>
      <c r="E40077">
        <v>0.4628313</v>
      </c>
      <c r="F40077">
        <v>-5.1436000000000002</v>
      </c>
    </row>
    <row r="40078" spans="1:6" x14ac:dyDescent="0.2">
      <c r="A40078" s="1" t="s">
        <v>77298</v>
      </c>
      <c r="B40078" s="1" t="s">
        <v>54</v>
      </c>
      <c r="C40078">
        <v>6.8672759999999999E-2</v>
      </c>
      <c r="D40078">
        <v>0.64975740000000004</v>
      </c>
      <c r="E40078">
        <v>0.46278439999999998</v>
      </c>
      <c r="F40078">
        <v>-5.1436000000000002</v>
      </c>
    </row>
    <row r="40079" spans="1:6" x14ac:dyDescent="0.2">
      <c r="A40079" s="1" t="s">
        <v>77299</v>
      </c>
      <c r="B40079" s="1" t="s">
        <v>4534</v>
      </c>
      <c r="C40079">
        <v>-4.1030940000000002E-2</v>
      </c>
      <c r="D40079">
        <v>0.64979540000000002</v>
      </c>
      <c r="E40079">
        <v>-0.46273029999999998</v>
      </c>
      <c r="F40079">
        <v>-5.1436999999999999</v>
      </c>
    </row>
    <row r="40080" spans="1:6" x14ac:dyDescent="0.2">
      <c r="A40080" s="1" t="s">
        <v>77300</v>
      </c>
      <c r="B40080" s="1" t="s">
        <v>77301</v>
      </c>
      <c r="C40080">
        <v>-3.2519409999999999E-2</v>
      </c>
      <c r="D40080">
        <v>0.6498043</v>
      </c>
      <c r="E40080">
        <v>-0.4627175</v>
      </c>
      <c r="F40080">
        <v>-5.1436999999999999</v>
      </c>
    </row>
    <row r="40081" spans="1:6" x14ac:dyDescent="0.2">
      <c r="A40081" s="1" t="s">
        <v>77303</v>
      </c>
      <c r="B40081" s="1" t="s">
        <v>8032</v>
      </c>
      <c r="C40081">
        <v>-3.1507399999999998E-2</v>
      </c>
      <c r="D40081">
        <v>0.64982410000000002</v>
      </c>
      <c r="E40081">
        <v>-0.46268939999999997</v>
      </c>
      <c r="F40081">
        <v>-5.1436999999999999</v>
      </c>
    </row>
    <row r="40082" spans="1:6" x14ac:dyDescent="0.2">
      <c r="A40082" s="1" t="s">
        <v>77304</v>
      </c>
      <c r="B40082" s="1" t="s">
        <v>2668</v>
      </c>
      <c r="C40082">
        <v>5.5035630000000002E-2</v>
      </c>
      <c r="D40082">
        <v>0.64984819999999999</v>
      </c>
      <c r="E40082">
        <v>0.46265499999999998</v>
      </c>
      <c r="F40082">
        <v>-5.1436999999999999</v>
      </c>
    </row>
    <row r="40083" spans="1:6" x14ac:dyDescent="0.2">
      <c r="A40083" s="1" t="s">
        <v>77305</v>
      </c>
      <c r="B40083" s="1" t="s">
        <v>43004</v>
      </c>
      <c r="C40083">
        <v>3.07756E-2</v>
      </c>
      <c r="D40083">
        <v>0.64985230000000005</v>
      </c>
      <c r="E40083">
        <v>0.46264909999999998</v>
      </c>
      <c r="F40083">
        <v>-5.1436999999999999</v>
      </c>
    </row>
    <row r="40084" spans="1:6" x14ac:dyDescent="0.2">
      <c r="A40084" s="1" t="s">
        <v>77306</v>
      </c>
      <c r="B40084" s="1" t="s">
        <v>77307</v>
      </c>
      <c r="C40084">
        <v>4.0969930000000002E-2</v>
      </c>
      <c r="D40084">
        <v>0.64988040000000002</v>
      </c>
      <c r="E40084">
        <v>0.4626091</v>
      </c>
      <c r="F40084">
        <v>-5.1436999999999999</v>
      </c>
    </row>
    <row r="40085" spans="1:6" x14ac:dyDescent="0.2">
      <c r="A40085" s="1" t="s">
        <v>77309</v>
      </c>
      <c r="B40085" s="1" t="s">
        <v>7043</v>
      </c>
      <c r="C40085">
        <v>2.8494769999999999E-2</v>
      </c>
      <c r="D40085">
        <v>0.64988469999999998</v>
      </c>
      <c r="E40085">
        <v>0.46260289999999998</v>
      </c>
      <c r="F40085">
        <v>-5.1436999999999999</v>
      </c>
    </row>
    <row r="40086" spans="1:6" x14ac:dyDescent="0.2">
      <c r="A40086" s="1" t="s">
        <v>77310</v>
      </c>
      <c r="B40086" s="1" t="s">
        <v>77311</v>
      </c>
      <c r="C40086">
        <v>3.877477E-2</v>
      </c>
      <c r="D40086">
        <v>0.64989730000000001</v>
      </c>
      <c r="E40086">
        <v>0.46258500000000002</v>
      </c>
      <c r="F40086">
        <v>-5.1436999999999999</v>
      </c>
    </row>
    <row r="40087" spans="1:6" x14ac:dyDescent="0.2">
      <c r="A40087" s="1" t="s">
        <v>77313</v>
      </c>
      <c r="B40087" s="1" t="s">
        <v>67279</v>
      </c>
      <c r="C40087">
        <v>-4.7781999999999998E-2</v>
      </c>
      <c r="D40087">
        <v>0.64990619999999999</v>
      </c>
      <c r="E40087">
        <v>-0.46257229999999999</v>
      </c>
      <c r="F40087">
        <v>-5.1436999999999999</v>
      </c>
    </row>
    <row r="40088" spans="1:6" x14ac:dyDescent="0.2">
      <c r="A40088" s="1" t="s">
        <v>77314</v>
      </c>
      <c r="B40088" s="1" t="s">
        <v>77315</v>
      </c>
      <c r="C40088">
        <v>-3.4115189999999997E-2</v>
      </c>
      <c r="D40088">
        <v>0.64991569999999999</v>
      </c>
      <c r="E40088">
        <v>-0.46255879999999999</v>
      </c>
      <c r="F40088">
        <v>-5.1436999999999999</v>
      </c>
    </row>
    <row r="40089" spans="1:6" x14ac:dyDescent="0.2">
      <c r="A40089" s="1" t="s">
        <v>77317</v>
      </c>
      <c r="B40089" s="1" t="s">
        <v>37063</v>
      </c>
      <c r="C40089">
        <v>-4.099245E-2</v>
      </c>
      <c r="D40089">
        <v>0.64994240000000003</v>
      </c>
      <c r="E40089">
        <v>-0.46252080000000001</v>
      </c>
      <c r="F40089">
        <v>-5.1436999999999999</v>
      </c>
    </row>
    <row r="40090" spans="1:6" x14ac:dyDescent="0.2">
      <c r="A40090" s="1" t="s">
        <v>77318</v>
      </c>
      <c r="B40090" s="1" t="s">
        <v>77319</v>
      </c>
      <c r="C40090">
        <v>-6.0457410000000003E-2</v>
      </c>
      <c r="D40090">
        <v>0.64995769999999997</v>
      </c>
      <c r="E40090">
        <v>-0.46249889999999999</v>
      </c>
      <c r="F40090">
        <v>-5.1436999999999999</v>
      </c>
    </row>
    <row r="40091" spans="1:6" x14ac:dyDescent="0.2">
      <c r="A40091" s="1" t="s">
        <v>77321</v>
      </c>
      <c r="B40091" s="1" t="s">
        <v>54</v>
      </c>
      <c r="C40091">
        <v>-3.8791689999999997E-2</v>
      </c>
      <c r="D40091">
        <v>0.64998829999999996</v>
      </c>
      <c r="E40091">
        <v>-0.46245530000000001</v>
      </c>
      <c r="F40091">
        <v>-5.1436999999999999</v>
      </c>
    </row>
    <row r="40092" spans="1:6" x14ac:dyDescent="0.2">
      <c r="A40092" s="1" t="s">
        <v>77322</v>
      </c>
      <c r="B40092" s="1" t="s">
        <v>54</v>
      </c>
      <c r="C40092">
        <v>-3.3742179999999997E-2</v>
      </c>
      <c r="D40092">
        <v>0.64999530000000005</v>
      </c>
      <c r="E40092">
        <v>-0.46244540000000001</v>
      </c>
      <c r="F40092">
        <v>-5.1436999999999999</v>
      </c>
    </row>
    <row r="40093" spans="1:6" x14ac:dyDescent="0.2">
      <c r="A40093" s="1" t="s">
        <v>77323</v>
      </c>
      <c r="B40093" s="1" t="s">
        <v>43495</v>
      </c>
      <c r="C40093">
        <v>-4.0103159999999999E-2</v>
      </c>
      <c r="D40093">
        <v>0.65000259999999999</v>
      </c>
      <c r="E40093">
        <v>-0.46243489999999998</v>
      </c>
      <c r="F40093">
        <v>-5.1437999999999997</v>
      </c>
    </row>
    <row r="40094" spans="1:6" x14ac:dyDescent="0.2">
      <c r="A40094" s="1" t="s">
        <v>77324</v>
      </c>
      <c r="B40094" s="1" t="s">
        <v>61264</v>
      </c>
      <c r="C40094">
        <v>-5.8758320000000003E-2</v>
      </c>
      <c r="D40094">
        <v>0.65004200000000001</v>
      </c>
      <c r="E40094">
        <v>-0.46237879999999998</v>
      </c>
      <c r="F40094">
        <v>-5.1437999999999997</v>
      </c>
    </row>
    <row r="40095" spans="1:6" x14ac:dyDescent="0.2">
      <c r="A40095" s="1" t="s">
        <v>77325</v>
      </c>
      <c r="B40095" s="1" t="s">
        <v>61630</v>
      </c>
      <c r="C40095">
        <v>2.9706139999999999E-2</v>
      </c>
      <c r="D40095">
        <v>0.65006750000000002</v>
      </c>
      <c r="E40095">
        <v>0.46234249999999999</v>
      </c>
      <c r="F40095">
        <v>-5.1437999999999997</v>
      </c>
    </row>
    <row r="40096" spans="1:6" x14ac:dyDescent="0.2">
      <c r="A40096" s="1" t="s">
        <v>77326</v>
      </c>
      <c r="B40096" s="1" t="s">
        <v>77327</v>
      </c>
      <c r="C40096">
        <v>5.0008110000000001E-2</v>
      </c>
      <c r="D40096">
        <v>0.65007689999999996</v>
      </c>
      <c r="E40096">
        <v>0.46232899999999999</v>
      </c>
      <c r="F40096">
        <v>-5.1437999999999997</v>
      </c>
    </row>
    <row r="40097" spans="1:6" x14ac:dyDescent="0.2">
      <c r="A40097" s="1" t="s">
        <v>77329</v>
      </c>
      <c r="B40097" s="1" t="s">
        <v>76947</v>
      </c>
      <c r="C40097">
        <v>7.0738019999999999E-2</v>
      </c>
      <c r="D40097">
        <v>0.65007769999999998</v>
      </c>
      <c r="E40097">
        <v>0.46232790000000001</v>
      </c>
      <c r="F40097">
        <v>-5.1437999999999997</v>
      </c>
    </row>
    <row r="40098" spans="1:6" x14ac:dyDescent="0.2">
      <c r="A40098" s="1" t="s">
        <v>77330</v>
      </c>
      <c r="B40098" s="1" t="s">
        <v>77331</v>
      </c>
      <c r="C40098">
        <v>-4.4421490000000001E-2</v>
      </c>
      <c r="D40098">
        <v>0.65008370000000004</v>
      </c>
      <c r="E40098">
        <v>-0.46231939999999999</v>
      </c>
      <c r="F40098">
        <v>-5.1437999999999997</v>
      </c>
    </row>
    <row r="40099" spans="1:6" x14ac:dyDescent="0.2">
      <c r="A40099" s="1" t="s">
        <v>77333</v>
      </c>
      <c r="B40099" s="1" t="s">
        <v>50857</v>
      </c>
      <c r="C40099">
        <v>-3.6146959999999999E-2</v>
      </c>
      <c r="D40099">
        <v>0.65008630000000001</v>
      </c>
      <c r="E40099">
        <v>-0.4623157</v>
      </c>
      <c r="F40099">
        <v>-5.1437999999999997</v>
      </c>
    </row>
    <row r="40100" spans="1:6" x14ac:dyDescent="0.2">
      <c r="A40100" s="1" t="s">
        <v>77334</v>
      </c>
      <c r="B40100" s="1" t="s">
        <v>36730</v>
      </c>
      <c r="C40100">
        <v>4.1098950000000002E-2</v>
      </c>
      <c r="D40100">
        <v>0.65010279999999998</v>
      </c>
      <c r="E40100">
        <v>0.46229219999999999</v>
      </c>
      <c r="F40100">
        <v>-5.1437999999999997</v>
      </c>
    </row>
    <row r="40101" spans="1:6" x14ac:dyDescent="0.2">
      <c r="A40101" s="1" t="s">
        <v>77335</v>
      </c>
      <c r="B40101" s="1" t="s">
        <v>54</v>
      </c>
      <c r="C40101">
        <v>5.0964280000000001E-2</v>
      </c>
      <c r="D40101">
        <v>0.6501188</v>
      </c>
      <c r="E40101">
        <v>0.4622694</v>
      </c>
      <c r="F40101">
        <v>-5.1437999999999997</v>
      </c>
    </row>
    <row r="40102" spans="1:6" x14ac:dyDescent="0.2">
      <c r="A40102" s="1" t="s">
        <v>77336</v>
      </c>
      <c r="B40102" s="1" t="s">
        <v>54</v>
      </c>
      <c r="C40102">
        <v>3.6611270000000001E-2</v>
      </c>
      <c r="D40102">
        <v>0.65014550000000004</v>
      </c>
      <c r="E40102">
        <v>0.46223130000000001</v>
      </c>
      <c r="F40102">
        <v>-5.1437999999999997</v>
      </c>
    </row>
    <row r="40103" spans="1:6" x14ac:dyDescent="0.2">
      <c r="A40103" s="1" t="s">
        <v>77337</v>
      </c>
      <c r="B40103" s="1" t="s">
        <v>3306</v>
      </c>
      <c r="C40103">
        <v>3.3786480000000001E-2</v>
      </c>
      <c r="D40103">
        <v>0.65019349999999998</v>
      </c>
      <c r="E40103">
        <v>0.46216289999999999</v>
      </c>
      <c r="F40103">
        <v>-5.1437999999999997</v>
      </c>
    </row>
    <row r="40104" spans="1:6" x14ac:dyDescent="0.2">
      <c r="A40104" s="1" t="s">
        <v>77338</v>
      </c>
      <c r="B40104" s="1" t="s">
        <v>52819</v>
      </c>
      <c r="C40104">
        <v>4.4338490000000001E-2</v>
      </c>
      <c r="D40104">
        <v>0.65023679999999995</v>
      </c>
      <c r="E40104">
        <v>0.46210109999999999</v>
      </c>
      <c r="F40104">
        <v>-5.1439000000000004</v>
      </c>
    </row>
    <row r="40105" spans="1:6" x14ac:dyDescent="0.2">
      <c r="A40105" s="1" t="s">
        <v>77339</v>
      </c>
      <c r="B40105" s="1" t="s">
        <v>77340</v>
      </c>
      <c r="C40105">
        <v>-4.0420669999999999E-2</v>
      </c>
      <c r="D40105">
        <v>0.65025849999999996</v>
      </c>
      <c r="E40105">
        <v>-0.46207019999999999</v>
      </c>
      <c r="F40105">
        <v>-5.1439000000000004</v>
      </c>
    </row>
    <row r="40106" spans="1:6" x14ac:dyDescent="0.2">
      <c r="A40106" s="1" t="s">
        <v>77342</v>
      </c>
      <c r="B40106" s="1" t="s">
        <v>5869</v>
      </c>
      <c r="C40106">
        <v>3.1572549999999998E-2</v>
      </c>
      <c r="D40106">
        <v>0.65026470000000003</v>
      </c>
      <c r="E40106">
        <v>0.46206140000000001</v>
      </c>
      <c r="F40106">
        <v>-5.1439000000000004</v>
      </c>
    </row>
    <row r="40107" spans="1:6" x14ac:dyDescent="0.2">
      <c r="A40107" s="1" t="s">
        <v>77343</v>
      </c>
      <c r="B40107" s="1" t="s">
        <v>20889</v>
      </c>
      <c r="C40107">
        <v>3.5168129999999999E-2</v>
      </c>
      <c r="D40107">
        <v>0.65027679999999999</v>
      </c>
      <c r="E40107">
        <v>0.46204420000000002</v>
      </c>
      <c r="F40107">
        <v>-5.1439000000000004</v>
      </c>
    </row>
    <row r="40108" spans="1:6" x14ac:dyDescent="0.2">
      <c r="A40108" s="1" t="s">
        <v>77344</v>
      </c>
      <c r="B40108" s="1" t="s">
        <v>54</v>
      </c>
      <c r="C40108">
        <v>3.3545369999999998E-2</v>
      </c>
      <c r="D40108">
        <v>0.65029309999999996</v>
      </c>
      <c r="E40108">
        <v>0.46202100000000002</v>
      </c>
      <c r="F40108">
        <v>-5.1439000000000004</v>
      </c>
    </row>
    <row r="40109" spans="1:6" x14ac:dyDescent="0.2">
      <c r="A40109" s="1" t="s">
        <v>77345</v>
      </c>
      <c r="B40109" s="1" t="s">
        <v>22763</v>
      </c>
      <c r="C40109">
        <v>3.4587989999999999E-2</v>
      </c>
      <c r="D40109">
        <v>0.65031950000000005</v>
      </c>
      <c r="E40109">
        <v>0.46198329999999999</v>
      </c>
      <c r="F40109">
        <v>-5.1439000000000004</v>
      </c>
    </row>
    <row r="40110" spans="1:6" x14ac:dyDescent="0.2">
      <c r="A40110" s="1" t="s">
        <v>77346</v>
      </c>
      <c r="B40110" s="1" t="s">
        <v>21625</v>
      </c>
      <c r="C40110">
        <v>4.0187899999999999E-2</v>
      </c>
      <c r="D40110">
        <v>0.65033700000000005</v>
      </c>
      <c r="E40110">
        <v>0.46195839999999999</v>
      </c>
      <c r="F40110">
        <v>-5.1439000000000004</v>
      </c>
    </row>
    <row r="40111" spans="1:6" x14ac:dyDescent="0.2">
      <c r="A40111" s="1" t="s">
        <v>77347</v>
      </c>
      <c r="B40111" s="1" t="s">
        <v>54</v>
      </c>
      <c r="C40111">
        <v>4.7241020000000002E-2</v>
      </c>
      <c r="D40111">
        <v>0.6504067</v>
      </c>
      <c r="E40111">
        <v>0.46185920000000003</v>
      </c>
      <c r="F40111">
        <v>-5.1440000000000001</v>
      </c>
    </row>
    <row r="40112" spans="1:6" x14ac:dyDescent="0.2">
      <c r="A40112" s="1" t="s">
        <v>77348</v>
      </c>
      <c r="B40112" s="1" t="s">
        <v>31682</v>
      </c>
      <c r="C40112">
        <v>4.3461960000000001E-2</v>
      </c>
      <c r="D40112">
        <v>0.65043459999999997</v>
      </c>
      <c r="E40112">
        <v>0.46181939999999999</v>
      </c>
      <c r="F40112">
        <v>-5.1440000000000001</v>
      </c>
    </row>
    <row r="40113" spans="1:6" x14ac:dyDescent="0.2">
      <c r="A40113" s="1" t="s">
        <v>77349</v>
      </c>
      <c r="B40113" s="1" t="s">
        <v>77350</v>
      </c>
      <c r="C40113">
        <v>3.8412729999999999E-2</v>
      </c>
      <c r="D40113">
        <v>0.65048379999999995</v>
      </c>
      <c r="E40113">
        <v>0.46174929999999997</v>
      </c>
      <c r="F40113">
        <v>-5.1440000000000001</v>
      </c>
    </row>
    <row r="40114" spans="1:6" x14ac:dyDescent="0.2">
      <c r="A40114" s="1" t="s">
        <v>77352</v>
      </c>
      <c r="B40114" s="1" t="s">
        <v>53838</v>
      </c>
      <c r="C40114">
        <v>0.20809222999999999</v>
      </c>
      <c r="D40114">
        <v>0.65057900000000002</v>
      </c>
      <c r="E40114">
        <v>0.46161360000000001</v>
      </c>
      <c r="F40114">
        <v>-5.1440000000000001</v>
      </c>
    </row>
    <row r="40115" spans="1:6" x14ac:dyDescent="0.2">
      <c r="A40115" s="1" t="s">
        <v>77353</v>
      </c>
      <c r="B40115" s="1" t="s">
        <v>77354</v>
      </c>
      <c r="C40115">
        <v>-4.2685929999999997E-2</v>
      </c>
      <c r="D40115">
        <v>0.65058119999999997</v>
      </c>
      <c r="E40115">
        <v>-0.46161039999999998</v>
      </c>
      <c r="F40115">
        <v>-5.1440000000000001</v>
      </c>
    </row>
    <row r="40116" spans="1:6" x14ac:dyDescent="0.2">
      <c r="A40116" s="1" t="s">
        <v>77356</v>
      </c>
      <c r="B40116" s="1" t="s">
        <v>77357</v>
      </c>
      <c r="C40116">
        <v>4.9488589999999999E-2</v>
      </c>
      <c r="D40116">
        <v>0.65060079999999998</v>
      </c>
      <c r="E40116">
        <v>0.46158260000000001</v>
      </c>
      <c r="F40116">
        <v>-5.1440000000000001</v>
      </c>
    </row>
    <row r="40117" spans="1:6" x14ac:dyDescent="0.2">
      <c r="A40117" s="1" t="s">
        <v>77359</v>
      </c>
      <c r="B40117" s="1" t="s">
        <v>41289</v>
      </c>
      <c r="C40117">
        <v>-2.1853629999999999E-2</v>
      </c>
      <c r="D40117">
        <v>0.65060989999999996</v>
      </c>
      <c r="E40117">
        <v>-0.46156970000000003</v>
      </c>
      <c r="F40117">
        <v>-5.1440999999999999</v>
      </c>
    </row>
    <row r="40118" spans="1:6" x14ac:dyDescent="0.2">
      <c r="A40118" s="1" t="s">
        <v>77360</v>
      </c>
      <c r="B40118" s="1" t="s">
        <v>43870</v>
      </c>
      <c r="C40118">
        <v>-3.2984020000000003E-2</v>
      </c>
      <c r="D40118">
        <v>0.65063300000000002</v>
      </c>
      <c r="E40118">
        <v>-0.46153670000000002</v>
      </c>
      <c r="F40118">
        <v>-5.1440999999999999</v>
      </c>
    </row>
    <row r="40119" spans="1:6" x14ac:dyDescent="0.2">
      <c r="A40119" s="1" t="s">
        <v>77361</v>
      </c>
      <c r="B40119" s="1" t="s">
        <v>5706</v>
      </c>
      <c r="C40119">
        <v>3.4088019999999997E-2</v>
      </c>
      <c r="D40119">
        <v>0.65070139999999999</v>
      </c>
      <c r="E40119">
        <v>0.4614393</v>
      </c>
      <c r="F40119">
        <v>-5.1440999999999999</v>
      </c>
    </row>
    <row r="40120" spans="1:6" x14ac:dyDescent="0.2">
      <c r="A40120" s="1" t="s">
        <v>77362</v>
      </c>
      <c r="B40120" s="1" t="s">
        <v>24823</v>
      </c>
      <c r="C40120">
        <v>-3.3126309999999999E-2</v>
      </c>
      <c r="D40120">
        <v>0.65070700000000004</v>
      </c>
      <c r="E40120">
        <v>-0.46143129999999999</v>
      </c>
      <c r="F40120">
        <v>-5.1440999999999999</v>
      </c>
    </row>
    <row r="40121" spans="1:6" x14ac:dyDescent="0.2">
      <c r="A40121" s="1" t="s">
        <v>77363</v>
      </c>
      <c r="B40121" s="1" t="s">
        <v>54</v>
      </c>
      <c r="C40121">
        <v>5.034309E-2</v>
      </c>
      <c r="D40121">
        <v>0.65076469999999997</v>
      </c>
      <c r="E40121">
        <v>0.46134910000000001</v>
      </c>
      <c r="F40121">
        <v>-5.1440999999999999</v>
      </c>
    </row>
    <row r="40122" spans="1:6" x14ac:dyDescent="0.2">
      <c r="A40122" s="1" t="s">
        <v>77364</v>
      </c>
      <c r="B40122" s="1" t="s">
        <v>12122</v>
      </c>
      <c r="C40122">
        <v>-6.0603650000000002E-2</v>
      </c>
      <c r="D40122">
        <v>0.65077739999999995</v>
      </c>
      <c r="E40122">
        <v>-0.46133109999999999</v>
      </c>
      <c r="F40122">
        <v>-5.1440999999999999</v>
      </c>
    </row>
    <row r="40123" spans="1:6" x14ac:dyDescent="0.2">
      <c r="A40123" s="1" t="s">
        <v>77365</v>
      </c>
      <c r="B40123" s="1" t="s">
        <v>47426</v>
      </c>
      <c r="C40123">
        <v>4.0324760000000001E-2</v>
      </c>
      <c r="D40123">
        <v>0.65082859999999998</v>
      </c>
      <c r="E40123">
        <v>0.4612581</v>
      </c>
      <c r="F40123">
        <v>-5.1441999999999997</v>
      </c>
    </row>
    <row r="40124" spans="1:6" x14ac:dyDescent="0.2">
      <c r="A40124" s="1" t="s">
        <v>77366</v>
      </c>
      <c r="B40124" s="1" t="s">
        <v>75646</v>
      </c>
      <c r="C40124">
        <v>3.7354789999999999E-2</v>
      </c>
      <c r="D40124">
        <v>0.65085249999999994</v>
      </c>
      <c r="E40124">
        <v>0.46122400000000002</v>
      </c>
      <c r="F40124">
        <v>-5.1441999999999997</v>
      </c>
    </row>
    <row r="40125" spans="1:6" x14ac:dyDescent="0.2">
      <c r="A40125" s="1" t="s">
        <v>77367</v>
      </c>
      <c r="B40125" s="1" t="s">
        <v>77249</v>
      </c>
      <c r="C40125">
        <v>-3.0623330000000001E-2</v>
      </c>
      <c r="D40125">
        <v>0.65089330000000001</v>
      </c>
      <c r="E40125">
        <v>-0.46116600000000002</v>
      </c>
      <c r="F40125">
        <v>-5.1441999999999997</v>
      </c>
    </row>
    <row r="40126" spans="1:6" x14ac:dyDescent="0.2">
      <c r="A40126" s="1" t="s">
        <v>77368</v>
      </c>
      <c r="B40126" s="1" t="s">
        <v>2444</v>
      </c>
      <c r="C40126">
        <v>-2.863862E-2</v>
      </c>
      <c r="D40126">
        <v>0.65090250000000005</v>
      </c>
      <c r="E40126">
        <v>-0.46115289999999998</v>
      </c>
      <c r="F40126">
        <v>-5.1441999999999997</v>
      </c>
    </row>
    <row r="40127" spans="1:6" x14ac:dyDescent="0.2">
      <c r="A40127" s="1" t="s">
        <v>77369</v>
      </c>
      <c r="B40127" s="1" t="s">
        <v>77370</v>
      </c>
      <c r="C40127">
        <v>4.0954699999999997E-2</v>
      </c>
      <c r="D40127">
        <v>0.65093959999999995</v>
      </c>
      <c r="E40127">
        <v>0.46110000000000001</v>
      </c>
      <c r="F40127">
        <v>-5.1441999999999997</v>
      </c>
    </row>
    <row r="40128" spans="1:6" x14ac:dyDescent="0.2">
      <c r="A40128" s="1" t="s">
        <v>77372</v>
      </c>
      <c r="B40128" s="1" t="s">
        <v>14726</v>
      </c>
      <c r="C40128">
        <v>-2.063417E-2</v>
      </c>
      <c r="D40128">
        <v>0.65099870000000004</v>
      </c>
      <c r="E40128">
        <v>-0.46101579999999998</v>
      </c>
      <c r="F40128">
        <v>-5.1441999999999997</v>
      </c>
    </row>
    <row r="40129" spans="1:6" x14ac:dyDescent="0.2">
      <c r="A40129" s="1" t="s">
        <v>77373</v>
      </c>
      <c r="B40129" s="1" t="s">
        <v>12010</v>
      </c>
      <c r="C40129">
        <v>3.6113390000000002E-2</v>
      </c>
      <c r="D40129">
        <v>0.65101160000000002</v>
      </c>
      <c r="E40129">
        <v>0.4609975</v>
      </c>
      <c r="F40129">
        <v>-5.1441999999999997</v>
      </c>
    </row>
    <row r="40130" spans="1:6" x14ac:dyDescent="0.2">
      <c r="A40130" s="1" t="s">
        <v>77374</v>
      </c>
      <c r="B40130" s="1" t="s">
        <v>32485</v>
      </c>
      <c r="C40130">
        <v>4.1055929999999997E-2</v>
      </c>
      <c r="D40130">
        <v>0.65101489999999995</v>
      </c>
      <c r="E40130">
        <v>0.46099269999999998</v>
      </c>
      <c r="F40130">
        <v>-5.1443000000000003</v>
      </c>
    </row>
    <row r="40131" spans="1:6" x14ac:dyDescent="0.2">
      <c r="A40131" s="1" t="s">
        <v>77375</v>
      </c>
      <c r="B40131" s="1" t="s">
        <v>60376</v>
      </c>
      <c r="C40131">
        <v>3.2336009999999998E-2</v>
      </c>
      <c r="D40131">
        <v>0.6510589</v>
      </c>
      <c r="E40131">
        <v>0.46093000000000001</v>
      </c>
      <c r="F40131">
        <v>-5.1443000000000003</v>
      </c>
    </row>
    <row r="40132" spans="1:6" x14ac:dyDescent="0.2">
      <c r="A40132" s="1" t="s">
        <v>77376</v>
      </c>
      <c r="B40132" s="1" t="s">
        <v>77377</v>
      </c>
      <c r="C40132">
        <v>7.249651E-2</v>
      </c>
      <c r="D40132">
        <v>0.65107159999999997</v>
      </c>
      <c r="E40132">
        <v>0.46091199999999999</v>
      </c>
      <c r="F40132">
        <v>-5.1443000000000003</v>
      </c>
    </row>
    <row r="40133" spans="1:6" x14ac:dyDescent="0.2">
      <c r="A40133" s="1" t="s">
        <v>77379</v>
      </c>
      <c r="B40133" s="1" t="s">
        <v>55304</v>
      </c>
      <c r="C40133">
        <v>-3.0473279999999998E-2</v>
      </c>
      <c r="D40133">
        <v>0.6511036</v>
      </c>
      <c r="E40133">
        <v>-0.46086640000000001</v>
      </c>
      <c r="F40133">
        <v>-5.1443000000000003</v>
      </c>
    </row>
    <row r="40134" spans="1:6" x14ac:dyDescent="0.2">
      <c r="A40134" s="1" t="s">
        <v>77380</v>
      </c>
      <c r="B40134" s="1" t="s">
        <v>53556</v>
      </c>
      <c r="C40134">
        <v>2.6824319999999999E-2</v>
      </c>
      <c r="D40134">
        <v>0.65112829999999999</v>
      </c>
      <c r="E40134">
        <v>0.4608313</v>
      </c>
      <c r="F40134">
        <v>-5.1443000000000003</v>
      </c>
    </row>
    <row r="40135" spans="1:6" x14ac:dyDescent="0.2">
      <c r="A40135" s="1" t="s">
        <v>77381</v>
      </c>
      <c r="B40135" s="1" t="s">
        <v>77382</v>
      </c>
      <c r="C40135">
        <v>3.2800059999999999E-2</v>
      </c>
      <c r="D40135">
        <v>0.65113829999999995</v>
      </c>
      <c r="E40135">
        <v>0.46081709999999998</v>
      </c>
      <c r="F40135">
        <v>-5.1443000000000003</v>
      </c>
    </row>
    <row r="40136" spans="1:6" x14ac:dyDescent="0.2">
      <c r="A40136" s="1" t="s">
        <v>77384</v>
      </c>
      <c r="B40136" s="1" t="s">
        <v>38924</v>
      </c>
      <c r="C40136">
        <v>-3.5317840000000003E-2</v>
      </c>
      <c r="D40136">
        <v>0.65116090000000004</v>
      </c>
      <c r="E40136">
        <v>-0.46078479999999999</v>
      </c>
      <c r="F40136">
        <v>-5.1443000000000003</v>
      </c>
    </row>
    <row r="40137" spans="1:6" x14ac:dyDescent="0.2">
      <c r="A40137" s="1" t="s">
        <v>77385</v>
      </c>
      <c r="B40137" s="1" t="s">
        <v>54</v>
      </c>
      <c r="C40137">
        <v>3.8653020000000003E-2</v>
      </c>
      <c r="D40137">
        <v>0.65120140000000004</v>
      </c>
      <c r="E40137">
        <v>0.4607272</v>
      </c>
      <c r="F40137">
        <v>-5.1443000000000003</v>
      </c>
    </row>
    <row r="40138" spans="1:6" x14ac:dyDescent="0.2">
      <c r="A40138" s="1" t="s">
        <v>77386</v>
      </c>
      <c r="B40138" s="1" t="s">
        <v>54</v>
      </c>
      <c r="C40138">
        <v>2.5131230000000001E-2</v>
      </c>
      <c r="D40138">
        <v>0.65120469999999997</v>
      </c>
      <c r="E40138">
        <v>0.46072249999999998</v>
      </c>
      <c r="F40138">
        <v>-5.1443000000000003</v>
      </c>
    </row>
    <row r="40139" spans="1:6" x14ac:dyDescent="0.2">
      <c r="A40139" s="1" t="s">
        <v>77387</v>
      </c>
      <c r="B40139" s="1" t="s">
        <v>11292</v>
      </c>
      <c r="C40139">
        <v>-3.2374880000000002E-2</v>
      </c>
      <c r="D40139">
        <v>0.65120820000000001</v>
      </c>
      <c r="E40139">
        <v>-0.4607175</v>
      </c>
      <c r="F40139">
        <v>-5.1443000000000003</v>
      </c>
    </row>
    <row r="40140" spans="1:6" x14ac:dyDescent="0.2">
      <c r="A40140" s="1" t="s">
        <v>77388</v>
      </c>
      <c r="B40140" s="1" t="s">
        <v>12336</v>
      </c>
      <c r="C40140">
        <v>-8.1278710000000004E-2</v>
      </c>
      <c r="D40140">
        <v>0.65121309999999999</v>
      </c>
      <c r="E40140">
        <v>-0.46071050000000002</v>
      </c>
      <c r="F40140">
        <v>-5.1443000000000003</v>
      </c>
    </row>
    <row r="40141" spans="1:6" x14ac:dyDescent="0.2">
      <c r="A40141" s="1" t="s">
        <v>77389</v>
      </c>
      <c r="B40141" s="1" t="s">
        <v>41587</v>
      </c>
      <c r="C40141">
        <v>-4.0505489999999998E-2</v>
      </c>
      <c r="D40141">
        <v>0.65123200000000003</v>
      </c>
      <c r="E40141">
        <v>-0.46068360000000003</v>
      </c>
      <c r="F40141">
        <v>-5.1444000000000001</v>
      </c>
    </row>
    <row r="40142" spans="1:6" x14ac:dyDescent="0.2">
      <c r="A40142" s="1" t="s">
        <v>77390</v>
      </c>
      <c r="B40142" s="1" t="s">
        <v>77391</v>
      </c>
      <c r="C40142">
        <v>-5.163529E-2</v>
      </c>
      <c r="D40142">
        <v>0.65123439999999999</v>
      </c>
      <c r="E40142">
        <v>-0.46068019999999998</v>
      </c>
      <c r="F40142">
        <v>-5.1444000000000001</v>
      </c>
    </row>
    <row r="40143" spans="1:6" x14ac:dyDescent="0.2">
      <c r="A40143" s="1" t="s">
        <v>77393</v>
      </c>
      <c r="B40143" s="1" t="s">
        <v>68634</v>
      </c>
      <c r="C40143">
        <v>3.3187330000000001E-2</v>
      </c>
      <c r="D40143">
        <v>0.651312</v>
      </c>
      <c r="E40143">
        <v>0.46056970000000003</v>
      </c>
      <c r="F40143">
        <v>-5.1444000000000001</v>
      </c>
    </row>
    <row r="40144" spans="1:6" x14ac:dyDescent="0.2">
      <c r="A40144" s="1" t="s">
        <v>77394</v>
      </c>
      <c r="B40144" s="1" t="s">
        <v>54</v>
      </c>
      <c r="C40144">
        <v>-3.4801650000000003E-2</v>
      </c>
      <c r="D40144">
        <v>0.65137829999999997</v>
      </c>
      <c r="E40144">
        <v>-0.46047529999999998</v>
      </c>
      <c r="F40144">
        <v>-5.1444000000000001</v>
      </c>
    </row>
    <row r="40145" spans="1:6" x14ac:dyDescent="0.2">
      <c r="A40145" s="1" t="s">
        <v>77395</v>
      </c>
      <c r="B40145" s="1" t="s">
        <v>54</v>
      </c>
      <c r="C40145">
        <v>-3.3096319999999999E-2</v>
      </c>
      <c r="D40145">
        <v>0.65137880000000004</v>
      </c>
      <c r="E40145">
        <v>-0.46047450000000001</v>
      </c>
      <c r="F40145">
        <v>-5.1444000000000001</v>
      </c>
    </row>
    <row r="40146" spans="1:6" x14ac:dyDescent="0.2">
      <c r="A40146" s="1" t="s">
        <v>77396</v>
      </c>
      <c r="B40146" s="1" t="s">
        <v>77397</v>
      </c>
      <c r="C40146">
        <v>-2.8986310000000001E-2</v>
      </c>
      <c r="D40146">
        <v>0.65138830000000003</v>
      </c>
      <c r="E40146">
        <v>-0.46046100000000001</v>
      </c>
      <c r="F40146">
        <v>-5.1444000000000001</v>
      </c>
    </row>
    <row r="40147" spans="1:6" x14ac:dyDescent="0.2">
      <c r="A40147" s="1" t="s">
        <v>77399</v>
      </c>
      <c r="B40147" s="1" t="s">
        <v>77400</v>
      </c>
      <c r="C40147">
        <v>3.8951609999999998E-2</v>
      </c>
      <c r="D40147">
        <v>0.6514356</v>
      </c>
      <c r="E40147">
        <v>0.46039360000000001</v>
      </c>
      <c r="F40147">
        <v>-5.1444999999999999</v>
      </c>
    </row>
    <row r="40148" spans="1:6" x14ac:dyDescent="0.2">
      <c r="A40148" s="1" t="s">
        <v>77402</v>
      </c>
      <c r="B40148" s="1" t="s">
        <v>77403</v>
      </c>
      <c r="C40148">
        <v>-3.2221060000000003E-2</v>
      </c>
      <c r="D40148">
        <v>0.65143989999999996</v>
      </c>
      <c r="E40148">
        <v>-0.46038750000000001</v>
      </c>
      <c r="F40148">
        <v>-5.1444999999999999</v>
      </c>
    </row>
    <row r="40149" spans="1:6" x14ac:dyDescent="0.2">
      <c r="A40149" s="1" t="s">
        <v>77405</v>
      </c>
      <c r="B40149" s="1" t="s">
        <v>9254</v>
      </c>
      <c r="C40149">
        <v>-4.3066859999999998E-2</v>
      </c>
      <c r="D40149">
        <v>0.65147460000000001</v>
      </c>
      <c r="E40149">
        <v>-0.46033819999999998</v>
      </c>
      <c r="F40149">
        <v>-5.1444999999999999</v>
      </c>
    </row>
    <row r="40150" spans="1:6" x14ac:dyDescent="0.2">
      <c r="A40150" s="1" t="s">
        <v>77406</v>
      </c>
      <c r="B40150" s="1" t="s">
        <v>54</v>
      </c>
      <c r="C40150">
        <v>3.1788120000000003E-2</v>
      </c>
      <c r="D40150">
        <v>0.651478</v>
      </c>
      <c r="E40150">
        <v>0.4603333</v>
      </c>
      <c r="F40150">
        <v>-5.1444999999999999</v>
      </c>
    </row>
    <row r="40151" spans="1:6" x14ac:dyDescent="0.2">
      <c r="A40151" s="1" t="s">
        <v>77407</v>
      </c>
      <c r="B40151" s="1" t="s">
        <v>72571</v>
      </c>
      <c r="C40151">
        <v>3.2284970000000003E-2</v>
      </c>
      <c r="D40151">
        <v>0.65150330000000001</v>
      </c>
      <c r="E40151">
        <v>0.46029730000000002</v>
      </c>
      <c r="F40151">
        <v>-5.1444999999999999</v>
      </c>
    </row>
    <row r="40152" spans="1:6" x14ac:dyDescent="0.2">
      <c r="A40152" s="1" t="s">
        <v>77408</v>
      </c>
      <c r="B40152" s="1" t="s">
        <v>74943</v>
      </c>
      <c r="C40152">
        <v>-3.510112E-2</v>
      </c>
      <c r="D40152">
        <v>0.65153470000000002</v>
      </c>
      <c r="E40152">
        <v>-0.46025260000000001</v>
      </c>
      <c r="F40152">
        <v>-5.1444999999999999</v>
      </c>
    </row>
    <row r="40153" spans="1:6" x14ac:dyDescent="0.2">
      <c r="A40153" s="1" t="s">
        <v>77409</v>
      </c>
      <c r="B40153" s="1" t="s">
        <v>23471</v>
      </c>
      <c r="C40153">
        <v>4.7747459999999999E-2</v>
      </c>
      <c r="D40153">
        <v>0.65159829999999996</v>
      </c>
      <c r="E40153">
        <v>0.46016210000000002</v>
      </c>
      <c r="F40153">
        <v>-5.1444999999999999</v>
      </c>
    </row>
    <row r="40154" spans="1:6" x14ac:dyDescent="0.2">
      <c r="A40154" s="1" t="s">
        <v>77410</v>
      </c>
      <c r="B40154" s="1" t="s">
        <v>906</v>
      </c>
      <c r="C40154">
        <v>4.0973629999999997E-2</v>
      </c>
      <c r="D40154">
        <v>0.6516518</v>
      </c>
      <c r="E40154">
        <v>0.46008589999999999</v>
      </c>
      <c r="F40154">
        <v>-5.1445999999999996</v>
      </c>
    </row>
    <row r="40155" spans="1:6" x14ac:dyDescent="0.2">
      <c r="A40155" s="1" t="s">
        <v>77411</v>
      </c>
      <c r="B40155" s="1" t="s">
        <v>77412</v>
      </c>
      <c r="C40155">
        <v>-3.207496E-2</v>
      </c>
      <c r="D40155">
        <v>0.65171000000000001</v>
      </c>
      <c r="E40155">
        <v>-0.460003</v>
      </c>
      <c r="F40155">
        <v>-5.1445999999999996</v>
      </c>
    </row>
    <row r="40156" spans="1:6" x14ac:dyDescent="0.2">
      <c r="A40156" s="1" t="s">
        <v>77414</v>
      </c>
      <c r="B40156" s="1" t="s">
        <v>2961</v>
      </c>
      <c r="C40156">
        <v>3.7099020000000003E-2</v>
      </c>
      <c r="D40156">
        <v>0.65177640000000003</v>
      </c>
      <c r="E40156">
        <v>0.4599085</v>
      </c>
      <c r="F40156">
        <v>-5.1445999999999996</v>
      </c>
    </row>
    <row r="40157" spans="1:6" x14ac:dyDescent="0.2">
      <c r="A40157" s="1" t="s">
        <v>77415</v>
      </c>
      <c r="B40157" s="1" t="s">
        <v>35955</v>
      </c>
      <c r="C40157">
        <v>3.4653120000000003E-2</v>
      </c>
      <c r="D40157">
        <v>0.65180260000000001</v>
      </c>
      <c r="E40157">
        <v>0.45987129999999998</v>
      </c>
      <c r="F40157">
        <v>-5.1445999999999996</v>
      </c>
    </row>
    <row r="40158" spans="1:6" x14ac:dyDescent="0.2">
      <c r="A40158" s="1" t="s">
        <v>77416</v>
      </c>
      <c r="B40158" s="1" t="s">
        <v>6490</v>
      </c>
      <c r="C40158">
        <v>-3.5636679999999997E-2</v>
      </c>
      <c r="D40158">
        <v>0.65183290000000005</v>
      </c>
      <c r="E40158">
        <v>-0.45982810000000002</v>
      </c>
      <c r="F40158">
        <v>-5.1447000000000003</v>
      </c>
    </row>
    <row r="40159" spans="1:6" x14ac:dyDescent="0.2">
      <c r="A40159" s="1" t="s">
        <v>77417</v>
      </c>
      <c r="B40159" s="1" t="s">
        <v>57472</v>
      </c>
      <c r="C40159">
        <v>-3.8097539999999999E-2</v>
      </c>
      <c r="D40159">
        <v>0.65185709999999997</v>
      </c>
      <c r="E40159">
        <v>-0.45979360000000002</v>
      </c>
      <c r="F40159">
        <v>-5.1447000000000003</v>
      </c>
    </row>
    <row r="40160" spans="1:6" x14ac:dyDescent="0.2">
      <c r="A40160" s="1" t="s">
        <v>77418</v>
      </c>
      <c r="B40160" s="1" t="s">
        <v>25574</v>
      </c>
      <c r="C40160">
        <v>3.4432810000000001E-2</v>
      </c>
      <c r="D40160">
        <v>0.65187320000000004</v>
      </c>
      <c r="E40160">
        <v>0.45977079999999998</v>
      </c>
      <c r="F40160">
        <v>-5.1447000000000003</v>
      </c>
    </row>
    <row r="40161" spans="1:6" x14ac:dyDescent="0.2">
      <c r="A40161" s="1" t="s">
        <v>77419</v>
      </c>
      <c r="B40161" s="1" t="s">
        <v>77420</v>
      </c>
      <c r="C40161">
        <v>-2.9681099999999998E-2</v>
      </c>
      <c r="D40161">
        <v>0.65190150000000002</v>
      </c>
      <c r="E40161">
        <v>-0.45973049999999999</v>
      </c>
      <c r="F40161">
        <v>-5.1447000000000003</v>
      </c>
    </row>
    <row r="40162" spans="1:6" x14ac:dyDescent="0.2">
      <c r="A40162" s="1" t="s">
        <v>77422</v>
      </c>
      <c r="B40162" s="1" t="s">
        <v>77423</v>
      </c>
      <c r="C40162">
        <v>3.4424789999999997E-2</v>
      </c>
      <c r="D40162">
        <v>0.65191659999999996</v>
      </c>
      <c r="E40162">
        <v>0.45970889999999998</v>
      </c>
      <c r="F40162">
        <v>-5.1447000000000003</v>
      </c>
    </row>
    <row r="40163" spans="1:6" x14ac:dyDescent="0.2">
      <c r="A40163" s="1" t="s">
        <v>77425</v>
      </c>
      <c r="B40163" s="1" t="s">
        <v>54</v>
      </c>
      <c r="C40163">
        <v>-3.7019469999999999E-2</v>
      </c>
      <c r="D40163">
        <v>0.65193279999999998</v>
      </c>
      <c r="E40163">
        <v>-0.45968589999999998</v>
      </c>
      <c r="F40163">
        <v>-5.1447000000000003</v>
      </c>
    </row>
    <row r="40164" spans="1:6" x14ac:dyDescent="0.2">
      <c r="A40164" s="1" t="s">
        <v>77426</v>
      </c>
      <c r="B40164" s="1" t="s">
        <v>54</v>
      </c>
      <c r="C40164">
        <v>3.5210810000000002E-2</v>
      </c>
      <c r="D40164">
        <v>0.65198089999999997</v>
      </c>
      <c r="E40164">
        <v>0.45961750000000001</v>
      </c>
      <c r="F40164">
        <v>-5.1447000000000003</v>
      </c>
    </row>
    <row r="40165" spans="1:6" x14ac:dyDescent="0.2">
      <c r="A40165" s="1" t="s">
        <v>77427</v>
      </c>
      <c r="B40165" s="1" t="s">
        <v>77428</v>
      </c>
      <c r="C40165">
        <v>-3.1954530000000002E-2</v>
      </c>
      <c r="D40165">
        <v>0.65198730000000005</v>
      </c>
      <c r="E40165">
        <v>-0.45960839999999997</v>
      </c>
      <c r="F40165">
        <v>-5.1447000000000003</v>
      </c>
    </row>
    <row r="40166" spans="1:6" x14ac:dyDescent="0.2">
      <c r="A40166" s="1" t="s">
        <v>77430</v>
      </c>
      <c r="B40166" s="1" t="s">
        <v>59876</v>
      </c>
      <c r="C40166">
        <v>-4.140626E-2</v>
      </c>
      <c r="D40166">
        <v>0.65198979999999995</v>
      </c>
      <c r="E40166">
        <v>-0.45960479999999998</v>
      </c>
      <c r="F40166">
        <v>-5.1447000000000003</v>
      </c>
    </row>
    <row r="40167" spans="1:6" x14ac:dyDescent="0.2">
      <c r="A40167" s="1" t="s">
        <v>77431</v>
      </c>
      <c r="B40167" s="1" t="s">
        <v>77432</v>
      </c>
      <c r="C40167">
        <v>3.8518539999999997E-2</v>
      </c>
      <c r="D40167">
        <v>0.65200630000000004</v>
      </c>
      <c r="E40167">
        <v>0.45958139999999997</v>
      </c>
      <c r="F40167">
        <v>-5.1447000000000003</v>
      </c>
    </row>
    <row r="40168" spans="1:6" x14ac:dyDescent="0.2">
      <c r="A40168" s="1" t="s">
        <v>77434</v>
      </c>
      <c r="B40168" s="1" t="s">
        <v>61172</v>
      </c>
      <c r="C40168">
        <v>-2.7855600000000001E-2</v>
      </c>
      <c r="D40168">
        <v>0.65202000000000004</v>
      </c>
      <c r="E40168">
        <v>-0.45956180000000002</v>
      </c>
      <c r="F40168">
        <v>-5.1447000000000003</v>
      </c>
    </row>
    <row r="40169" spans="1:6" x14ac:dyDescent="0.2">
      <c r="A40169" s="1" t="s">
        <v>77435</v>
      </c>
      <c r="B40169" s="1" t="s">
        <v>77436</v>
      </c>
      <c r="C40169">
        <v>4.1652679999999997E-2</v>
      </c>
      <c r="D40169">
        <v>0.6520222</v>
      </c>
      <c r="E40169">
        <v>0.45955869999999999</v>
      </c>
      <c r="F40169">
        <v>-5.1447000000000003</v>
      </c>
    </row>
    <row r="40170" spans="1:6" x14ac:dyDescent="0.2">
      <c r="A40170" s="1" t="s">
        <v>77438</v>
      </c>
      <c r="B40170" s="1" t="s">
        <v>8815</v>
      </c>
      <c r="C40170">
        <v>4.4840779999999997E-2</v>
      </c>
      <c r="D40170">
        <v>0.65202519999999997</v>
      </c>
      <c r="E40170">
        <v>0.45955439999999997</v>
      </c>
      <c r="F40170">
        <v>-5.1447000000000003</v>
      </c>
    </row>
    <row r="40171" spans="1:6" x14ac:dyDescent="0.2">
      <c r="A40171" s="1" t="s">
        <v>77439</v>
      </c>
      <c r="B40171" s="1" t="s">
        <v>77440</v>
      </c>
      <c r="C40171">
        <v>3.4691479999999997E-2</v>
      </c>
      <c r="D40171">
        <v>0.65205340000000001</v>
      </c>
      <c r="E40171">
        <v>0.45951419999999998</v>
      </c>
      <c r="F40171">
        <v>-5.1448</v>
      </c>
    </row>
    <row r="40172" spans="1:6" x14ac:dyDescent="0.2">
      <c r="A40172" s="1" t="s">
        <v>77442</v>
      </c>
      <c r="B40172" s="1" t="s">
        <v>17620</v>
      </c>
      <c r="C40172">
        <v>-3.6905920000000002E-2</v>
      </c>
      <c r="D40172">
        <v>0.6521266</v>
      </c>
      <c r="E40172">
        <v>-0.45941009999999999</v>
      </c>
      <c r="F40172">
        <v>-5.1448</v>
      </c>
    </row>
    <row r="40173" spans="1:6" x14ac:dyDescent="0.2">
      <c r="A40173" s="1" t="s">
        <v>77443</v>
      </c>
      <c r="B40173" s="1" t="s">
        <v>3624</v>
      </c>
      <c r="C40173">
        <v>3.2818859999999998E-2</v>
      </c>
      <c r="D40173">
        <v>0.65218690000000001</v>
      </c>
      <c r="E40173">
        <v>0.45932430000000002</v>
      </c>
      <c r="F40173">
        <v>-5.1448</v>
      </c>
    </row>
    <row r="40174" spans="1:6" x14ac:dyDescent="0.2">
      <c r="A40174" s="1" t="s">
        <v>77444</v>
      </c>
      <c r="B40174" s="1" t="s">
        <v>29930</v>
      </c>
      <c r="C40174">
        <v>4.5468910000000001E-2</v>
      </c>
      <c r="D40174">
        <v>0.65219899999999997</v>
      </c>
      <c r="E40174">
        <v>0.45930710000000002</v>
      </c>
      <c r="F40174">
        <v>-5.1448</v>
      </c>
    </row>
    <row r="40175" spans="1:6" x14ac:dyDescent="0.2">
      <c r="A40175" s="1" t="s">
        <v>77445</v>
      </c>
      <c r="B40175" s="1" t="s">
        <v>54</v>
      </c>
      <c r="C40175">
        <v>4.2338559999999997E-2</v>
      </c>
      <c r="D40175">
        <v>0.65220549999999999</v>
      </c>
      <c r="E40175">
        <v>0.45929779999999998</v>
      </c>
      <c r="F40175">
        <v>-5.1448</v>
      </c>
    </row>
    <row r="40176" spans="1:6" x14ac:dyDescent="0.2">
      <c r="A40176" s="1" t="s">
        <v>77446</v>
      </c>
      <c r="B40176" s="1" t="s">
        <v>54713</v>
      </c>
      <c r="C40176">
        <v>-2.9521309999999999E-2</v>
      </c>
      <c r="D40176">
        <v>0.65221039999999997</v>
      </c>
      <c r="E40176">
        <v>-0.4592909</v>
      </c>
      <c r="F40176">
        <v>-5.1448</v>
      </c>
    </row>
    <row r="40177" spans="1:6" x14ac:dyDescent="0.2">
      <c r="A40177" s="1" t="s">
        <v>77447</v>
      </c>
      <c r="B40177" s="1" t="s">
        <v>77448</v>
      </c>
      <c r="C40177">
        <v>-7.3845880000000003E-2</v>
      </c>
      <c r="D40177">
        <v>0.65229349999999997</v>
      </c>
      <c r="E40177">
        <v>-0.45917259999999999</v>
      </c>
      <c r="F40177">
        <v>-5.1448999999999998</v>
      </c>
    </row>
    <row r="40178" spans="1:6" x14ac:dyDescent="0.2">
      <c r="A40178" s="1" t="s">
        <v>77450</v>
      </c>
      <c r="B40178" s="1" t="s">
        <v>77451</v>
      </c>
      <c r="C40178">
        <v>-4.3054469999999997E-2</v>
      </c>
      <c r="D40178">
        <v>0.65231550000000005</v>
      </c>
      <c r="E40178">
        <v>-0.45914129999999997</v>
      </c>
      <c r="F40178">
        <v>-5.1448999999999998</v>
      </c>
    </row>
    <row r="40179" spans="1:6" x14ac:dyDescent="0.2">
      <c r="A40179" s="1" t="s">
        <v>77453</v>
      </c>
      <c r="B40179" s="1" t="s">
        <v>77454</v>
      </c>
      <c r="C40179">
        <v>-6.1173289999999998E-2</v>
      </c>
      <c r="D40179">
        <v>0.65232559999999995</v>
      </c>
      <c r="E40179">
        <v>-0.4591269</v>
      </c>
      <c r="F40179">
        <v>-5.1448999999999998</v>
      </c>
    </row>
    <row r="40180" spans="1:6" x14ac:dyDescent="0.2">
      <c r="A40180" s="1" t="s">
        <v>77456</v>
      </c>
      <c r="B40180" s="1" t="s">
        <v>54</v>
      </c>
      <c r="C40180">
        <v>-5.0434310000000003E-2</v>
      </c>
      <c r="D40180">
        <v>0.65232710000000005</v>
      </c>
      <c r="E40180">
        <v>-0.4591248</v>
      </c>
      <c r="F40180">
        <v>-5.1448999999999998</v>
      </c>
    </row>
    <row r="40181" spans="1:6" x14ac:dyDescent="0.2">
      <c r="A40181" s="1" t="s">
        <v>77457</v>
      </c>
      <c r="B40181" s="1" t="s">
        <v>61849</v>
      </c>
      <c r="C40181">
        <v>4.1285380000000003E-2</v>
      </c>
      <c r="D40181">
        <v>0.65233070000000004</v>
      </c>
      <c r="E40181">
        <v>0.45911960000000002</v>
      </c>
      <c r="F40181">
        <v>-5.1448999999999998</v>
      </c>
    </row>
    <row r="40182" spans="1:6" x14ac:dyDescent="0.2">
      <c r="A40182" s="1" t="s">
        <v>77458</v>
      </c>
      <c r="B40182" s="1" t="s">
        <v>27963</v>
      </c>
      <c r="C40182">
        <v>3.6948479999999999E-2</v>
      </c>
      <c r="D40182">
        <v>0.65235299999999996</v>
      </c>
      <c r="E40182">
        <v>0.459088</v>
      </c>
      <c r="F40182">
        <v>-5.1448999999999998</v>
      </c>
    </row>
    <row r="40183" spans="1:6" x14ac:dyDescent="0.2">
      <c r="A40183" s="1" t="s">
        <v>77459</v>
      </c>
      <c r="B40183" s="1" t="s">
        <v>54</v>
      </c>
      <c r="C40183">
        <v>-4.3539799999999997E-2</v>
      </c>
      <c r="D40183">
        <v>0.6524295</v>
      </c>
      <c r="E40183">
        <v>-0.45897909999999997</v>
      </c>
      <c r="F40183">
        <v>-5.1448999999999998</v>
      </c>
    </row>
    <row r="40184" spans="1:6" x14ac:dyDescent="0.2">
      <c r="A40184" s="1" t="s">
        <v>77460</v>
      </c>
      <c r="B40184" s="1" t="s">
        <v>15755</v>
      </c>
      <c r="C40184">
        <v>3.8699989999999997E-2</v>
      </c>
      <c r="D40184">
        <v>0.6524472</v>
      </c>
      <c r="E40184">
        <v>0.45895390000000003</v>
      </c>
      <c r="F40184">
        <v>-5.1449999999999996</v>
      </c>
    </row>
    <row r="40185" spans="1:6" x14ac:dyDescent="0.2">
      <c r="A40185" s="1" t="s">
        <v>77461</v>
      </c>
      <c r="B40185" s="1" t="s">
        <v>77462</v>
      </c>
      <c r="C40185">
        <v>-4.2577770000000001E-2</v>
      </c>
      <c r="D40185">
        <v>0.65245280000000005</v>
      </c>
      <c r="E40185">
        <v>-0.45894600000000002</v>
      </c>
      <c r="F40185">
        <v>-5.1449999999999996</v>
      </c>
    </row>
    <row r="40186" spans="1:6" x14ac:dyDescent="0.2">
      <c r="A40186" s="1" t="s">
        <v>77464</v>
      </c>
      <c r="B40186" s="1" t="s">
        <v>77465</v>
      </c>
      <c r="C40186">
        <v>3.0093999999999999E-2</v>
      </c>
      <c r="D40186">
        <v>0.65245470000000005</v>
      </c>
      <c r="E40186">
        <v>0.4589432</v>
      </c>
      <c r="F40186">
        <v>-5.1449999999999996</v>
      </c>
    </row>
    <row r="40187" spans="1:6" x14ac:dyDescent="0.2">
      <c r="A40187" s="1" t="s">
        <v>77467</v>
      </c>
      <c r="B40187" s="1" t="s">
        <v>6490</v>
      </c>
      <c r="C40187">
        <v>-2.5092610000000001E-2</v>
      </c>
      <c r="D40187">
        <v>0.65245839999999999</v>
      </c>
      <c r="E40187">
        <v>-0.45893800000000001</v>
      </c>
      <c r="F40187">
        <v>-5.1449999999999996</v>
      </c>
    </row>
    <row r="40188" spans="1:6" x14ac:dyDescent="0.2">
      <c r="A40188" s="1" t="s">
        <v>77468</v>
      </c>
      <c r="B40188" s="1" t="s">
        <v>3581</v>
      </c>
      <c r="C40188">
        <v>5.2840659999999998E-2</v>
      </c>
      <c r="D40188">
        <v>0.65250160000000001</v>
      </c>
      <c r="E40188">
        <v>0.45887650000000002</v>
      </c>
      <c r="F40188">
        <v>-5.1449999999999996</v>
      </c>
    </row>
    <row r="40189" spans="1:6" x14ac:dyDescent="0.2">
      <c r="A40189" s="1" t="s">
        <v>77469</v>
      </c>
      <c r="B40189" s="1" t="s">
        <v>77470</v>
      </c>
      <c r="C40189">
        <v>-7.387958E-2</v>
      </c>
      <c r="D40189">
        <v>0.65250819999999998</v>
      </c>
      <c r="E40189">
        <v>-0.45886719999999998</v>
      </c>
      <c r="F40189">
        <v>-5.1449999999999996</v>
      </c>
    </row>
    <row r="40190" spans="1:6" x14ac:dyDescent="0.2">
      <c r="A40190" s="1" t="s">
        <v>77472</v>
      </c>
      <c r="B40190" s="1" t="s">
        <v>77473</v>
      </c>
      <c r="C40190">
        <v>3.4756099999999998E-2</v>
      </c>
      <c r="D40190">
        <v>0.65257010000000004</v>
      </c>
      <c r="E40190">
        <v>0.45877899999999999</v>
      </c>
      <c r="F40190">
        <v>-5.1449999999999996</v>
      </c>
    </row>
    <row r="40191" spans="1:6" x14ac:dyDescent="0.2">
      <c r="A40191" s="1" t="s">
        <v>77475</v>
      </c>
      <c r="B40191" s="1" t="s">
        <v>76803</v>
      </c>
      <c r="C40191">
        <v>-4.3397360000000003E-2</v>
      </c>
      <c r="D40191">
        <v>0.65258539999999998</v>
      </c>
      <c r="E40191">
        <v>-0.45875729999999998</v>
      </c>
      <c r="F40191">
        <v>-5.1449999999999996</v>
      </c>
    </row>
    <row r="40192" spans="1:6" x14ac:dyDescent="0.2">
      <c r="A40192" s="1" t="s">
        <v>77476</v>
      </c>
      <c r="B40192" s="1" t="s">
        <v>54</v>
      </c>
      <c r="C40192">
        <v>3.1168999999999999E-2</v>
      </c>
      <c r="D40192">
        <v>0.65259120000000004</v>
      </c>
      <c r="E40192">
        <v>0.45874900000000002</v>
      </c>
      <c r="F40192">
        <v>-5.1449999999999996</v>
      </c>
    </row>
    <row r="40193" spans="1:6" x14ac:dyDescent="0.2">
      <c r="A40193" s="1" t="s">
        <v>77477</v>
      </c>
      <c r="B40193" s="1" t="s">
        <v>26257</v>
      </c>
      <c r="C40193">
        <v>2.7936840000000001E-2</v>
      </c>
      <c r="D40193">
        <v>0.65260050000000003</v>
      </c>
      <c r="E40193">
        <v>0.45873580000000003</v>
      </c>
      <c r="F40193">
        <v>-5.1449999999999996</v>
      </c>
    </row>
    <row r="40194" spans="1:6" x14ac:dyDescent="0.2">
      <c r="A40194" s="1" t="s">
        <v>77478</v>
      </c>
      <c r="B40194" s="1" t="s">
        <v>62963</v>
      </c>
      <c r="C40194">
        <v>3.3325E-2</v>
      </c>
      <c r="D40194">
        <v>0.6526052</v>
      </c>
      <c r="E40194">
        <v>0.4587292</v>
      </c>
      <c r="F40194">
        <v>-5.1449999999999996</v>
      </c>
    </row>
    <row r="40195" spans="1:6" x14ac:dyDescent="0.2">
      <c r="A40195" s="1" t="s">
        <v>77479</v>
      </c>
      <c r="B40195" s="1" t="s">
        <v>44276</v>
      </c>
      <c r="C40195">
        <v>3.875584E-2</v>
      </c>
      <c r="D40195">
        <v>0.65260949999999995</v>
      </c>
      <c r="E40195">
        <v>0.45872299999999999</v>
      </c>
      <c r="F40195">
        <v>-5.1449999999999996</v>
      </c>
    </row>
    <row r="40196" spans="1:6" x14ac:dyDescent="0.2">
      <c r="A40196" s="1" t="s">
        <v>77480</v>
      </c>
      <c r="B40196" s="1" t="s">
        <v>54</v>
      </c>
      <c r="C40196">
        <v>3.230102E-2</v>
      </c>
      <c r="D40196">
        <v>0.65265550000000006</v>
      </c>
      <c r="E40196">
        <v>0.4586575</v>
      </c>
      <c r="F40196">
        <v>-5.1451000000000002</v>
      </c>
    </row>
    <row r="40197" spans="1:6" x14ac:dyDescent="0.2">
      <c r="A40197" s="1" t="s">
        <v>77481</v>
      </c>
      <c r="B40197" s="1" t="s">
        <v>45908</v>
      </c>
      <c r="C40197">
        <v>4.57305E-2</v>
      </c>
      <c r="D40197">
        <v>0.65266999999999997</v>
      </c>
      <c r="E40197">
        <v>0.45863690000000001</v>
      </c>
      <c r="F40197">
        <v>-5.1451000000000002</v>
      </c>
    </row>
    <row r="40198" spans="1:6" x14ac:dyDescent="0.2">
      <c r="A40198" s="1" t="s">
        <v>77482</v>
      </c>
      <c r="B40198" s="1" t="s">
        <v>77483</v>
      </c>
      <c r="C40198">
        <v>-3.0858980000000001E-2</v>
      </c>
      <c r="D40198">
        <v>0.65269880000000002</v>
      </c>
      <c r="E40198">
        <v>-0.4585959</v>
      </c>
      <c r="F40198">
        <v>-5.1451000000000002</v>
      </c>
    </row>
    <row r="40199" spans="1:6" x14ac:dyDescent="0.2">
      <c r="A40199" s="1" t="s">
        <v>77485</v>
      </c>
      <c r="B40199" s="1" t="s">
        <v>61762</v>
      </c>
      <c r="C40199">
        <v>5.3254210000000003E-2</v>
      </c>
      <c r="D40199">
        <v>0.65271769999999996</v>
      </c>
      <c r="E40199">
        <v>0.45856910000000001</v>
      </c>
      <c r="F40199">
        <v>-5.1451000000000002</v>
      </c>
    </row>
    <row r="40200" spans="1:6" x14ac:dyDescent="0.2">
      <c r="A40200" s="1" t="s">
        <v>77486</v>
      </c>
      <c r="B40200" s="1" t="s">
        <v>52609</v>
      </c>
      <c r="C40200">
        <v>-2.9240619999999998E-2</v>
      </c>
      <c r="D40200">
        <v>0.65273360000000002</v>
      </c>
      <c r="E40200">
        <v>-0.45854650000000002</v>
      </c>
      <c r="F40200">
        <v>-5.1451000000000002</v>
      </c>
    </row>
    <row r="40201" spans="1:6" x14ac:dyDescent="0.2">
      <c r="A40201" s="1" t="s">
        <v>77487</v>
      </c>
      <c r="B40201" s="1" t="s">
        <v>73254</v>
      </c>
      <c r="C40201">
        <v>-2.9293090000000001E-2</v>
      </c>
      <c r="D40201">
        <v>0.65273570000000003</v>
      </c>
      <c r="E40201">
        <v>-0.4585436</v>
      </c>
      <c r="F40201">
        <v>-5.1451000000000002</v>
      </c>
    </row>
    <row r="40202" spans="1:6" x14ac:dyDescent="0.2">
      <c r="A40202" s="1" t="s">
        <v>77488</v>
      </c>
      <c r="B40202" s="1" t="s">
        <v>77489</v>
      </c>
      <c r="C40202">
        <v>-3.7323290000000002E-2</v>
      </c>
      <c r="D40202">
        <v>0.65274940000000004</v>
      </c>
      <c r="E40202">
        <v>-0.45852399999999999</v>
      </c>
      <c r="F40202">
        <v>-5.1451000000000002</v>
      </c>
    </row>
    <row r="40203" spans="1:6" x14ac:dyDescent="0.2">
      <c r="A40203" s="1" t="s">
        <v>77491</v>
      </c>
      <c r="B40203" s="1" t="s">
        <v>46366</v>
      </c>
      <c r="C40203">
        <v>3.3707040000000001E-2</v>
      </c>
      <c r="D40203">
        <v>0.65276769999999995</v>
      </c>
      <c r="E40203">
        <v>0.45849790000000001</v>
      </c>
      <c r="F40203">
        <v>-5.1451000000000002</v>
      </c>
    </row>
    <row r="40204" spans="1:6" x14ac:dyDescent="0.2">
      <c r="A40204" s="1" t="s">
        <v>77492</v>
      </c>
      <c r="B40204" s="1" t="s">
        <v>54</v>
      </c>
      <c r="C40204">
        <v>-9.3912239999999994E-2</v>
      </c>
      <c r="D40204">
        <v>0.65280910000000003</v>
      </c>
      <c r="E40204">
        <v>-0.45843909999999999</v>
      </c>
      <c r="F40204">
        <v>-5.1451000000000002</v>
      </c>
    </row>
    <row r="40205" spans="1:6" x14ac:dyDescent="0.2">
      <c r="A40205" s="1" t="s">
        <v>77493</v>
      </c>
      <c r="B40205" s="1" t="s">
        <v>58433</v>
      </c>
      <c r="C40205">
        <v>4.3329979999999997E-2</v>
      </c>
      <c r="D40205">
        <v>0.65282039999999997</v>
      </c>
      <c r="E40205">
        <v>0.45842309999999997</v>
      </c>
      <c r="F40205">
        <v>-5.1451000000000002</v>
      </c>
    </row>
    <row r="40206" spans="1:6" x14ac:dyDescent="0.2">
      <c r="A40206" s="1" t="s">
        <v>77494</v>
      </c>
      <c r="B40206" s="1" t="s">
        <v>1855</v>
      </c>
      <c r="C40206">
        <v>3.2568109999999997E-2</v>
      </c>
      <c r="D40206">
        <v>0.65282359999999995</v>
      </c>
      <c r="E40206">
        <v>0.4584184</v>
      </c>
      <c r="F40206">
        <v>-5.1451000000000002</v>
      </c>
    </row>
    <row r="40207" spans="1:6" x14ac:dyDescent="0.2">
      <c r="A40207" s="1" t="s">
        <v>77495</v>
      </c>
      <c r="B40207" s="1" t="s">
        <v>28293</v>
      </c>
      <c r="C40207">
        <v>-3.3660719999999998E-2</v>
      </c>
      <c r="D40207">
        <v>0.65283089999999999</v>
      </c>
      <c r="E40207">
        <v>-0.45840799999999998</v>
      </c>
      <c r="F40207">
        <v>-5.1451000000000002</v>
      </c>
    </row>
    <row r="40208" spans="1:6" x14ac:dyDescent="0.2">
      <c r="A40208" s="1" t="s">
        <v>77496</v>
      </c>
      <c r="B40208" s="1" t="s">
        <v>77497</v>
      </c>
      <c r="C40208">
        <v>-3.2307089999999997E-2</v>
      </c>
      <c r="D40208">
        <v>0.65290970000000004</v>
      </c>
      <c r="E40208">
        <v>-0.45829589999999998</v>
      </c>
      <c r="F40208">
        <v>-5.1452</v>
      </c>
    </row>
    <row r="40209" spans="1:6" x14ac:dyDescent="0.2">
      <c r="A40209" s="1" t="s">
        <v>77499</v>
      </c>
      <c r="B40209" s="1" t="s">
        <v>54</v>
      </c>
      <c r="C40209">
        <v>-3.206196E-2</v>
      </c>
      <c r="D40209">
        <v>0.6529722</v>
      </c>
      <c r="E40209">
        <v>-0.45820709999999998</v>
      </c>
      <c r="F40209">
        <v>-5.1452</v>
      </c>
    </row>
    <row r="40210" spans="1:6" x14ac:dyDescent="0.2">
      <c r="A40210" s="1" t="s">
        <v>77500</v>
      </c>
      <c r="B40210" s="1" t="s">
        <v>12004</v>
      </c>
      <c r="C40210">
        <v>-3.7491070000000001E-2</v>
      </c>
      <c r="D40210">
        <v>0.65300270000000005</v>
      </c>
      <c r="E40210">
        <v>-0.45816380000000001</v>
      </c>
      <c r="F40210">
        <v>-5.1452</v>
      </c>
    </row>
    <row r="40211" spans="1:6" x14ac:dyDescent="0.2">
      <c r="A40211" s="1" t="s">
        <v>77501</v>
      </c>
      <c r="B40211" s="1" t="s">
        <v>54</v>
      </c>
      <c r="C40211">
        <v>6.1781210000000003E-2</v>
      </c>
      <c r="D40211">
        <v>0.65303560000000005</v>
      </c>
      <c r="E40211">
        <v>0.45811689999999999</v>
      </c>
      <c r="F40211">
        <v>-5.1452</v>
      </c>
    </row>
    <row r="40212" spans="1:6" x14ac:dyDescent="0.2">
      <c r="A40212" s="1" t="s">
        <v>77502</v>
      </c>
      <c r="B40212" s="1" t="s">
        <v>54</v>
      </c>
      <c r="C40212">
        <v>4.6245250000000002E-2</v>
      </c>
      <c r="D40212">
        <v>0.65306430000000004</v>
      </c>
      <c r="E40212">
        <v>0.45807609999999999</v>
      </c>
      <c r="F40212">
        <v>-5.1452999999999998</v>
      </c>
    </row>
    <row r="40213" spans="1:6" x14ac:dyDescent="0.2">
      <c r="A40213" s="1" t="s">
        <v>77503</v>
      </c>
      <c r="B40213" s="1" t="s">
        <v>54</v>
      </c>
      <c r="C40213">
        <v>-5.0971019999999999E-2</v>
      </c>
      <c r="D40213">
        <v>0.65307119999999996</v>
      </c>
      <c r="E40213">
        <v>-0.45806629999999998</v>
      </c>
      <c r="F40213">
        <v>-5.1452999999999998</v>
      </c>
    </row>
    <row r="40214" spans="1:6" x14ac:dyDescent="0.2">
      <c r="A40214" s="1" t="s">
        <v>77504</v>
      </c>
      <c r="B40214" s="1" t="s">
        <v>77505</v>
      </c>
      <c r="C40214">
        <v>-5.2323550000000003E-2</v>
      </c>
      <c r="D40214">
        <v>0.65309130000000004</v>
      </c>
      <c r="E40214">
        <v>-0.45803769999999999</v>
      </c>
      <c r="F40214">
        <v>-5.1452999999999998</v>
      </c>
    </row>
    <row r="40215" spans="1:6" x14ac:dyDescent="0.2">
      <c r="A40215" s="1" t="s">
        <v>77507</v>
      </c>
      <c r="B40215" s="1" t="s">
        <v>77508</v>
      </c>
      <c r="C40215">
        <v>-6.6865179999999996E-2</v>
      </c>
      <c r="D40215">
        <v>0.65318520000000002</v>
      </c>
      <c r="E40215">
        <v>-0.45790419999999998</v>
      </c>
      <c r="F40215">
        <v>-5.1452999999999998</v>
      </c>
    </row>
    <row r="40216" spans="1:6" x14ac:dyDescent="0.2">
      <c r="A40216" s="1" t="s">
        <v>77510</v>
      </c>
      <c r="B40216" s="1" t="s">
        <v>32141</v>
      </c>
      <c r="C40216">
        <v>-2.6834139999999999E-2</v>
      </c>
      <c r="D40216">
        <v>0.65320389999999995</v>
      </c>
      <c r="E40216">
        <v>-0.4578776</v>
      </c>
      <c r="F40216">
        <v>-5.1452999999999998</v>
      </c>
    </row>
    <row r="40217" spans="1:6" x14ac:dyDescent="0.2">
      <c r="A40217" s="1" t="s">
        <v>77511</v>
      </c>
      <c r="B40217" s="1" t="s">
        <v>12481</v>
      </c>
      <c r="C40217">
        <v>4.5965720000000002E-2</v>
      </c>
      <c r="D40217">
        <v>0.65323330000000002</v>
      </c>
      <c r="E40217">
        <v>0.45783580000000001</v>
      </c>
      <c r="F40217">
        <v>-5.1452999999999998</v>
      </c>
    </row>
    <row r="40218" spans="1:6" x14ac:dyDescent="0.2">
      <c r="A40218" s="1" t="s">
        <v>77512</v>
      </c>
      <c r="B40218" s="1" t="s">
        <v>6238</v>
      </c>
      <c r="C40218">
        <v>2.396738E-2</v>
      </c>
      <c r="D40218">
        <v>0.6532519</v>
      </c>
      <c r="E40218">
        <v>0.45780929999999997</v>
      </c>
      <c r="F40218">
        <v>-5.1452999999999998</v>
      </c>
    </row>
    <row r="40219" spans="1:6" x14ac:dyDescent="0.2">
      <c r="A40219" s="1" t="s">
        <v>77513</v>
      </c>
      <c r="B40219" s="1" t="s">
        <v>77514</v>
      </c>
      <c r="C40219">
        <v>3.401419E-2</v>
      </c>
      <c r="D40219">
        <v>0.65325500000000003</v>
      </c>
      <c r="E40219">
        <v>0.45780490000000001</v>
      </c>
      <c r="F40219">
        <v>-5.1452999999999998</v>
      </c>
    </row>
    <row r="40220" spans="1:6" x14ac:dyDescent="0.2">
      <c r="A40220" s="1" t="s">
        <v>77516</v>
      </c>
      <c r="B40220" s="1" t="s">
        <v>7949</v>
      </c>
      <c r="C40220">
        <v>-3.733144E-2</v>
      </c>
      <c r="D40220">
        <v>0.6532559</v>
      </c>
      <c r="E40220">
        <v>-0.45780359999999998</v>
      </c>
      <c r="F40220">
        <v>-5.1452999999999998</v>
      </c>
    </row>
    <row r="40221" spans="1:6" x14ac:dyDescent="0.2">
      <c r="A40221" s="1" t="s">
        <v>77517</v>
      </c>
      <c r="B40221" s="1" t="s">
        <v>64546</v>
      </c>
      <c r="C40221">
        <v>3.618354E-2</v>
      </c>
      <c r="D40221">
        <v>0.65329369999999998</v>
      </c>
      <c r="E40221">
        <v>0.45774989999999999</v>
      </c>
      <c r="F40221">
        <v>-5.1454000000000004</v>
      </c>
    </row>
    <row r="40222" spans="1:6" x14ac:dyDescent="0.2">
      <c r="A40222" s="1" t="s">
        <v>77518</v>
      </c>
      <c r="B40222" s="1" t="s">
        <v>17652</v>
      </c>
      <c r="C40222">
        <v>4.1938950000000003E-2</v>
      </c>
      <c r="D40222">
        <v>0.65330779999999999</v>
      </c>
      <c r="E40222">
        <v>0.45772980000000002</v>
      </c>
      <c r="F40222">
        <v>-5.1454000000000004</v>
      </c>
    </row>
    <row r="40223" spans="1:6" x14ac:dyDescent="0.2">
      <c r="A40223" s="1" t="s">
        <v>77519</v>
      </c>
      <c r="B40223" s="1" t="s">
        <v>54</v>
      </c>
      <c r="C40223">
        <v>-3.4962600000000003E-2</v>
      </c>
      <c r="D40223">
        <v>0.65335379999999998</v>
      </c>
      <c r="E40223">
        <v>-0.45766449999999997</v>
      </c>
      <c r="F40223">
        <v>-5.1454000000000004</v>
      </c>
    </row>
    <row r="40224" spans="1:6" x14ac:dyDescent="0.2">
      <c r="A40224" s="1" t="s">
        <v>77520</v>
      </c>
      <c r="B40224" s="1" t="s">
        <v>54</v>
      </c>
      <c r="C40224">
        <v>2.6902180000000001E-2</v>
      </c>
      <c r="D40224">
        <v>0.65337440000000002</v>
      </c>
      <c r="E40224">
        <v>0.45763520000000002</v>
      </c>
      <c r="F40224">
        <v>-5.1454000000000004</v>
      </c>
    </row>
    <row r="40225" spans="1:6" x14ac:dyDescent="0.2">
      <c r="A40225" s="1" t="s">
        <v>77521</v>
      </c>
      <c r="B40225" s="1" t="s">
        <v>45543</v>
      </c>
      <c r="C40225">
        <v>-4.5098239999999998E-2</v>
      </c>
      <c r="D40225">
        <v>0.65342</v>
      </c>
      <c r="E40225">
        <v>-0.45757029999999999</v>
      </c>
      <c r="F40225">
        <v>-5.1454000000000004</v>
      </c>
    </row>
    <row r="40226" spans="1:6" x14ac:dyDescent="0.2">
      <c r="A40226" s="1" t="s">
        <v>77522</v>
      </c>
      <c r="B40226" s="1" t="s">
        <v>69664</v>
      </c>
      <c r="C40226">
        <v>-5.3516019999999997E-2</v>
      </c>
      <c r="D40226">
        <v>0.65342840000000002</v>
      </c>
      <c r="E40226">
        <v>-0.45755829999999997</v>
      </c>
      <c r="F40226">
        <v>-5.1454000000000004</v>
      </c>
    </row>
    <row r="40227" spans="1:6" x14ac:dyDescent="0.2">
      <c r="A40227" s="1" t="s">
        <v>77523</v>
      </c>
      <c r="B40227" s="1" t="s">
        <v>19925</v>
      </c>
      <c r="C40227">
        <v>-5.9382150000000002E-2</v>
      </c>
      <c r="D40227">
        <v>0.65351199999999998</v>
      </c>
      <c r="E40227">
        <v>-0.4574396</v>
      </c>
      <c r="F40227">
        <v>-5.1455000000000002</v>
      </c>
    </row>
    <row r="40228" spans="1:6" x14ac:dyDescent="0.2">
      <c r="A40228" s="1" t="s">
        <v>77524</v>
      </c>
      <c r="B40228" s="1" t="s">
        <v>41503</v>
      </c>
      <c r="C40228">
        <v>-3.6262549999999998E-2</v>
      </c>
      <c r="D40228">
        <v>0.65353570000000005</v>
      </c>
      <c r="E40228">
        <v>-0.45740579999999997</v>
      </c>
      <c r="F40228">
        <v>-5.1455000000000002</v>
      </c>
    </row>
    <row r="40229" spans="1:6" x14ac:dyDescent="0.2">
      <c r="A40229" s="1" t="s">
        <v>77525</v>
      </c>
      <c r="B40229" s="1" t="s">
        <v>59577</v>
      </c>
      <c r="C40229">
        <v>-4.6094799999999998E-2</v>
      </c>
      <c r="D40229">
        <v>0.6535455</v>
      </c>
      <c r="E40229">
        <v>-0.45739180000000002</v>
      </c>
      <c r="F40229">
        <v>-5.1455000000000002</v>
      </c>
    </row>
    <row r="40230" spans="1:6" x14ac:dyDescent="0.2">
      <c r="A40230" s="1" t="s">
        <v>77526</v>
      </c>
      <c r="B40230" s="1" t="s">
        <v>77527</v>
      </c>
      <c r="C40230">
        <v>2.519747E-2</v>
      </c>
      <c r="D40230">
        <v>0.65359089999999997</v>
      </c>
      <c r="E40230">
        <v>0.4573274</v>
      </c>
      <c r="F40230">
        <v>-5.1455000000000002</v>
      </c>
    </row>
    <row r="40231" spans="1:6" x14ac:dyDescent="0.2">
      <c r="A40231" s="1" t="s">
        <v>77529</v>
      </c>
      <c r="B40231" s="1" t="s">
        <v>66403</v>
      </c>
      <c r="C40231">
        <v>-2.6856169999999999E-2</v>
      </c>
      <c r="D40231">
        <v>0.65361659999999999</v>
      </c>
      <c r="E40231">
        <v>-0.4572908</v>
      </c>
      <c r="F40231">
        <v>-5.1455000000000002</v>
      </c>
    </row>
    <row r="40232" spans="1:6" x14ac:dyDescent="0.2">
      <c r="A40232" s="1" t="s">
        <v>77530</v>
      </c>
      <c r="B40232" s="1" t="s">
        <v>591</v>
      </c>
      <c r="C40232">
        <v>4.2502280000000003E-2</v>
      </c>
      <c r="D40232">
        <v>0.65363009999999999</v>
      </c>
      <c r="E40232">
        <v>0.4572716</v>
      </c>
      <c r="F40232">
        <v>-5.1455000000000002</v>
      </c>
    </row>
    <row r="40233" spans="1:6" x14ac:dyDescent="0.2">
      <c r="A40233" s="1" t="s">
        <v>77531</v>
      </c>
      <c r="B40233" s="1" t="s">
        <v>14527</v>
      </c>
      <c r="C40233">
        <v>3.071511E-2</v>
      </c>
      <c r="D40233">
        <v>0.65366179999999996</v>
      </c>
      <c r="E40233">
        <v>0.45722649999999998</v>
      </c>
      <c r="F40233">
        <v>-5.1455000000000002</v>
      </c>
    </row>
    <row r="40234" spans="1:6" x14ac:dyDescent="0.2">
      <c r="A40234" s="1" t="s">
        <v>77532</v>
      </c>
      <c r="B40234" s="1" t="s">
        <v>31954</v>
      </c>
      <c r="C40234">
        <v>2.7869620000000001E-2</v>
      </c>
      <c r="D40234">
        <v>0.65367140000000001</v>
      </c>
      <c r="E40234">
        <v>0.45721279999999997</v>
      </c>
      <c r="F40234">
        <v>-5.1455000000000002</v>
      </c>
    </row>
    <row r="40235" spans="1:6" x14ac:dyDescent="0.2">
      <c r="A40235" s="1" t="s">
        <v>77533</v>
      </c>
      <c r="B40235" s="1" t="s">
        <v>53423</v>
      </c>
      <c r="C40235">
        <v>2.3428729999999998E-2</v>
      </c>
      <c r="D40235">
        <v>0.65368999999999999</v>
      </c>
      <c r="E40235">
        <v>0.45718639999999999</v>
      </c>
      <c r="F40235">
        <v>-5.1456</v>
      </c>
    </row>
    <row r="40236" spans="1:6" x14ac:dyDescent="0.2">
      <c r="A40236" s="1" t="s">
        <v>77534</v>
      </c>
      <c r="B40236" s="1" t="s">
        <v>77535</v>
      </c>
      <c r="C40236">
        <v>-4.7774860000000002E-2</v>
      </c>
      <c r="D40236">
        <v>0.65369390000000005</v>
      </c>
      <c r="E40236">
        <v>-0.457181</v>
      </c>
      <c r="F40236">
        <v>-5.1456</v>
      </c>
    </row>
    <row r="40237" spans="1:6" x14ac:dyDescent="0.2">
      <c r="A40237" s="1" t="s">
        <v>77537</v>
      </c>
      <c r="B40237" s="1" t="s">
        <v>77538</v>
      </c>
      <c r="C40237">
        <v>3.4130899999999999E-2</v>
      </c>
      <c r="D40237">
        <v>0.65372439999999998</v>
      </c>
      <c r="E40237">
        <v>0.45713749999999997</v>
      </c>
      <c r="F40237">
        <v>-5.1456</v>
      </c>
    </row>
    <row r="40238" spans="1:6" x14ac:dyDescent="0.2">
      <c r="A40238" s="1" t="s">
        <v>77540</v>
      </c>
      <c r="B40238" s="1" t="s">
        <v>18360</v>
      </c>
      <c r="C40238">
        <v>-5.3913460000000003E-2</v>
      </c>
      <c r="D40238">
        <v>0.65376500000000004</v>
      </c>
      <c r="E40238">
        <v>-0.45707979999999998</v>
      </c>
      <c r="F40238">
        <v>-5.1456</v>
      </c>
    </row>
    <row r="40239" spans="1:6" x14ac:dyDescent="0.2">
      <c r="A40239" s="1" t="s">
        <v>77541</v>
      </c>
      <c r="B40239" s="1" t="s">
        <v>56144</v>
      </c>
      <c r="C40239">
        <v>-4.1157890000000003E-2</v>
      </c>
      <c r="D40239">
        <v>0.65377189999999996</v>
      </c>
      <c r="E40239">
        <v>-0.45707009999999998</v>
      </c>
      <c r="F40239">
        <v>-5.1456</v>
      </c>
    </row>
    <row r="40240" spans="1:6" x14ac:dyDescent="0.2">
      <c r="A40240" s="1" t="s">
        <v>77542</v>
      </c>
      <c r="B40240" s="1" t="s">
        <v>50471</v>
      </c>
      <c r="C40240">
        <v>-3.1009930000000002E-2</v>
      </c>
      <c r="D40240">
        <v>0.65377470000000004</v>
      </c>
      <c r="E40240">
        <v>-0.45706599999999997</v>
      </c>
      <c r="F40240">
        <v>-5.1456</v>
      </c>
    </row>
    <row r="40241" spans="1:6" x14ac:dyDescent="0.2">
      <c r="A40241" s="1" t="s">
        <v>77543</v>
      </c>
      <c r="B40241" s="1" t="s">
        <v>54</v>
      </c>
      <c r="C40241">
        <v>3.9720470000000001E-2</v>
      </c>
      <c r="D40241">
        <v>0.65377719999999995</v>
      </c>
      <c r="E40241">
        <v>0.45706249999999998</v>
      </c>
      <c r="F40241">
        <v>-5.1456</v>
      </c>
    </row>
    <row r="40242" spans="1:6" x14ac:dyDescent="0.2">
      <c r="A40242" s="1" t="s">
        <v>77544</v>
      </c>
      <c r="B40242" s="1" t="s">
        <v>75247</v>
      </c>
      <c r="C40242">
        <v>-3.4348919999999998E-2</v>
      </c>
      <c r="D40242">
        <v>0.65381880000000003</v>
      </c>
      <c r="E40242">
        <v>-0.4570034</v>
      </c>
      <c r="F40242">
        <v>-5.1456</v>
      </c>
    </row>
    <row r="40243" spans="1:6" x14ac:dyDescent="0.2">
      <c r="A40243" s="1" t="s">
        <v>77545</v>
      </c>
      <c r="B40243" s="1" t="s">
        <v>77546</v>
      </c>
      <c r="C40243">
        <v>3.2177169999999998E-2</v>
      </c>
      <c r="D40243">
        <v>0.65383829999999998</v>
      </c>
      <c r="E40243">
        <v>0.45697559999999998</v>
      </c>
      <c r="F40243">
        <v>-5.1456</v>
      </c>
    </row>
    <row r="40244" spans="1:6" x14ac:dyDescent="0.2">
      <c r="A40244" s="1" t="s">
        <v>77548</v>
      </c>
      <c r="B40244" s="1" t="s">
        <v>28071</v>
      </c>
      <c r="C40244">
        <v>3.3848019999999999E-2</v>
      </c>
      <c r="D40244">
        <v>0.65384410000000004</v>
      </c>
      <c r="E40244">
        <v>0.45696740000000002</v>
      </c>
      <c r="F40244">
        <v>-5.1456</v>
      </c>
    </row>
    <row r="40245" spans="1:6" x14ac:dyDescent="0.2">
      <c r="A40245" s="1" t="s">
        <v>77549</v>
      </c>
      <c r="B40245" s="1" t="s">
        <v>11908</v>
      </c>
      <c r="C40245">
        <v>-3.990175E-2</v>
      </c>
      <c r="D40245">
        <v>0.65385059999999995</v>
      </c>
      <c r="E40245">
        <v>-0.45695809999999998</v>
      </c>
      <c r="F40245">
        <v>-5.1456</v>
      </c>
    </row>
    <row r="40246" spans="1:6" x14ac:dyDescent="0.2">
      <c r="A40246" s="1" t="s">
        <v>77550</v>
      </c>
      <c r="B40246" s="1" t="s">
        <v>63894</v>
      </c>
      <c r="C40246">
        <v>8.0453159999999996E-2</v>
      </c>
      <c r="D40246">
        <v>0.65388740000000001</v>
      </c>
      <c r="E40246">
        <v>0.45690579999999997</v>
      </c>
      <c r="F40246">
        <v>-5.1456999999999997</v>
      </c>
    </row>
    <row r="40247" spans="1:6" x14ac:dyDescent="0.2">
      <c r="A40247" s="1" t="s">
        <v>77551</v>
      </c>
      <c r="B40247" s="1" t="s">
        <v>12580</v>
      </c>
      <c r="C40247">
        <v>3.157099E-2</v>
      </c>
      <c r="D40247">
        <v>0.65391750000000004</v>
      </c>
      <c r="E40247">
        <v>0.45686300000000002</v>
      </c>
      <c r="F40247">
        <v>-5.1456999999999997</v>
      </c>
    </row>
    <row r="40248" spans="1:6" x14ac:dyDescent="0.2">
      <c r="A40248" s="1" t="s">
        <v>77552</v>
      </c>
      <c r="B40248" s="1" t="s">
        <v>75889</v>
      </c>
      <c r="C40248">
        <v>3.1962499999999998E-2</v>
      </c>
      <c r="D40248">
        <v>0.65392439999999996</v>
      </c>
      <c r="E40248">
        <v>0.45685330000000002</v>
      </c>
      <c r="F40248">
        <v>-5.1456999999999997</v>
      </c>
    </row>
    <row r="40249" spans="1:6" x14ac:dyDescent="0.2">
      <c r="A40249" s="1" t="s">
        <v>77553</v>
      </c>
      <c r="B40249" s="1" t="s">
        <v>5095</v>
      </c>
      <c r="C40249">
        <v>3.6646560000000002E-2</v>
      </c>
      <c r="D40249">
        <v>0.65395510000000001</v>
      </c>
      <c r="E40249">
        <v>0.45680959999999998</v>
      </c>
      <c r="F40249">
        <v>-5.1456999999999997</v>
      </c>
    </row>
    <row r="40250" spans="1:6" x14ac:dyDescent="0.2">
      <c r="A40250" s="1" t="s">
        <v>77554</v>
      </c>
      <c r="B40250" s="1" t="s">
        <v>2429</v>
      </c>
      <c r="C40250">
        <v>4.0313689999999999E-2</v>
      </c>
      <c r="D40250">
        <v>0.65395570000000003</v>
      </c>
      <c r="E40250">
        <v>0.45680880000000001</v>
      </c>
      <c r="F40250">
        <v>-5.1456999999999997</v>
      </c>
    </row>
    <row r="40251" spans="1:6" x14ac:dyDescent="0.2">
      <c r="A40251" s="1" t="s">
        <v>77555</v>
      </c>
      <c r="B40251" s="1" t="s">
        <v>77556</v>
      </c>
      <c r="C40251">
        <v>-4.3235639999999999E-2</v>
      </c>
      <c r="D40251">
        <v>0.65399640000000003</v>
      </c>
      <c r="E40251">
        <v>-0.45675090000000002</v>
      </c>
      <c r="F40251">
        <v>-5.1456999999999997</v>
      </c>
    </row>
    <row r="40252" spans="1:6" x14ac:dyDescent="0.2">
      <c r="A40252" s="1" t="s">
        <v>77558</v>
      </c>
      <c r="B40252" s="1" t="s">
        <v>54</v>
      </c>
      <c r="C40252">
        <v>3.6931600000000002E-2</v>
      </c>
      <c r="D40252">
        <v>0.65401540000000002</v>
      </c>
      <c r="E40252">
        <v>0.45672390000000002</v>
      </c>
      <c r="F40252">
        <v>-5.1456999999999997</v>
      </c>
    </row>
    <row r="40253" spans="1:6" x14ac:dyDescent="0.2">
      <c r="A40253" s="1" t="s">
        <v>77559</v>
      </c>
      <c r="B40253" s="1" t="s">
        <v>12146</v>
      </c>
      <c r="C40253">
        <v>3.4371150000000003E-2</v>
      </c>
      <c r="D40253">
        <v>0.65401569999999998</v>
      </c>
      <c r="E40253">
        <v>0.4567235</v>
      </c>
      <c r="F40253">
        <v>-5.1456999999999997</v>
      </c>
    </row>
    <row r="40254" spans="1:6" x14ac:dyDescent="0.2">
      <c r="A40254" s="1" t="s">
        <v>77560</v>
      </c>
      <c r="B40254" s="1" t="s">
        <v>24232</v>
      </c>
      <c r="C40254">
        <v>-2.592701E-2</v>
      </c>
      <c r="D40254">
        <v>0.65406109999999995</v>
      </c>
      <c r="E40254">
        <v>-0.45665899999999998</v>
      </c>
      <c r="F40254">
        <v>-5.1456999999999997</v>
      </c>
    </row>
    <row r="40255" spans="1:6" x14ac:dyDescent="0.2">
      <c r="A40255" s="1" t="s">
        <v>77561</v>
      </c>
      <c r="B40255" s="1" t="s">
        <v>46304</v>
      </c>
      <c r="C40255">
        <v>-4.5222039999999998E-2</v>
      </c>
      <c r="D40255">
        <v>0.65411059999999999</v>
      </c>
      <c r="E40255">
        <v>-0.45658860000000001</v>
      </c>
      <c r="F40255">
        <v>-5.1458000000000004</v>
      </c>
    </row>
    <row r="40256" spans="1:6" x14ac:dyDescent="0.2">
      <c r="A40256" s="1" t="s">
        <v>77562</v>
      </c>
      <c r="B40256" s="1" t="s">
        <v>66206</v>
      </c>
      <c r="C40256">
        <v>4.9179840000000002E-2</v>
      </c>
      <c r="D40256">
        <v>0.65411870000000005</v>
      </c>
      <c r="E40256">
        <v>0.45657710000000001</v>
      </c>
      <c r="F40256">
        <v>-5.1458000000000004</v>
      </c>
    </row>
    <row r="40257" spans="1:6" x14ac:dyDescent="0.2">
      <c r="A40257" s="1" t="s">
        <v>77563</v>
      </c>
      <c r="B40257" s="1" t="s">
        <v>51165</v>
      </c>
      <c r="C40257">
        <v>2.772898E-2</v>
      </c>
      <c r="D40257">
        <v>0.65413129999999997</v>
      </c>
      <c r="E40257">
        <v>0.4565592</v>
      </c>
      <c r="F40257">
        <v>-5.1458000000000004</v>
      </c>
    </row>
    <row r="40258" spans="1:6" x14ac:dyDescent="0.2">
      <c r="A40258" s="1" t="s">
        <v>77564</v>
      </c>
      <c r="B40258" s="1" t="s">
        <v>77565</v>
      </c>
      <c r="C40258">
        <v>3.9627349999999999E-2</v>
      </c>
      <c r="D40258">
        <v>0.65414570000000005</v>
      </c>
      <c r="E40258">
        <v>0.45653870000000002</v>
      </c>
      <c r="F40258">
        <v>-5.1458000000000004</v>
      </c>
    </row>
    <row r="40259" spans="1:6" x14ac:dyDescent="0.2">
      <c r="A40259" s="1" t="s">
        <v>77567</v>
      </c>
      <c r="B40259" s="1" t="s">
        <v>54</v>
      </c>
      <c r="C40259">
        <v>-2.6879150000000001E-2</v>
      </c>
      <c r="D40259">
        <v>0.65415939999999995</v>
      </c>
      <c r="E40259">
        <v>-0.45651930000000002</v>
      </c>
      <c r="F40259">
        <v>-5.1458000000000004</v>
      </c>
    </row>
    <row r="40260" spans="1:6" x14ac:dyDescent="0.2">
      <c r="A40260" s="1" t="s">
        <v>77568</v>
      </c>
      <c r="B40260" s="1" t="s">
        <v>54</v>
      </c>
      <c r="C40260">
        <v>-2.3942959999999999E-2</v>
      </c>
      <c r="D40260">
        <v>0.65419519999999998</v>
      </c>
      <c r="E40260">
        <v>-0.4564684</v>
      </c>
      <c r="F40260">
        <v>-5.1458000000000004</v>
      </c>
    </row>
    <row r="40261" spans="1:6" x14ac:dyDescent="0.2">
      <c r="A40261" s="1" t="s">
        <v>77569</v>
      </c>
      <c r="B40261" s="1" t="s">
        <v>54</v>
      </c>
      <c r="C40261">
        <v>-3.9991970000000002E-2</v>
      </c>
      <c r="D40261">
        <v>0.65419640000000001</v>
      </c>
      <c r="E40261">
        <v>-0.4564667</v>
      </c>
      <c r="F40261">
        <v>-5.1458000000000004</v>
      </c>
    </row>
    <row r="40262" spans="1:6" x14ac:dyDescent="0.2">
      <c r="A40262" s="1" t="s">
        <v>77570</v>
      </c>
      <c r="B40262" s="1" t="s">
        <v>6257</v>
      </c>
      <c r="C40262">
        <v>3.1565280000000001E-2</v>
      </c>
      <c r="D40262">
        <v>0.6542386</v>
      </c>
      <c r="E40262">
        <v>0.4564067</v>
      </c>
      <c r="F40262">
        <v>-5.1458000000000004</v>
      </c>
    </row>
    <row r="40263" spans="1:6" x14ac:dyDescent="0.2">
      <c r="A40263" s="1" t="s">
        <v>77571</v>
      </c>
      <c r="B40263" s="1" t="s">
        <v>54</v>
      </c>
      <c r="C40263">
        <v>-7.8345010000000007E-2</v>
      </c>
      <c r="D40263">
        <v>0.65424210000000005</v>
      </c>
      <c r="E40263">
        <v>-0.45640180000000002</v>
      </c>
      <c r="F40263">
        <v>-5.1458000000000004</v>
      </c>
    </row>
    <row r="40264" spans="1:6" x14ac:dyDescent="0.2">
      <c r="A40264" s="1" t="s">
        <v>77572</v>
      </c>
      <c r="B40264" s="1" t="s">
        <v>48215</v>
      </c>
      <c r="C40264">
        <v>2.771937E-2</v>
      </c>
      <c r="D40264">
        <v>0.65424320000000002</v>
      </c>
      <c r="E40264">
        <v>0.45640019999999998</v>
      </c>
      <c r="F40264">
        <v>-5.1458000000000004</v>
      </c>
    </row>
    <row r="40265" spans="1:6" x14ac:dyDescent="0.2">
      <c r="A40265" s="1" t="s">
        <v>77573</v>
      </c>
      <c r="B40265" s="1" t="s">
        <v>77574</v>
      </c>
      <c r="C40265">
        <v>-3.4843150000000003E-2</v>
      </c>
      <c r="D40265">
        <v>0.65429619999999999</v>
      </c>
      <c r="E40265">
        <v>-0.45632489999999998</v>
      </c>
      <c r="F40265">
        <v>-5.1459000000000001</v>
      </c>
    </row>
    <row r="40266" spans="1:6" x14ac:dyDescent="0.2">
      <c r="A40266" s="1" t="s">
        <v>77576</v>
      </c>
      <c r="B40266" s="1" t="s">
        <v>77577</v>
      </c>
      <c r="C40266">
        <v>3.854308E-2</v>
      </c>
      <c r="D40266">
        <v>0.65429749999999998</v>
      </c>
      <c r="E40266">
        <v>0.45632309999999998</v>
      </c>
      <c r="F40266">
        <v>-5.1459000000000001</v>
      </c>
    </row>
    <row r="40267" spans="1:6" x14ac:dyDescent="0.2">
      <c r="A40267" s="1" t="s">
        <v>77579</v>
      </c>
      <c r="B40267" s="1" t="s">
        <v>77580</v>
      </c>
      <c r="C40267">
        <v>-3.0928819999999999E-2</v>
      </c>
      <c r="D40267">
        <v>0.65431139999999999</v>
      </c>
      <c r="E40267">
        <v>-0.45630340000000003</v>
      </c>
      <c r="F40267">
        <v>-5.1459000000000001</v>
      </c>
    </row>
    <row r="40268" spans="1:6" x14ac:dyDescent="0.2">
      <c r="A40268" s="1" t="s">
        <v>77582</v>
      </c>
      <c r="B40268" s="1" t="s">
        <v>77583</v>
      </c>
      <c r="C40268">
        <v>-2.5666580000000001E-2</v>
      </c>
      <c r="D40268">
        <v>0.65432690000000004</v>
      </c>
      <c r="E40268">
        <v>-0.4562812</v>
      </c>
      <c r="F40268">
        <v>-5.1459000000000001</v>
      </c>
    </row>
    <row r="40269" spans="1:6" x14ac:dyDescent="0.2">
      <c r="A40269" s="1" t="s">
        <v>77585</v>
      </c>
      <c r="B40269" s="1" t="s">
        <v>34569</v>
      </c>
      <c r="C40269">
        <v>-5.5189620000000002E-2</v>
      </c>
      <c r="D40269">
        <v>0.65438399999999997</v>
      </c>
      <c r="E40269">
        <v>-0.4562002</v>
      </c>
      <c r="F40269">
        <v>-5.1459000000000001</v>
      </c>
    </row>
    <row r="40270" spans="1:6" x14ac:dyDescent="0.2">
      <c r="A40270" s="1" t="s">
        <v>77586</v>
      </c>
      <c r="B40270" s="1" t="s">
        <v>54</v>
      </c>
      <c r="C40270">
        <v>2.6695279999999998E-2</v>
      </c>
      <c r="D40270">
        <v>0.65438770000000002</v>
      </c>
      <c r="E40270">
        <v>0.45619490000000001</v>
      </c>
      <c r="F40270">
        <v>-5.1459000000000001</v>
      </c>
    </row>
    <row r="40271" spans="1:6" x14ac:dyDescent="0.2">
      <c r="A40271" s="1" t="s">
        <v>77587</v>
      </c>
      <c r="B40271" s="1" t="s">
        <v>54</v>
      </c>
      <c r="C40271">
        <v>3.9919419999999997E-2</v>
      </c>
      <c r="D40271">
        <v>0.65441669999999996</v>
      </c>
      <c r="E40271">
        <v>0.4561537</v>
      </c>
      <c r="F40271">
        <v>-5.1459000000000001</v>
      </c>
    </row>
    <row r="40272" spans="1:6" x14ac:dyDescent="0.2">
      <c r="A40272" s="1" t="s">
        <v>77588</v>
      </c>
      <c r="B40272" s="1" t="s">
        <v>54</v>
      </c>
      <c r="C40272">
        <v>-3.3680460000000002E-2</v>
      </c>
      <c r="D40272">
        <v>0.65446669999999996</v>
      </c>
      <c r="E40272">
        <v>-0.4560826</v>
      </c>
      <c r="F40272">
        <v>-5.1459000000000001</v>
      </c>
    </row>
    <row r="40273" spans="1:6" x14ac:dyDescent="0.2">
      <c r="A40273" s="1" t="s">
        <v>77589</v>
      </c>
      <c r="B40273" s="1" t="s">
        <v>37393</v>
      </c>
      <c r="C40273">
        <v>-3.9671930000000001E-2</v>
      </c>
      <c r="D40273">
        <v>0.65447169999999999</v>
      </c>
      <c r="E40273">
        <v>-0.45607560000000003</v>
      </c>
      <c r="F40273">
        <v>-5.1459000000000001</v>
      </c>
    </row>
    <row r="40274" spans="1:6" x14ac:dyDescent="0.2">
      <c r="A40274" s="1" t="s">
        <v>77590</v>
      </c>
      <c r="B40274" s="1" t="s">
        <v>52269</v>
      </c>
      <c r="C40274">
        <v>-3.2168740000000001E-2</v>
      </c>
      <c r="D40274">
        <v>0.65448249999999997</v>
      </c>
      <c r="E40274">
        <v>-0.45606020000000003</v>
      </c>
      <c r="F40274">
        <v>-5.1459000000000001</v>
      </c>
    </row>
    <row r="40275" spans="1:6" x14ac:dyDescent="0.2">
      <c r="A40275" s="1" t="s">
        <v>77591</v>
      </c>
      <c r="B40275" s="1" t="s">
        <v>77592</v>
      </c>
      <c r="C40275">
        <v>3.7561400000000002E-2</v>
      </c>
      <c r="D40275">
        <v>0.65453810000000001</v>
      </c>
      <c r="E40275">
        <v>0.45598119999999998</v>
      </c>
      <c r="F40275">
        <v>-5.1459999999999999</v>
      </c>
    </row>
    <row r="40276" spans="1:6" x14ac:dyDescent="0.2">
      <c r="A40276" s="1" t="s">
        <v>77594</v>
      </c>
      <c r="B40276" s="1" t="s">
        <v>48273</v>
      </c>
      <c r="C40276">
        <v>-4.1420999999999999E-2</v>
      </c>
      <c r="D40276">
        <v>0.65455140000000001</v>
      </c>
      <c r="E40276">
        <v>-0.45596219999999998</v>
      </c>
      <c r="F40276">
        <v>-5.1459999999999999</v>
      </c>
    </row>
    <row r="40277" spans="1:6" x14ac:dyDescent="0.2">
      <c r="A40277" s="1" t="s">
        <v>77595</v>
      </c>
      <c r="B40277" s="1" t="s">
        <v>31832</v>
      </c>
      <c r="C40277">
        <v>2.927422E-2</v>
      </c>
      <c r="D40277">
        <v>0.65455890000000005</v>
      </c>
      <c r="E40277">
        <v>0.45595160000000001</v>
      </c>
      <c r="F40277">
        <v>-5.1459999999999999</v>
      </c>
    </row>
    <row r="40278" spans="1:6" x14ac:dyDescent="0.2">
      <c r="A40278" s="1" t="s">
        <v>77596</v>
      </c>
      <c r="B40278" s="1" t="s">
        <v>42197</v>
      </c>
      <c r="C40278">
        <v>3.4072430000000001E-2</v>
      </c>
      <c r="D40278">
        <v>0.65456700000000001</v>
      </c>
      <c r="E40278">
        <v>0.45594020000000002</v>
      </c>
      <c r="F40278">
        <v>-5.1459999999999999</v>
      </c>
    </row>
    <row r="40279" spans="1:6" x14ac:dyDescent="0.2">
      <c r="A40279" s="1" t="s">
        <v>77597</v>
      </c>
      <c r="B40279" s="1" t="s">
        <v>77598</v>
      </c>
      <c r="C40279">
        <v>-2.5041859999999999E-2</v>
      </c>
      <c r="D40279">
        <v>0.65458050000000001</v>
      </c>
      <c r="E40279">
        <v>-0.45592090000000002</v>
      </c>
      <c r="F40279">
        <v>-5.1459999999999999</v>
      </c>
    </row>
    <row r="40280" spans="1:6" x14ac:dyDescent="0.2">
      <c r="A40280" s="1" t="s">
        <v>77600</v>
      </c>
      <c r="B40280" s="1" t="s">
        <v>77601</v>
      </c>
      <c r="C40280">
        <v>-9.9501210000000007E-2</v>
      </c>
      <c r="D40280">
        <v>0.65464089999999997</v>
      </c>
      <c r="E40280">
        <v>-0.45583509999999999</v>
      </c>
      <c r="F40280">
        <v>-5.1459999999999999</v>
      </c>
    </row>
    <row r="40281" spans="1:6" x14ac:dyDescent="0.2">
      <c r="A40281" s="1" t="s">
        <v>77603</v>
      </c>
      <c r="B40281" s="1" t="s">
        <v>77604</v>
      </c>
      <c r="C40281">
        <v>-3.410697E-2</v>
      </c>
      <c r="D40281">
        <v>0.6546708</v>
      </c>
      <c r="E40281">
        <v>-0.4557927</v>
      </c>
      <c r="F40281">
        <v>-5.1459999999999999</v>
      </c>
    </row>
    <row r="40282" spans="1:6" x14ac:dyDescent="0.2">
      <c r="A40282" s="1" t="s">
        <v>77606</v>
      </c>
      <c r="B40282" s="1" t="s">
        <v>54</v>
      </c>
      <c r="C40282">
        <v>3.2936380000000001E-2</v>
      </c>
      <c r="D40282">
        <v>0.65473809999999999</v>
      </c>
      <c r="E40282">
        <v>0.45569710000000002</v>
      </c>
      <c r="F40282">
        <v>-5.1460999999999997</v>
      </c>
    </row>
    <row r="40283" spans="1:6" x14ac:dyDescent="0.2">
      <c r="A40283" s="1" t="s">
        <v>77607</v>
      </c>
      <c r="B40283" s="1" t="s">
        <v>77608</v>
      </c>
      <c r="C40283">
        <v>-3.9288570000000002E-2</v>
      </c>
      <c r="D40283">
        <v>0.65478190000000003</v>
      </c>
      <c r="E40283">
        <v>-0.45563480000000001</v>
      </c>
      <c r="F40283">
        <v>-5.1460999999999997</v>
      </c>
    </row>
    <row r="40284" spans="1:6" x14ac:dyDescent="0.2">
      <c r="A40284" s="1" t="s">
        <v>77610</v>
      </c>
      <c r="B40284" s="1" t="s">
        <v>29512</v>
      </c>
      <c r="C40284">
        <v>3.2727760000000002E-2</v>
      </c>
      <c r="D40284">
        <v>0.65480340000000004</v>
      </c>
      <c r="E40284">
        <v>0.45560440000000002</v>
      </c>
      <c r="F40284">
        <v>-5.1460999999999997</v>
      </c>
    </row>
    <row r="40285" spans="1:6" x14ac:dyDescent="0.2">
      <c r="A40285" s="1" t="s">
        <v>77611</v>
      </c>
      <c r="B40285" s="1" t="s">
        <v>77612</v>
      </c>
      <c r="C40285">
        <v>3.6056890000000001E-2</v>
      </c>
      <c r="D40285">
        <v>0.65480749999999999</v>
      </c>
      <c r="E40285">
        <v>0.45559840000000001</v>
      </c>
      <c r="F40285">
        <v>-5.1460999999999997</v>
      </c>
    </row>
    <row r="40286" spans="1:6" x14ac:dyDescent="0.2">
      <c r="A40286" s="1" t="s">
        <v>77614</v>
      </c>
      <c r="B40286" s="1" t="s">
        <v>1928</v>
      </c>
      <c r="C40286">
        <v>2.7344E-2</v>
      </c>
      <c r="D40286">
        <v>0.65482169999999995</v>
      </c>
      <c r="E40286">
        <v>0.45557829999999999</v>
      </c>
      <c r="F40286">
        <v>-5.1460999999999997</v>
      </c>
    </row>
    <row r="40287" spans="1:6" x14ac:dyDescent="0.2">
      <c r="A40287" s="1" t="s">
        <v>77615</v>
      </c>
      <c r="B40287" s="1" t="s">
        <v>42936</v>
      </c>
      <c r="C40287">
        <v>4.2715250000000003E-2</v>
      </c>
      <c r="D40287">
        <v>0.6548292</v>
      </c>
      <c r="E40287">
        <v>0.45556760000000002</v>
      </c>
      <c r="F40287">
        <v>-5.1460999999999997</v>
      </c>
    </row>
    <row r="40288" spans="1:6" x14ac:dyDescent="0.2">
      <c r="A40288" s="1" t="s">
        <v>77616</v>
      </c>
      <c r="B40288" s="1" t="s">
        <v>10738</v>
      </c>
      <c r="C40288">
        <v>-2.8297590000000001E-2</v>
      </c>
      <c r="D40288">
        <v>0.65484549999999997</v>
      </c>
      <c r="E40288">
        <v>-0.45554450000000002</v>
      </c>
      <c r="F40288">
        <v>-5.1460999999999997</v>
      </c>
    </row>
    <row r="40289" spans="1:6" x14ac:dyDescent="0.2">
      <c r="A40289" s="1" t="s">
        <v>77617</v>
      </c>
      <c r="B40289" s="1" t="s">
        <v>63079</v>
      </c>
      <c r="C40289">
        <v>4.5467109999999998E-2</v>
      </c>
      <c r="D40289">
        <v>0.6548602</v>
      </c>
      <c r="E40289">
        <v>0.45552359999999997</v>
      </c>
      <c r="F40289">
        <v>-5.1460999999999997</v>
      </c>
    </row>
    <row r="40290" spans="1:6" x14ac:dyDescent="0.2">
      <c r="A40290" s="1" t="s">
        <v>77618</v>
      </c>
      <c r="B40290" s="1" t="s">
        <v>54</v>
      </c>
      <c r="C40290">
        <v>2.7818389999999998E-2</v>
      </c>
      <c r="D40290">
        <v>0.65494889999999995</v>
      </c>
      <c r="E40290">
        <v>0.45539760000000001</v>
      </c>
      <c r="F40290">
        <v>-5.1462000000000003</v>
      </c>
    </row>
    <row r="40291" spans="1:6" x14ac:dyDescent="0.2">
      <c r="A40291" s="1" t="s">
        <v>77619</v>
      </c>
      <c r="B40291" s="1" t="s">
        <v>48340</v>
      </c>
      <c r="C40291">
        <v>-3.556811E-2</v>
      </c>
      <c r="D40291">
        <v>0.65495990000000004</v>
      </c>
      <c r="E40291">
        <v>-0.45538200000000001</v>
      </c>
      <c r="F40291">
        <v>-5.1462000000000003</v>
      </c>
    </row>
    <row r="40292" spans="1:6" x14ac:dyDescent="0.2">
      <c r="A40292" s="1" t="s">
        <v>77620</v>
      </c>
      <c r="B40292" s="1" t="s">
        <v>54</v>
      </c>
      <c r="C40292">
        <v>4.1692989999999999E-2</v>
      </c>
      <c r="D40292">
        <v>0.65501860000000001</v>
      </c>
      <c r="E40292">
        <v>0.4552986</v>
      </c>
      <c r="F40292">
        <v>-5.1462000000000003</v>
      </c>
    </row>
    <row r="40293" spans="1:6" x14ac:dyDescent="0.2">
      <c r="A40293" s="1" t="s">
        <v>77621</v>
      </c>
      <c r="B40293" s="1" t="s">
        <v>77622</v>
      </c>
      <c r="C40293">
        <v>3.2306630000000003E-2</v>
      </c>
      <c r="D40293">
        <v>0.65503489999999998</v>
      </c>
      <c r="E40293">
        <v>0.4552755</v>
      </c>
      <c r="F40293">
        <v>-5.1462000000000003</v>
      </c>
    </row>
    <row r="40294" spans="1:6" x14ac:dyDescent="0.2">
      <c r="A40294" s="1" t="s">
        <v>77624</v>
      </c>
      <c r="B40294" s="1" t="s">
        <v>35898</v>
      </c>
      <c r="C40294">
        <v>2.4320120000000001E-2</v>
      </c>
      <c r="D40294">
        <v>0.65510109999999999</v>
      </c>
      <c r="E40294">
        <v>0.45518140000000001</v>
      </c>
      <c r="F40294">
        <v>-5.1462000000000003</v>
      </c>
    </row>
    <row r="40295" spans="1:6" x14ac:dyDescent="0.2">
      <c r="A40295" s="1" t="s">
        <v>77625</v>
      </c>
      <c r="B40295" s="1" t="s">
        <v>59751</v>
      </c>
      <c r="C40295">
        <v>4.8979349999999998E-2</v>
      </c>
      <c r="D40295">
        <v>0.65511739999999996</v>
      </c>
      <c r="E40295">
        <v>0.45515830000000002</v>
      </c>
      <c r="F40295">
        <v>-5.1463000000000001</v>
      </c>
    </row>
    <row r="40296" spans="1:6" x14ac:dyDescent="0.2">
      <c r="A40296" s="1" t="s">
        <v>77626</v>
      </c>
      <c r="B40296" s="1" t="s">
        <v>77627</v>
      </c>
      <c r="C40296">
        <v>2.2020620000000001E-2</v>
      </c>
      <c r="D40296">
        <v>0.65511779999999997</v>
      </c>
      <c r="E40296">
        <v>0.4551578</v>
      </c>
      <c r="F40296">
        <v>-5.1463000000000001</v>
      </c>
    </row>
    <row r="40297" spans="1:6" x14ac:dyDescent="0.2">
      <c r="A40297" s="1" t="s">
        <v>77629</v>
      </c>
      <c r="B40297" s="1" t="s">
        <v>54</v>
      </c>
      <c r="C40297">
        <v>-4.366271E-2</v>
      </c>
      <c r="D40297">
        <v>0.65514130000000004</v>
      </c>
      <c r="E40297">
        <v>-0.45512439999999998</v>
      </c>
      <c r="F40297">
        <v>-5.1463000000000001</v>
      </c>
    </row>
    <row r="40298" spans="1:6" x14ac:dyDescent="0.2">
      <c r="A40298" s="1" t="s">
        <v>77630</v>
      </c>
      <c r="B40298" s="1" t="s">
        <v>54</v>
      </c>
      <c r="C40298">
        <v>5.2030149999999997E-2</v>
      </c>
      <c r="D40298">
        <v>0.65520610000000001</v>
      </c>
      <c r="E40298">
        <v>0.4550323</v>
      </c>
      <c r="F40298">
        <v>-5.1463000000000001</v>
      </c>
    </row>
    <row r="40299" spans="1:6" x14ac:dyDescent="0.2">
      <c r="A40299" s="1" t="s">
        <v>77631</v>
      </c>
      <c r="B40299" s="1" t="s">
        <v>77632</v>
      </c>
      <c r="C40299">
        <v>4.1265490000000002E-2</v>
      </c>
      <c r="D40299">
        <v>0.65521269999999998</v>
      </c>
      <c r="E40299">
        <v>0.45502300000000001</v>
      </c>
      <c r="F40299">
        <v>-5.1463000000000001</v>
      </c>
    </row>
    <row r="40300" spans="1:6" x14ac:dyDescent="0.2">
      <c r="A40300" s="1" t="s">
        <v>77634</v>
      </c>
      <c r="B40300" s="1" t="s">
        <v>57076</v>
      </c>
      <c r="C40300">
        <v>3.0207399999999999E-2</v>
      </c>
      <c r="D40300">
        <v>0.65524009999999999</v>
      </c>
      <c r="E40300">
        <v>0.4549841</v>
      </c>
      <c r="F40300">
        <v>-5.1463000000000001</v>
      </c>
    </row>
    <row r="40301" spans="1:6" x14ac:dyDescent="0.2">
      <c r="A40301" s="1" t="s">
        <v>77635</v>
      </c>
      <c r="B40301" s="1" t="s">
        <v>77636</v>
      </c>
      <c r="C40301">
        <v>-3.0930889999999999E-2</v>
      </c>
      <c r="D40301">
        <v>0.65526830000000003</v>
      </c>
      <c r="E40301">
        <v>-0.45494410000000002</v>
      </c>
      <c r="F40301">
        <v>-5.1463000000000001</v>
      </c>
    </row>
    <row r="40302" spans="1:6" x14ac:dyDescent="0.2">
      <c r="A40302" s="1" t="s">
        <v>77638</v>
      </c>
      <c r="B40302" s="1" t="s">
        <v>54</v>
      </c>
      <c r="C40302">
        <v>-5.9540540000000003E-2</v>
      </c>
      <c r="D40302">
        <v>0.65527409999999997</v>
      </c>
      <c r="E40302">
        <v>-0.4549357</v>
      </c>
      <c r="F40302">
        <v>-5.1463000000000001</v>
      </c>
    </row>
    <row r="40303" spans="1:6" x14ac:dyDescent="0.2">
      <c r="A40303" s="1" t="s">
        <v>77639</v>
      </c>
      <c r="B40303" s="1" t="s">
        <v>27074</v>
      </c>
      <c r="C40303">
        <v>-3.3111019999999998E-2</v>
      </c>
      <c r="D40303">
        <v>0.65527740000000001</v>
      </c>
      <c r="E40303">
        <v>-0.45493109999999998</v>
      </c>
      <c r="F40303">
        <v>-5.1463000000000001</v>
      </c>
    </row>
    <row r="40304" spans="1:6" x14ac:dyDescent="0.2">
      <c r="A40304" s="1" t="s">
        <v>77640</v>
      </c>
      <c r="B40304" s="1" t="s">
        <v>54</v>
      </c>
      <c r="C40304">
        <v>3.7687169999999999E-2</v>
      </c>
      <c r="D40304">
        <v>0.65527930000000001</v>
      </c>
      <c r="E40304">
        <v>0.45492850000000001</v>
      </c>
      <c r="F40304">
        <v>-5.1463000000000001</v>
      </c>
    </row>
    <row r="40305" spans="1:6" x14ac:dyDescent="0.2">
      <c r="A40305" s="1" t="s">
        <v>77641</v>
      </c>
      <c r="B40305" s="1" t="s">
        <v>54</v>
      </c>
      <c r="C40305">
        <v>-4.10885E-2</v>
      </c>
      <c r="D40305">
        <v>0.65529079999999995</v>
      </c>
      <c r="E40305">
        <v>-0.45491199999999998</v>
      </c>
      <c r="F40305">
        <v>-5.1463000000000001</v>
      </c>
    </row>
    <row r="40306" spans="1:6" x14ac:dyDescent="0.2">
      <c r="A40306" s="1" t="s">
        <v>77642</v>
      </c>
      <c r="B40306" s="1" t="s">
        <v>44152</v>
      </c>
      <c r="C40306">
        <v>2.8169650000000001E-2</v>
      </c>
      <c r="D40306">
        <v>0.65532979999999996</v>
      </c>
      <c r="E40306">
        <v>0.4548567</v>
      </c>
      <c r="F40306">
        <v>-5.1463999999999999</v>
      </c>
    </row>
    <row r="40307" spans="1:6" x14ac:dyDescent="0.2">
      <c r="A40307" s="1" t="s">
        <v>77643</v>
      </c>
      <c r="B40307" s="1" t="s">
        <v>77644</v>
      </c>
      <c r="C40307">
        <v>-4.7229750000000001E-2</v>
      </c>
      <c r="D40307">
        <v>0.65533180000000002</v>
      </c>
      <c r="E40307">
        <v>-0.45485379999999997</v>
      </c>
      <c r="F40307">
        <v>-5.1463999999999999</v>
      </c>
    </row>
    <row r="40308" spans="1:6" x14ac:dyDescent="0.2">
      <c r="A40308" s="1" t="s">
        <v>77646</v>
      </c>
      <c r="B40308" s="1" t="s">
        <v>52943</v>
      </c>
      <c r="C40308">
        <v>3.5536959999999999E-2</v>
      </c>
      <c r="D40308">
        <v>0.65534720000000002</v>
      </c>
      <c r="E40308">
        <v>0.45483200000000001</v>
      </c>
      <c r="F40308">
        <v>-5.1463999999999999</v>
      </c>
    </row>
    <row r="40309" spans="1:6" x14ac:dyDescent="0.2">
      <c r="A40309" s="1" t="s">
        <v>77647</v>
      </c>
      <c r="B40309" s="1" t="s">
        <v>77648</v>
      </c>
      <c r="C40309">
        <v>3.2521899999999999E-2</v>
      </c>
      <c r="D40309">
        <v>0.65537880000000004</v>
      </c>
      <c r="E40309">
        <v>0.4547871</v>
      </c>
      <c r="F40309">
        <v>-5.1463999999999999</v>
      </c>
    </row>
    <row r="40310" spans="1:6" x14ac:dyDescent="0.2">
      <c r="A40310" s="1" t="s">
        <v>77650</v>
      </c>
      <c r="B40310" s="1" t="s">
        <v>44986</v>
      </c>
      <c r="C40310">
        <v>3.1830669999999998E-2</v>
      </c>
      <c r="D40310">
        <v>0.65538130000000006</v>
      </c>
      <c r="E40310">
        <v>0.45478360000000001</v>
      </c>
      <c r="F40310">
        <v>-5.1463999999999999</v>
      </c>
    </row>
    <row r="40311" spans="1:6" x14ac:dyDescent="0.2">
      <c r="A40311" s="1" t="s">
        <v>77651</v>
      </c>
      <c r="B40311" s="1" t="s">
        <v>46746</v>
      </c>
      <c r="C40311">
        <v>2.7636819999999999E-2</v>
      </c>
      <c r="D40311">
        <v>0.65539499999999995</v>
      </c>
      <c r="E40311">
        <v>0.4547641</v>
      </c>
      <c r="F40311">
        <v>-5.1463999999999999</v>
      </c>
    </row>
    <row r="40312" spans="1:6" x14ac:dyDescent="0.2">
      <c r="A40312" s="1" t="s">
        <v>77652</v>
      </c>
      <c r="B40312" s="1" t="s">
        <v>77653</v>
      </c>
      <c r="C40312">
        <v>3.9673710000000001E-2</v>
      </c>
      <c r="D40312">
        <v>0.65541240000000001</v>
      </c>
      <c r="E40312">
        <v>0.45473930000000001</v>
      </c>
      <c r="F40312">
        <v>-5.1463999999999999</v>
      </c>
    </row>
    <row r="40313" spans="1:6" x14ac:dyDescent="0.2">
      <c r="A40313" s="1" t="s">
        <v>77655</v>
      </c>
      <c r="B40313" s="1" t="s">
        <v>47259</v>
      </c>
      <c r="C40313">
        <v>-3.1825270000000003E-2</v>
      </c>
      <c r="D40313">
        <v>0.65541430000000001</v>
      </c>
      <c r="E40313">
        <v>-0.45473669999999999</v>
      </c>
      <c r="F40313">
        <v>-5.1463999999999999</v>
      </c>
    </row>
    <row r="40314" spans="1:6" x14ac:dyDescent="0.2">
      <c r="A40314" s="1" t="s">
        <v>77656</v>
      </c>
      <c r="B40314" s="1" t="s">
        <v>8348</v>
      </c>
      <c r="C40314">
        <v>3.5055089999999997E-2</v>
      </c>
      <c r="D40314">
        <v>0.65545209999999998</v>
      </c>
      <c r="E40314">
        <v>0.45468310000000001</v>
      </c>
      <c r="F40314">
        <v>-5.1463999999999999</v>
      </c>
    </row>
    <row r="40315" spans="1:6" x14ac:dyDescent="0.2">
      <c r="A40315" s="1" t="s">
        <v>77657</v>
      </c>
      <c r="B40315" s="1" t="s">
        <v>77658</v>
      </c>
      <c r="C40315">
        <v>-4.7350749999999997E-2</v>
      </c>
      <c r="D40315">
        <v>0.65556519999999996</v>
      </c>
      <c r="E40315">
        <v>-0.45452239999999999</v>
      </c>
      <c r="F40315">
        <v>-5.1464999999999996</v>
      </c>
    </row>
    <row r="40316" spans="1:6" x14ac:dyDescent="0.2">
      <c r="A40316" s="1" t="s">
        <v>77660</v>
      </c>
      <c r="B40316" s="1" t="s">
        <v>77661</v>
      </c>
      <c r="C40316">
        <v>3.4971420000000003E-2</v>
      </c>
      <c r="D40316">
        <v>0.65557969999999999</v>
      </c>
      <c r="E40316">
        <v>0.45450180000000001</v>
      </c>
      <c r="F40316">
        <v>-5.1464999999999996</v>
      </c>
    </row>
    <row r="40317" spans="1:6" x14ac:dyDescent="0.2">
      <c r="A40317" s="1" t="s">
        <v>77663</v>
      </c>
      <c r="B40317" s="1" t="s">
        <v>54</v>
      </c>
      <c r="C40317">
        <v>-7.9667020000000005E-2</v>
      </c>
      <c r="D40317">
        <v>0.65559789999999996</v>
      </c>
      <c r="E40317">
        <v>-0.45447609999999999</v>
      </c>
      <c r="F40317">
        <v>-5.1464999999999996</v>
      </c>
    </row>
    <row r="40318" spans="1:6" x14ac:dyDescent="0.2">
      <c r="A40318" s="1" t="s">
        <v>77664</v>
      </c>
      <c r="B40318" s="1" t="s">
        <v>77665</v>
      </c>
      <c r="C40318">
        <v>3.2453250000000003E-2</v>
      </c>
      <c r="D40318">
        <v>0.65561119999999995</v>
      </c>
      <c r="E40318">
        <v>0.4544571</v>
      </c>
      <c r="F40318">
        <v>-5.1464999999999996</v>
      </c>
    </row>
    <row r="40319" spans="1:6" x14ac:dyDescent="0.2">
      <c r="A40319" s="1" t="s">
        <v>77667</v>
      </c>
      <c r="B40319" s="1" t="s">
        <v>77668</v>
      </c>
      <c r="C40319">
        <v>-2.9574179999999999E-2</v>
      </c>
      <c r="D40319">
        <v>0.65561329999999995</v>
      </c>
      <c r="E40319">
        <v>-0.45445410000000003</v>
      </c>
      <c r="F40319">
        <v>-5.1464999999999996</v>
      </c>
    </row>
    <row r="40320" spans="1:6" x14ac:dyDescent="0.2">
      <c r="A40320" s="1" t="s">
        <v>77670</v>
      </c>
      <c r="B40320" s="1" t="s">
        <v>77671</v>
      </c>
      <c r="C40320">
        <v>2.7865879999999999E-2</v>
      </c>
      <c r="D40320">
        <v>0.65561499999999995</v>
      </c>
      <c r="E40320">
        <v>0.45445180000000002</v>
      </c>
      <c r="F40320">
        <v>-5.1464999999999996</v>
      </c>
    </row>
    <row r="40321" spans="1:6" x14ac:dyDescent="0.2">
      <c r="A40321" s="1" t="s">
        <v>77673</v>
      </c>
      <c r="B40321" s="1" t="s">
        <v>54</v>
      </c>
      <c r="C40321">
        <v>-6.0039580000000002E-2</v>
      </c>
      <c r="D40321">
        <v>0.65562260000000006</v>
      </c>
      <c r="E40321">
        <v>-0.45444089999999998</v>
      </c>
      <c r="F40321">
        <v>-5.1464999999999996</v>
      </c>
    </row>
    <row r="40322" spans="1:6" x14ac:dyDescent="0.2">
      <c r="A40322" s="1" t="s">
        <v>77674</v>
      </c>
      <c r="B40322" s="1" t="s">
        <v>77675</v>
      </c>
      <c r="C40322">
        <v>3.3198970000000001E-2</v>
      </c>
      <c r="D40322">
        <v>0.65563629999999995</v>
      </c>
      <c r="E40322">
        <v>0.45442149999999998</v>
      </c>
      <c r="F40322">
        <v>-5.1464999999999996</v>
      </c>
    </row>
    <row r="40323" spans="1:6" x14ac:dyDescent="0.2">
      <c r="A40323" s="1" t="s">
        <v>77677</v>
      </c>
      <c r="B40323" s="1" t="s">
        <v>49536</v>
      </c>
      <c r="C40323">
        <v>-0.121128</v>
      </c>
      <c r="D40323">
        <v>0.65566219999999997</v>
      </c>
      <c r="E40323">
        <v>-0.45438479999999998</v>
      </c>
      <c r="F40323">
        <v>-5.1464999999999996</v>
      </c>
    </row>
    <row r="40324" spans="1:6" x14ac:dyDescent="0.2">
      <c r="A40324" s="1" t="s">
        <v>77678</v>
      </c>
      <c r="B40324" s="1" t="s">
        <v>54</v>
      </c>
      <c r="C40324">
        <v>-3.4047229999999998E-2</v>
      </c>
      <c r="D40324">
        <v>0.65571060000000003</v>
      </c>
      <c r="E40324">
        <v>-0.4543161</v>
      </c>
      <c r="F40324">
        <v>-5.1464999999999996</v>
      </c>
    </row>
    <row r="40325" spans="1:6" x14ac:dyDescent="0.2">
      <c r="A40325" s="1" t="s">
        <v>77679</v>
      </c>
      <c r="B40325" s="1" t="s">
        <v>54</v>
      </c>
      <c r="C40325">
        <v>3.1560820000000003E-2</v>
      </c>
      <c r="D40325">
        <v>0.65572269999999999</v>
      </c>
      <c r="E40325">
        <v>0.45429890000000001</v>
      </c>
      <c r="F40325">
        <v>-5.1464999999999996</v>
      </c>
    </row>
    <row r="40326" spans="1:6" x14ac:dyDescent="0.2">
      <c r="A40326" s="1" t="s">
        <v>77680</v>
      </c>
      <c r="B40326" s="1" t="s">
        <v>77681</v>
      </c>
      <c r="C40326">
        <v>3.2648879999999998E-2</v>
      </c>
      <c r="D40326">
        <v>0.65579449999999995</v>
      </c>
      <c r="E40326">
        <v>0.45419690000000001</v>
      </c>
      <c r="F40326">
        <v>-5.1466000000000003</v>
      </c>
    </row>
    <row r="40327" spans="1:6" x14ac:dyDescent="0.2">
      <c r="A40327" s="1" t="s">
        <v>77683</v>
      </c>
      <c r="B40327" s="1" t="s">
        <v>77684</v>
      </c>
      <c r="C40327">
        <v>-3.4864079999999999E-2</v>
      </c>
      <c r="D40327">
        <v>0.65588230000000003</v>
      </c>
      <c r="E40327">
        <v>-0.45407229999999998</v>
      </c>
      <c r="F40327">
        <v>-5.1466000000000003</v>
      </c>
    </row>
    <row r="40328" spans="1:6" x14ac:dyDescent="0.2">
      <c r="A40328" s="1" t="s">
        <v>77686</v>
      </c>
      <c r="B40328" s="1" t="s">
        <v>27652</v>
      </c>
      <c r="C40328">
        <v>-4.2515570000000003E-2</v>
      </c>
      <c r="D40328">
        <v>0.65591520000000003</v>
      </c>
      <c r="E40328">
        <v>-0.45402559999999997</v>
      </c>
      <c r="F40328">
        <v>-5.1466000000000003</v>
      </c>
    </row>
    <row r="40329" spans="1:6" x14ac:dyDescent="0.2">
      <c r="A40329" s="1" t="s">
        <v>77687</v>
      </c>
      <c r="B40329" s="1" t="s">
        <v>54</v>
      </c>
      <c r="C40329">
        <v>3.067172E-2</v>
      </c>
      <c r="D40329">
        <v>0.65592070000000002</v>
      </c>
      <c r="E40329">
        <v>0.45401780000000003</v>
      </c>
      <c r="F40329">
        <v>-5.1466000000000003</v>
      </c>
    </row>
    <row r="40330" spans="1:6" x14ac:dyDescent="0.2">
      <c r="A40330" s="1" t="s">
        <v>77688</v>
      </c>
      <c r="B40330" s="1" t="s">
        <v>70437</v>
      </c>
      <c r="C40330">
        <v>-3.296383E-2</v>
      </c>
      <c r="D40330">
        <v>0.6559315</v>
      </c>
      <c r="E40330">
        <v>-0.45400249999999998</v>
      </c>
      <c r="F40330">
        <v>-5.1466000000000003</v>
      </c>
    </row>
    <row r="40331" spans="1:6" x14ac:dyDescent="0.2">
      <c r="A40331" s="1" t="s">
        <v>77689</v>
      </c>
      <c r="B40331" s="1" t="s">
        <v>77690</v>
      </c>
      <c r="C40331">
        <v>2.650421E-2</v>
      </c>
      <c r="D40331">
        <v>0.65593219999999997</v>
      </c>
      <c r="E40331">
        <v>0.4540015</v>
      </c>
      <c r="F40331">
        <v>-5.1466000000000003</v>
      </c>
    </row>
    <row r="40332" spans="1:6" x14ac:dyDescent="0.2">
      <c r="A40332" s="1" t="s">
        <v>77692</v>
      </c>
      <c r="B40332" s="1" t="s">
        <v>76647</v>
      </c>
      <c r="C40332">
        <v>3.4056969999999999E-2</v>
      </c>
      <c r="D40332">
        <v>0.65595159999999997</v>
      </c>
      <c r="E40332">
        <v>0.45397399999999999</v>
      </c>
      <c r="F40332">
        <v>-5.1467000000000001</v>
      </c>
    </row>
    <row r="40333" spans="1:6" x14ac:dyDescent="0.2">
      <c r="A40333" s="1" t="s">
        <v>77693</v>
      </c>
      <c r="B40333" s="1" t="s">
        <v>43056</v>
      </c>
      <c r="C40333">
        <v>-3.4448869999999999E-2</v>
      </c>
      <c r="D40333">
        <v>0.6559874</v>
      </c>
      <c r="E40333">
        <v>-0.45392320000000003</v>
      </c>
      <c r="F40333">
        <v>-5.1467000000000001</v>
      </c>
    </row>
    <row r="40334" spans="1:6" x14ac:dyDescent="0.2">
      <c r="A40334" s="1" t="s">
        <v>77694</v>
      </c>
      <c r="B40334" s="1" t="s">
        <v>77695</v>
      </c>
      <c r="C40334">
        <v>3.4711119999999998E-2</v>
      </c>
      <c r="D40334">
        <v>0.65599730000000001</v>
      </c>
      <c r="E40334">
        <v>0.45390910000000001</v>
      </c>
      <c r="F40334">
        <v>-5.1467000000000001</v>
      </c>
    </row>
    <row r="40335" spans="1:6" x14ac:dyDescent="0.2">
      <c r="A40335" s="1" t="s">
        <v>77697</v>
      </c>
      <c r="B40335" s="1" t="s">
        <v>77698</v>
      </c>
      <c r="C40335">
        <v>-4.2913E-2</v>
      </c>
      <c r="D40335">
        <v>0.6560203</v>
      </c>
      <c r="E40335">
        <v>-0.45387650000000002</v>
      </c>
      <c r="F40335">
        <v>-5.1467000000000001</v>
      </c>
    </row>
    <row r="40336" spans="1:6" x14ac:dyDescent="0.2">
      <c r="A40336" s="1" t="s">
        <v>77700</v>
      </c>
      <c r="B40336" s="1" t="s">
        <v>2680</v>
      </c>
      <c r="C40336">
        <v>-3.7197029999999999E-2</v>
      </c>
      <c r="D40336">
        <v>0.65603009999999995</v>
      </c>
      <c r="E40336">
        <v>-0.4538625</v>
      </c>
      <c r="F40336">
        <v>-5.1467000000000001</v>
      </c>
    </row>
    <row r="40337" spans="1:6" x14ac:dyDescent="0.2">
      <c r="A40337" s="1" t="s">
        <v>77701</v>
      </c>
      <c r="B40337" s="1" t="s">
        <v>73823</v>
      </c>
      <c r="C40337">
        <v>3.161891E-2</v>
      </c>
      <c r="D40337">
        <v>0.65603880000000003</v>
      </c>
      <c r="E40337">
        <v>0.45385009999999998</v>
      </c>
      <c r="F40337">
        <v>-5.1467000000000001</v>
      </c>
    </row>
    <row r="40338" spans="1:6" x14ac:dyDescent="0.2">
      <c r="A40338" s="1" t="s">
        <v>77702</v>
      </c>
      <c r="B40338" s="1" t="s">
        <v>77703</v>
      </c>
      <c r="C40338">
        <v>8.2892430000000003E-2</v>
      </c>
      <c r="D40338">
        <v>0.65604720000000005</v>
      </c>
      <c r="E40338">
        <v>0.45383829999999997</v>
      </c>
      <c r="F40338">
        <v>-5.1467000000000001</v>
      </c>
    </row>
    <row r="40339" spans="1:6" x14ac:dyDescent="0.2">
      <c r="A40339" s="1" t="s">
        <v>77705</v>
      </c>
      <c r="B40339" s="1" t="s">
        <v>77706</v>
      </c>
      <c r="C40339">
        <v>4.0708309999999998E-2</v>
      </c>
      <c r="D40339">
        <v>0.65607159999999998</v>
      </c>
      <c r="E40339">
        <v>0.45380359999999997</v>
      </c>
      <c r="F40339">
        <v>-5.1467000000000001</v>
      </c>
    </row>
    <row r="40340" spans="1:6" x14ac:dyDescent="0.2">
      <c r="A40340" s="1" t="s">
        <v>77708</v>
      </c>
      <c r="B40340" s="1" t="s">
        <v>54</v>
      </c>
      <c r="C40340">
        <v>5.0817220000000003E-2</v>
      </c>
      <c r="D40340">
        <v>0.6560918</v>
      </c>
      <c r="E40340">
        <v>0.45377489999999998</v>
      </c>
      <c r="F40340">
        <v>-5.1467000000000001</v>
      </c>
    </row>
    <row r="40341" spans="1:6" x14ac:dyDescent="0.2">
      <c r="A40341" s="1" t="s">
        <v>77709</v>
      </c>
      <c r="B40341" s="1" t="s">
        <v>77710</v>
      </c>
      <c r="C40341">
        <v>3.906457E-2</v>
      </c>
      <c r="D40341">
        <v>0.65614539999999999</v>
      </c>
      <c r="E40341">
        <v>0.45369880000000001</v>
      </c>
      <c r="F40341">
        <v>-5.1467000000000001</v>
      </c>
    </row>
    <row r="40342" spans="1:6" x14ac:dyDescent="0.2">
      <c r="A40342" s="1" t="s">
        <v>77712</v>
      </c>
      <c r="B40342" s="1" t="s">
        <v>52434</v>
      </c>
      <c r="C40342">
        <v>3.5334539999999998E-2</v>
      </c>
      <c r="D40342">
        <v>0.65621549999999995</v>
      </c>
      <c r="E40342">
        <v>0.45359939999999999</v>
      </c>
      <c r="F40342">
        <v>-5.1467999999999998</v>
      </c>
    </row>
    <row r="40343" spans="1:6" x14ac:dyDescent="0.2">
      <c r="A40343" s="1" t="s">
        <v>77713</v>
      </c>
      <c r="B40343" s="1" t="s">
        <v>54</v>
      </c>
      <c r="C40343">
        <v>5.610304E-2</v>
      </c>
      <c r="D40343">
        <v>0.65621850000000004</v>
      </c>
      <c r="E40343">
        <v>0.45359519999999998</v>
      </c>
      <c r="F40343">
        <v>-5.1467999999999998</v>
      </c>
    </row>
    <row r="40344" spans="1:6" x14ac:dyDescent="0.2">
      <c r="A40344" s="1" t="s">
        <v>77714</v>
      </c>
      <c r="B40344" s="1" t="s">
        <v>54</v>
      </c>
      <c r="C40344">
        <v>-3.3010820000000003E-2</v>
      </c>
      <c r="D40344">
        <v>0.65626039999999997</v>
      </c>
      <c r="E40344">
        <v>-0.45353569999999999</v>
      </c>
      <c r="F40344">
        <v>-5.1467999999999998</v>
      </c>
    </row>
    <row r="40345" spans="1:6" x14ac:dyDescent="0.2">
      <c r="A40345" s="1" t="s">
        <v>77715</v>
      </c>
      <c r="B40345" s="1" t="s">
        <v>77716</v>
      </c>
      <c r="C40345">
        <v>-2.946236E-2</v>
      </c>
      <c r="D40345">
        <v>0.65627539999999995</v>
      </c>
      <c r="E40345">
        <v>-0.45351439999999998</v>
      </c>
      <c r="F40345">
        <v>-5.1467999999999998</v>
      </c>
    </row>
    <row r="40346" spans="1:6" x14ac:dyDescent="0.2">
      <c r="A40346" s="1" t="s">
        <v>77718</v>
      </c>
      <c r="B40346" s="1" t="s">
        <v>4410</v>
      </c>
      <c r="C40346">
        <v>2.403489E-2</v>
      </c>
      <c r="D40346">
        <v>0.65628509999999995</v>
      </c>
      <c r="E40346">
        <v>0.45350059999999998</v>
      </c>
      <c r="F40346">
        <v>-5.1467999999999998</v>
      </c>
    </row>
    <row r="40347" spans="1:6" x14ac:dyDescent="0.2">
      <c r="A40347" s="1" t="s">
        <v>77719</v>
      </c>
      <c r="B40347" s="1" t="s">
        <v>77720</v>
      </c>
      <c r="C40347">
        <v>-3.0229800000000001E-2</v>
      </c>
      <c r="D40347">
        <v>0.65628850000000005</v>
      </c>
      <c r="E40347">
        <v>-0.4534958</v>
      </c>
      <c r="F40347">
        <v>-5.1467999999999998</v>
      </c>
    </row>
    <row r="40348" spans="1:6" x14ac:dyDescent="0.2">
      <c r="A40348" s="1" t="s">
        <v>77722</v>
      </c>
      <c r="B40348" s="1" t="s">
        <v>77723</v>
      </c>
      <c r="C40348">
        <v>-3.1003699999999999E-2</v>
      </c>
      <c r="D40348">
        <v>0.65629470000000001</v>
      </c>
      <c r="E40348">
        <v>-0.45348709999999998</v>
      </c>
      <c r="F40348">
        <v>-5.1467999999999998</v>
      </c>
    </row>
    <row r="40349" spans="1:6" x14ac:dyDescent="0.2">
      <c r="A40349" s="1" t="s">
        <v>77725</v>
      </c>
      <c r="B40349" s="1" t="s">
        <v>77726</v>
      </c>
      <c r="C40349">
        <v>2.733126E-2</v>
      </c>
      <c r="D40349">
        <v>0.65635670000000002</v>
      </c>
      <c r="E40349">
        <v>0.453399</v>
      </c>
      <c r="F40349">
        <v>-5.1467999999999998</v>
      </c>
    </row>
    <row r="40350" spans="1:6" x14ac:dyDescent="0.2">
      <c r="A40350" s="1" t="s">
        <v>77728</v>
      </c>
      <c r="B40350" s="1" t="s">
        <v>77729</v>
      </c>
      <c r="C40350">
        <v>3.547786E-2</v>
      </c>
      <c r="D40350">
        <v>0.6563928</v>
      </c>
      <c r="E40350">
        <v>0.45334770000000002</v>
      </c>
      <c r="F40350">
        <v>-5.1468999999999996</v>
      </c>
    </row>
    <row r="40351" spans="1:6" x14ac:dyDescent="0.2">
      <c r="A40351" s="1" t="s">
        <v>77731</v>
      </c>
      <c r="B40351" s="1" t="s">
        <v>54</v>
      </c>
      <c r="C40351">
        <v>-3.2762510000000002E-2</v>
      </c>
      <c r="D40351">
        <v>0.65641859999999996</v>
      </c>
      <c r="E40351">
        <v>-0.45331129999999997</v>
      </c>
      <c r="F40351">
        <v>-5.1468999999999996</v>
      </c>
    </row>
    <row r="40352" spans="1:6" x14ac:dyDescent="0.2">
      <c r="A40352" s="1" t="s">
        <v>77732</v>
      </c>
      <c r="B40352" s="1" t="s">
        <v>33014</v>
      </c>
      <c r="C40352">
        <v>-3.4924030000000002E-2</v>
      </c>
      <c r="D40352">
        <v>0.65647409999999995</v>
      </c>
      <c r="E40352">
        <v>-0.45323239999999998</v>
      </c>
      <c r="F40352">
        <v>-5.1468999999999996</v>
      </c>
    </row>
    <row r="40353" spans="1:6" x14ac:dyDescent="0.2">
      <c r="A40353" s="1" t="s">
        <v>77733</v>
      </c>
      <c r="B40353" s="1" t="s">
        <v>54</v>
      </c>
      <c r="C40353">
        <v>-2.7452859999999999E-2</v>
      </c>
      <c r="D40353">
        <v>0.65647759999999999</v>
      </c>
      <c r="E40353">
        <v>-0.45322750000000001</v>
      </c>
      <c r="F40353">
        <v>-5.1468999999999996</v>
      </c>
    </row>
    <row r="40354" spans="1:6" x14ac:dyDescent="0.2">
      <c r="A40354" s="1" t="s">
        <v>77734</v>
      </c>
      <c r="B40354" s="1" t="s">
        <v>77735</v>
      </c>
      <c r="C40354">
        <v>-2.5004060000000002E-2</v>
      </c>
      <c r="D40354">
        <v>0.65648010000000001</v>
      </c>
      <c r="E40354">
        <v>-0.45322390000000001</v>
      </c>
      <c r="F40354">
        <v>-5.1468999999999996</v>
      </c>
    </row>
    <row r="40355" spans="1:6" x14ac:dyDescent="0.2">
      <c r="A40355" s="1" t="s">
        <v>77737</v>
      </c>
      <c r="B40355" s="1" t="s">
        <v>62065</v>
      </c>
      <c r="C40355">
        <v>-2.4657060000000001E-2</v>
      </c>
      <c r="D40355">
        <v>0.65649219999999997</v>
      </c>
      <c r="E40355">
        <v>-0.45320680000000002</v>
      </c>
      <c r="F40355">
        <v>-5.1468999999999996</v>
      </c>
    </row>
    <row r="40356" spans="1:6" x14ac:dyDescent="0.2">
      <c r="A40356" s="1" t="s">
        <v>77738</v>
      </c>
      <c r="B40356" s="1" t="s">
        <v>54</v>
      </c>
      <c r="C40356">
        <v>3.7752910000000001E-2</v>
      </c>
      <c r="D40356">
        <v>0.65649959999999996</v>
      </c>
      <c r="E40356">
        <v>0.4531963</v>
      </c>
      <c r="F40356">
        <v>-5.1468999999999996</v>
      </c>
    </row>
    <row r="40357" spans="1:6" x14ac:dyDescent="0.2">
      <c r="A40357" s="1" t="s">
        <v>77739</v>
      </c>
      <c r="B40357" s="1" t="s">
        <v>77740</v>
      </c>
      <c r="C40357">
        <v>5.157784E-2</v>
      </c>
      <c r="D40357">
        <v>0.65654449999999998</v>
      </c>
      <c r="E40357">
        <v>0.45313249999999999</v>
      </c>
      <c r="F40357">
        <v>-5.1468999999999996</v>
      </c>
    </row>
    <row r="40358" spans="1:6" x14ac:dyDescent="0.2">
      <c r="A40358" s="1" t="s">
        <v>77742</v>
      </c>
      <c r="B40358" s="1" t="s">
        <v>77743</v>
      </c>
      <c r="C40358">
        <v>3.9650629999999999E-2</v>
      </c>
      <c r="D40358">
        <v>0.65654699999999999</v>
      </c>
      <c r="E40358">
        <v>0.453129</v>
      </c>
      <c r="F40358">
        <v>-5.1468999999999996</v>
      </c>
    </row>
    <row r="40359" spans="1:6" x14ac:dyDescent="0.2">
      <c r="A40359" s="1" t="s">
        <v>77745</v>
      </c>
      <c r="B40359" s="1" t="s">
        <v>77746</v>
      </c>
      <c r="C40359">
        <v>-2.6727270000000001E-2</v>
      </c>
      <c r="D40359">
        <v>0.65657100000000002</v>
      </c>
      <c r="E40359">
        <v>-0.45309490000000002</v>
      </c>
      <c r="F40359">
        <v>-5.1470000000000002</v>
      </c>
    </row>
    <row r="40360" spans="1:6" x14ac:dyDescent="0.2">
      <c r="A40360" s="1" t="s">
        <v>77748</v>
      </c>
      <c r="B40360" s="1" t="s">
        <v>54</v>
      </c>
      <c r="C40360">
        <v>-3.2302209999999998E-2</v>
      </c>
      <c r="D40360">
        <v>0.65659259999999997</v>
      </c>
      <c r="E40360">
        <v>-0.45306429999999998</v>
      </c>
      <c r="F40360">
        <v>-5.1470000000000002</v>
      </c>
    </row>
    <row r="40361" spans="1:6" x14ac:dyDescent="0.2">
      <c r="A40361" s="1" t="s">
        <v>77749</v>
      </c>
      <c r="B40361" s="1" t="s">
        <v>77750</v>
      </c>
      <c r="C40361">
        <v>4.8318170000000001E-2</v>
      </c>
      <c r="D40361">
        <v>0.65659679999999998</v>
      </c>
      <c r="E40361">
        <v>0.45305830000000002</v>
      </c>
      <c r="F40361">
        <v>-5.1470000000000002</v>
      </c>
    </row>
    <row r="40362" spans="1:6" x14ac:dyDescent="0.2">
      <c r="A40362" s="1" t="s">
        <v>77752</v>
      </c>
      <c r="B40362" s="1" t="s">
        <v>54</v>
      </c>
      <c r="C40362">
        <v>6.3217800000000005E-2</v>
      </c>
      <c r="D40362">
        <v>0.65662520000000002</v>
      </c>
      <c r="E40362">
        <v>0.45301809999999998</v>
      </c>
      <c r="F40362">
        <v>-5.1470000000000002</v>
      </c>
    </row>
    <row r="40363" spans="1:6" x14ac:dyDescent="0.2">
      <c r="A40363" s="1" t="s">
        <v>77753</v>
      </c>
      <c r="B40363" s="1" t="s">
        <v>77754</v>
      </c>
      <c r="C40363">
        <v>-2.6882860000000001E-2</v>
      </c>
      <c r="D40363">
        <v>0.65664449999999996</v>
      </c>
      <c r="E40363">
        <v>-0.45299060000000002</v>
      </c>
      <c r="F40363">
        <v>-5.1470000000000002</v>
      </c>
    </row>
    <row r="40364" spans="1:6" x14ac:dyDescent="0.2">
      <c r="A40364" s="1" t="s">
        <v>77756</v>
      </c>
      <c r="B40364" s="1" t="s">
        <v>37487</v>
      </c>
      <c r="C40364">
        <v>-2.6748629999999999E-2</v>
      </c>
      <c r="D40364">
        <v>0.65665099999999998</v>
      </c>
      <c r="E40364">
        <v>-0.45298139999999998</v>
      </c>
      <c r="F40364">
        <v>-5.1470000000000002</v>
      </c>
    </row>
    <row r="40365" spans="1:6" x14ac:dyDescent="0.2">
      <c r="A40365" s="1" t="s">
        <v>77757</v>
      </c>
      <c r="B40365" s="1" t="s">
        <v>22317</v>
      </c>
      <c r="C40365">
        <v>-3.2527760000000003E-2</v>
      </c>
      <c r="D40365">
        <v>0.65667620000000004</v>
      </c>
      <c r="E40365">
        <v>-0.45294570000000001</v>
      </c>
      <c r="F40365">
        <v>-5.1470000000000002</v>
      </c>
    </row>
    <row r="40366" spans="1:6" x14ac:dyDescent="0.2">
      <c r="A40366" s="1" t="s">
        <v>77758</v>
      </c>
      <c r="B40366" s="1" t="s">
        <v>21840</v>
      </c>
      <c r="C40366">
        <v>-4.1300339999999998E-2</v>
      </c>
      <c r="D40366">
        <v>0.65670499999999998</v>
      </c>
      <c r="E40366">
        <v>-0.4529048</v>
      </c>
      <c r="F40366">
        <v>-5.1470000000000002</v>
      </c>
    </row>
    <row r="40367" spans="1:6" x14ac:dyDescent="0.2">
      <c r="A40367" s="1" t="s">
        <v>77759</v>
      </c>
      <c r="B40367" s="1" t="s">
        <v>17649</v>
      </c>
      <c r="C40367">
        <v>-5.2293920000000001E-2</v>
      </c>
      <c r="D40367">
        <v>0.6567615</v>
      </c>
      <c r="E40367">
        <v>-0.45282470000000002</v>
      </c>
      <c r="F40367">
        <v>-5.1470000000000002</v>
      </c>
    </row>
    <row r="40368" spans="1:6" x14ac:dyDescent="0.2">
      <c r="A40368" s="1" t="s">
        <v>77760</v>
      </c>
      <c r="B40368" s="1" t="s">
        <v>77761</v>
      </c>
      <c r="C40368">
        <v>4.0958590000000003E-2</v>
      </c>
      <c r="D40368">
        <v>0.65677529999999995</v>
      </c>
      <c r="E40368">
        <v>0.45280520000000002</v>
      </c>
      <c r="F40368">
        <v>-5.1471</v>
      </c>
    </row>
    <row r="40369" spans="1:6" x14ac:dyDescent="0.2">
      <c r="A40369" s="1" t="s">
        <v>77763</v>
      </c>
      <c r="B40369" s="1" t="s">
        <v>54</v>
      </c>
      <c r="C40369">
        <v>-3.0765730000000002E-2</v>
      </c>
      <c r="D40369">
        <v>0.65677629999999998</v>
      </c>
      <c r="E40369">
        <v>-0.45280369999999998</v>
      </c>
      <c r="F40369">
        <v>-5.1471</v>
      </c>
    </row>
    <row r="40370" spans="1:6" x14ac:dyDescent="0.2">
      <c r="A40370" s="1" t="s">
        <v>77764</v>
      </c>
      <c r="B40370" s="1" t="s">
        <v>6248</v>
      </c>
      <c r="C40370">
        <v>-4.6385830000000003E-2</v>
      </c>
      <c r="D40370">
        <v>0.65680950000000005</v>
      </c>
      <c r="E40370">
        <v>-0.45275660000000001</v>
      </c>
      <c r="F40370">
        <v>-5.1471</v>
      </c>
    </row>
    <row r="40371" spans="1:6" x14ac:dyDescent="0.2">
      <c r="A40371" s="1" t="s">
        <v>77765</v>
      </c>
      <c r="B40371" s="1" t="s">
        <v>3168</v>
      </c>
      <c r="C40371">
        <v>3.7437659999999998E-2</v>
      </c>
      <c r="D40371">
        <v>0.6568252</v>
      </c>
      <c r="E40371">
        <v>0.45273429999999998</v>
      </c>
      <c r="F40371">
        <v>-5.1471</v>
      </c>
    </row>
    <row r="40372" spans="1:6" x14ac:dyDescent="0.2">
      <c r="A40372" s="1" t="s">
        <v>77766</v>
      </c>
      <c r="B40372" s="1" t="s">
        <v>68114</v>
      </c>
      <c r="C40372">
        <v>2.683611E-2</v>
      </c>
      <c r="D40372">
        <v>0.65683409999999998</v>
      </c>
      <c r="E40372">
        <v>0.4527217</v>
      </c>
      <c r="F40372">
        <v>-5.1471</v>
      </c>
    </row>
    <row r="40373" spans="1:6" x14ac:dyDescent="0.2">
      <c r="A40373" s="1" t="s">
        <v>77767</v>
      </c>
      <c r="B40373" s="1" t="s">
        <v>77768</v>
      </c>
      <c r="C40373">
        <v>4.3045859999999998E-2</v>
      </c>
      <c r="D40373">
        <v>0.65684089999999995</v>
      </c>
      <c r="E40373">
        <v>0.452712</v>
      </c>
      <c r="F40373">
        <v>-5.1471</v>
      </c>
    </row>
    <row r="40374" spans="1:6" x14ac:dyDescent="0.2">
      <c r="A40374" s="1" t="s">
        <v>77770</v>
      </c>
      <c r="B40374" s="1" t="s">
        <v>77771</v>
      </c>
      <c r="C40374">
        <v>-3.318641E-2</v>
      </c>
      <c r="D40374">
        <v>0.65685349999999998</v>
      </c>
      <c r="E40374">
        <v>-0.45269429999999999</v>
      </c>
      <c r="F40374">
        <v>-5.1471</v>
      </c>
    </row>
    <row r="40375" spans="1:6" x14ac:dyDescent="0.2">
      <c r="A40375" s="1" t="s">
        <v>77773</v>
      </c>
      <c r="B40375" s="1" t="s">
        <v>3900</v>
      </c>
      <c r="C40375">
        <v>3.8692789999999998E-2</v>
      </c>
      <c r="D40375">
        <v>0.65687010000000001</v>
      </c>
      <c r="E40375">
        <v>0.45267059999999998</v>
      </c>
      <c r="F40375">
        <v>-5.1471</v>
      </c>
    </row>
    <row r="40376" spans="1:6" x14ac:dyDescent="0.2">
      <c r="A40376" s="1" t="s">
        <v>77774</v>
      </c>
      <c r="B40376" s="1" t="s">
        <v>77775</v>
      </c>
      <c r="C40376">
        <v>-0.20492075000000001</v>
      </c>
      <c r="D40376">
        <v>0.65688880000000005</v>
      </c>
      <c r="E40376">
        <v>-0.45264409999999999</v>
      </c>
      <c r="F40376">
        <v>-5.1471</v>
      </c>
    </row>
    <row r="40377" spans="1:6" x14ac:dyDescent="0.2">
      <c r="A40377" s="1" t="s">
        <v>77777</v>
      </c>
      <c r="B40377" s="1" t="s">
        <v>77778</v>
      </c>
      <c r="C40377">
        <v>3.3660540000000003E-2</v>
      </c>
      <c r="D40377">
        <v>0.65688990000000003</v>
      </c>
      <c r="E40377">
        <v>0.45264260000000001</v>
      </c>
      <c r="F40377">
        <v>-5.1471</v>
      </c>
    </row>
    <row r="40378" spans="1:6" x14ac:dyDescent="0.2">
      <c r="A40378" s="1" t="s">
        <v>77780</v>
      </c>
      <c r="B40378" s="1" t="s">
        <v>3049</v>
      </c>
      <c r="C40378">
        <v>-4.3879710000000002E-2</v>
      </c>
      <c r="D40378">
        <v>0.65691829999999996</v>
      </c>
      <c r="E40378">
        <v>-0.45260230000000001</v>
      </c>
      <c r="F40378">
        <v>-5.1471</v>
      </c>
    </row>
    <row r="40379" spans="1:6" x14ac:dyDescent="0.2">
      <c r="A40379" s="1" t="s">
        <v>77781</v>
      </c>
      <c r="B40379" s="1" t="s">
        <v>77782</v>
      </c>
      <c r="C40379">
        <v>-3.824607E-2</v>
      </c>
      <c r="D40379">
        <v>0.6569547</v>
      </c>
      <c r="E40379">
        <v>-0.45255060000000003</v>
      </c>
      <c r="F40379">
        <v>-5.1471</v>
      </c>
    </row>
    <row r="40380" spans="1:6" x14ac:dyDescent="0.2">
      <c r="A40380" s="1" t="s">
        <v>77784</v>
      </c>
      <c r="B40380" s="1" t="s">
        <v>52722</v>
      </c>
      <c r="C40380">
        <v>3.44017E-2</v>
      </c>
      <c r="D40380">
        <v>0.6569663</v>
      </c>
      <c r="E40380">
        <v>0.4525342</v>
      </c>
      <c r="F40380">
        <v>-5.1471</v>
      </c>
    </row>
    <row r="40381" spans="1:6" x14ac:dyDescent="0.2">
      <c r="A40381" s="1" t="s">
        <v>77785</v>
      </c>
      <c r="B40381" s="1" t="s">
        <v>77786</v>
      </c>
      <c r="C40381">
        <v>-4.2898180000000001E-2</v>
      </c>
      <c r="D40381">
        <v>0.65697430000000001</v>
      </c>
      <c r="E40381">
        <v>-0.4525228</v>
      </c>
      <c r="F40381">
        <v>-5.1471</v>
      </c>
    </row>
    <row r="40382" spans="1:6" x14ac:dyDescent="0.2">
      <c r="A40382" s="1" t="s">
        <v>77788</v>
      </c>
      <c r="B40382" s="1" t="s">
        <v>77789</v>
      </c>
      <c r="C40382">
        <v>-3.6004590000000003E-2</v>
      </c>
      <c r="D40382">
        <v>0.65699940000000001</v>
      </c>
      <c r="E40382">
        <v>-0.45248719999999998</v>
      </c>
      <c r="F40382">
        <v>-5.1471999999999998</v>
      </c>
    </row>
    <row r="40383" spans="1:6" x14ac:dyDescent="0.2">
      <c r="A40383" s="1" t="s">
        <v>77791</v>
      </c>
      <c r="B40383" s="1" t="s">
        <v>3714</v>
      </c>
      <c r="C40383">
        <v>-3.3248949999999999E-2</v>
      </c>
      <c r="D40383">
        <v>0.65701489999999996</v>
      </c>
      <c r="E40383">
        <v>-0.45246530000000001</v>
      </c>
      <c r="F40383">
        <v>-5.1471999999999998</v>
      </c>
    </row>
    <row r="40384" spans="1:6" x14ac:dyDescent="0.2">
      <c r="A40384" s="1" t="s">
        <v>77792</v>
      </c>
      <c r="B40384" s="1" t="s">
        <v>54</v>
      </c>
      <c r="C40384">
        <v>2.3148930000000002E-2</v>
      </c>
      <c r="D40384">
        <v>0.65705720000000001</v>
      </c>
      <c r="E40384">
        <v>0.45240520000000001</v>
      </c>
      <c r="F40384">
        <v>-5.1471999999999998</v>
      </c>
    </row>
    <row r="40385" spans="1:6" x14ac:dyDescent="0.2">
      <c r="A40385" s="1" t="s">
        <v>77793</v>
      </c>
      <c r="B40385" s="1" t="s">
        <v>14604</v>
      </c>
      <c r="C40385">
        <v>4.9942460000000001E-2</v>
      </c>
      <c r="D40385">
        <v>0.65706540000000002</v>
      </c>
      <c r="E40385">
        <v>0.45239370000000001</v>
      </c>
      <c r="F40385">
        <v>-5.1471999999999998</v>
      </c>
    </row>
    <row r="40386" spans="1:6" x14ac:dyDescent="0.2">
      <c r="A40386" s="1" t="s">
        <v>77794</v>
      </c>
      <c r="B40386" s="1" t="s">
        <v>54</v>
      </c>
      <c r="C40386">
        <v>2.679697E-2</v>
      </c>
      <c r="D40386">
        <v>0.65707910000000003</v>
      </c>
      <c r="E40386">
        <v>0.45237430000000001</v>
      </c>
      <c r="F40386">
        <v>-5.1471999999999998</v>
      </c>
    </row>
    <row r="40387" spans="1:6" x14ac:dyDescent="0.2">
      <c r="A40387" s="1" t="s">
        <v>77795</v>
      </c>
      <c r="B40387" s="1" t="s">
        <v>54</v>
      </c>
      <c r="C40387">
        <v>2.878501E-2</v>
      </c>
      <c r="D40387">
        <v>0.65711960000000003</v>
      </c>
      <c r="E40387">
        <v>0.45231670000000002</v>
      </c>
      <c r="F40387">
        <v>-5.1471999999999998</v>
      </c>
    </row>
    <row r="40388" spans="1:6" x14ac:dyDescent="0.2">
      <c r="A40388" s="1" t="s">
        <v>77796</v>
      </c>
      <c r="B40388" s="1" t="s">
        <v>54319</v>
      </c>
      <c r="C40388">
        <v>-6.8520730000000002E-2</v>
      </c>
      <c r="D40388">
        <v>0.65712959999999998</v>
      </c>
      <c r="E40388">
        <v>-0.4523026</v>
      </c>
      <c r="F40388">
        <v>-5.1471999999999998</v>
      </c>
    </row>
    <row r="40389" spans="1:6" x14ac:dyDescent="0.2">
      <c r="A40389" s="1" t="s">
        <v>77797</v>
      </c>
      <c r="B40389" s="1" t="s">
        <v>54</v>
      </c>
      <c r="C40389">
        <v>-3.5852839999999997E-2</v>
      </c>
      <c r="D40389">
        <v>0.65714839999999997</v>
      </c>
      <c r="E40389">
        <v>-0.45227590000000001</v>
      </c>
      <c r="F40389">
        <v>-5.1471999999999998</v>
      </c>
    </row>
    <row r="40390" spans="1:6" x14ac:dyDescent="0.2">
      <c r="A40390" s="1" t="s">
        <v>77798</v>
      </c>
      <c r="B40390" s="1" t="s">
        <v>56211</v>
      </c>
      <c r="C40390">
        <v>4.9914729999999997E-2</v>
      </c>
      <c r="D40390">
        <v>0.6571787</v>
      </c>
      <c r="E40390">
        <v>0.452233</v>
      </c>
      <c r="F40390">
        <v>-5.1471999999999998</v>
      </c>
    </row>
    <row r="40391" spans="1:6" x14ac:dyDescent="0.2">
      <c r="A40391" s="1" t="s">
        <v>77799</v>
      </c>
      <c r="B40391" s="1" t="s">
        <v>54</v>
      </c>
      <c r="C40391">
        <v>-3.1283999999999999E-2</v>
      </c>
      <c r="D40391">
        <v>0.65723279999999995</v>
      </c>
      <c r="E40391">
        <v>-0.45215620000000001</v>
      </c>
      <c r="F40391">
        <v>-5.1473000000000004</v>
      </c>
    </row>
    <row r="40392" spans="1:6" x14ac:dyDescent="0.2">
      <c r="A40392" s="1" t="s">
        <v>77800</v>
      </c>
      <c r="B40392" s="1" t="s">
        <v>77801</v>
      </c>
      <c r="C40392">
        <v>-6.675884E-2</v>
      </c>
      <c r="D40392">
        <v>0.65723790000000004</v>
      </c>
      <c r="E40392">
        <v>-0.45214900000000002</v>
      </c>
      <c r="F40392">
        <v>-5.1473000000000004</v>
      </c>
    </row>
    <row r="40393" spans="1:6" x14ac:dyDescent="0.2">
      <c r="A40393" s="1" t="s">
        <v>77803</v>
      </c>
      <c r="B40393" s="1" t="s">
        <v>49383</v>
      </c>
      <c r="C40393">
        <v>-0.10991213</v>
      </c>
      <c r="D40393">
        <v>0.65726549999999995</v>
      </c>
      <c r="E40393">
        <v>-0.45210990000000001</v>
      </c>
      <c r="F40393">
        <v>-5.1473000000000004</v>
      </c>
    </row>
    <row r="40394" spans="1:6" x14ac:dyDescent="0.2">
      <c r="A40394" s="1" t="s">
        <v>77804</v>
      </c>
      <c r="B40394" s="1" t="s">
        <v>54</v>
      </c>
      <c r="C40394">
        <v>-2.8943480000000001E-2</v>
      </c>
      <c r="D40394">
        <v>0.65728359999999997</v>
      </c>
      <c r="E40394">
        <v>-0.45208409999999999</v>
      </c>
      <c r="F40394">
        <v>-5.1473000000000004</v>
      </c>
    </row>
    <row r="40395" spans="1:6" x14ac:dyDescent="0.2">
      <c r="A40395" s="1" t="s">
        <v>77805</v>
      </c>
      <c r="B40395" s="1" t="s">
        <v>77806</v>
      </c>
      <c r="C40395">
        <v>-5.2972060000000001E-2</v>
      </c>
      <c r="D40395">
        <v>0.65730129999999998</v>
      </c>
      <c r="E40395">
        <v>-0.45205909999999999</v>
      </c>
      <c r="F40395">
        <v>-5.1473000000000004</v>
      </c>
    </row>
    <row r="40396" spans="1:6" x14ac:dyDescent="0.2">
      <c r="A40396" s="1" t="s">
        <v>77808</v>
      </c>
      <c r="B40396" s="1" t="s">
        <v>77809</v>
      </c>
      <c r="C40396">
        <v>-2.606528E-2</v>
      </c>
      <c r="D40396">
        <v>0.65731399999999995</v>
      </c>
      <c r="E40396">
        <v>-0.45204109999999997</v>
      </c>
      <c r="F40396">
        <v>-5.1473000000000004</v>
      </c>
    </row>
    <row r="40397" spans="1:6" x14ac:dyDescent="0.2">
      <c r="A40397" s="1" t="s">
        <v>77811</v>
      </c>
      <c r="B40397" s="1" t="s">
        <v>23682</v>
      </c>
      <c r="C40397">
        <v>3.0880330000000001E-2</v>
      </c>
      <c r="D40397">
        <v>0.65731859999999998</v>
      </c>
      <c r="E40397">
        <v>0.45203450000000001</v>
      </c>
      <c r="F40397">
        <v>-5.1473000000000004</v>
      </c>
    </row>
    <row r="40398" spans="1:6" x14ac:dyDescent="0.2">
      <c r="A40398" s="1" t="s">
        <v>77812</v>
      </c>
      <c r="B40398" s="1" t="s">
        <v>55387</v>
      </c>
      <c r="C40398">
        <v>-4.5787319999999999E-2</v>
      </c>
      <c r="D40398">
        <v>0.65738050000000003</v>
      </c>
      <c r="E40398">
        <v>-0.45194679999999998</v>
      </c>
      <c r="F40398">
        <v>-5.1473000000000004</v>
      </c>
    </row>
    <row r="40399" spans="1:6" x14ac:dyDescent="0.2">
      <c r="A40399" s="1" t="s">
        <v>77813</v>
      </c>
      <c r="B40399" s="1" t="s">
        <v>54</v>
      </c>
      <c r="C40399">
        <v>3.6712649999999999E-2</v>
      </c>
      <c r="D40399">
        <v>0.65740770000000004</v>
      </c>
      <c r="E40399">
        <v>0.45190819999999998</v>
      </c>
      <c r="F40399">
        <v>-5.1474000000000002</v>
      </c>
    </row>
    <row r="40400" spans="1:6" x14ac:dyDescent="0.2">
      <c r="A40400" s="1" t="s">
        <v>77814</v>
      </c>
      <c r="B40400" s="1" t="s">
        <v>52101</v>
      </c>
      <c r="C40400">
        <v>-3.498954E-2</v>
      </c>
      <c r="D40400">
        <v>0.65740989999999999</v>
      </c>
      <c r="E40400">
        <v>-0.451905</v>
      </c>
      <c r="F40400">
        <v>-5.1474000000000002</v>
      </c>
    </row>
    <row r="40401" spans="1:6" x14ac:dyDescent="0.2">
      <c r="A40401" s="1" t="s">
        <v>77815</v>
      </c>
      <c r="B40401" s="1" t="s">
        <v>45425</v>
      </c>
      <c r="C40401">
        <v>-4.8406949999999997E-2</v>
      </c>
      <c r="D40401">
        <v>0.65742590000000001</v>
      </c>
      <c r="E40401">
        <v>-0.45188240000000002</v>
      </c>
      <c r="F40401">
        <v>-5.1474000000000002</v>
      </c>
    </row>
    <row r="40402" spans="1:6" x14ac:dyDescent="0.2">
      <c r="A40402" s="1" t="s">
        <v>77816</v>
      </c>
      <c r="B40402" s="1" t="s">
        <v>30249</v>
      </c>
      <c r="C40402">
        <v>-4.349625E-2</v>
      </c>
      <c r="D40402">
        <v>0.65746680000000002</v>
      </c>
      <c r="E40402">
        <v>-0.45182450000000002</v>
      </c>
      <c r="F40402">
        <v>-5.1474000000000002</v>
      </c>
    </row>
    <row r="40403" spans="1:6" x14ac:dyDescent="0.2">
      <c r="A40403" s="1" t="s">
        <v>77817</v>
      </c>
      <c r="B40403" s="1" t="s">
        <v>55811</v>
      </c>
      <c r="C40403">
        <v>2.7656340000000001E-2</v>
      </c>
      <c r="D40403">
        <v>0.65748119999999999</v>
      </c>
      <c r="E40403">
        <v>0.45180399999999998</v>
      </c>
      <c r="F40403">
        <v>-5.1474000000000002</v>
      </c>
    </row>
    <row r="40404" spans="1:6" x14ac:dyDescent="0.2">
      <c r="A40404" s="1" t="s">
        <v>77818</v>
      </c>
      <c r="B40404" s="1" t="s">
        <v>60825</v>
      </c>
      <c r="C40404">
        <v>-3.5838889999999998E-2</v>
      </c>
      <c r="D40404">
        <v>0.65748740000000006</v>
      </c>
      <c r="E40404">
        <v>-0.45179510000000001</v>
      </c>
      <c r="F40404">
        <v>-5.1474000000000002</v>
      </c>
    </row>
    <row r="40405" spans="1:6" x14ac:dyDescent="0.2">
      <c r="A40405" s="1" t="s">
        <v>77819</v>
      </c>
      <c r="B40405" s="1" t="s">
        <v>3447</v>
      </c>
      <c r="C40405">
        <v>3.3142629999999999E-2</v>
      </c>
      <c r="D40405">
        <v>0.65750569999999997</v>
      </c>
      <c r="E40405">
        <v>0.45176929999999998</v>
      </c>
      <c r="F40405">
        <v>-5.1474000000000002</v>
      </c>
    </row>
    <row r="40406" spans="1:6" x14ac:dyDescent="0.2">
      <c r="A40406" s="1" t="s">
        <v>77820</v>
      </c>
      <c r="B40406" s="1" t="s">
        <v>61650</v>
      </c>
      <c r="C40406">
        <v>-3.4612339999999998E-2</v>
      </c>
      <c r="D40406">
        <v>0.65751649999999995</v>
      </c>
      <c r="E40406">
        <v>-0.45175399999999999</v>
      </c>
      <c r="F40406">
        <v>-5.1474000000000002</v>
      </c>
    </row>
    <row r="40407" spans="1:6" x14ac:dyDescent="0.2">
      <c r="A40407" s="1" t="s">
        <v>77821</v>
      </c>
      <c r="B40407" s="1" t="s">
        <v>77822</v>
      </c>
      <c r="C40407">
        <v>-2.5770029999999999E-2</v>
      </c>
      <c r="D40407">
        <v>0.65751870000000001</v>
      </c>
      <c r="E40407">
        <v>-0.45175080000000001</v>
      </c>
      <c r="F40407">
        <v>-5.1474000000000002</v>
      </c>
    </row>
    <row r="40408" spans="1:6" x14ac:dyDescent="0.2">
      <c r="A40408" s="1" t="s">
        <v>77824</v>
      </c>
      <c r="B40408" s="1" t="s">
        <v>27333</v>
      </c>
      <c r="C40408">
        <v>6.9847850000000003E-2</v>
      </c>
      <c r="D40408">
        <v>0.65753669999999997</v>
      </c>
      <c r="E40408">
        <v>0.4517253</v>
      </c>
      <c r="F40408">
        <v>-5.1474000000000002</v>
      </c>
    </row>
    <row r="40409" spans="1:6" x14ac:dyDescent="0.2">
      <c r="A40409" s="1" t="s">
        <v>77825</v>
      </c>
      <c r="B40409" s="1" t="s">
        <v>22804</v>
      </c>
      <c r="C40409">
        <v>4.2381719999999998E-2</v>
      </c>
      <c r="D40409">
        <v>0.65754449999999998</v>
      </c>
      <c r="E40409">
        <v>0.45171420000000001</v>
      </c>
      <c r="F40409">
        <v>-5.1474000000000002</v>
      </c>
    </row>
    <row r="40410" spans="1:6" x14ac:dyDescent="0.2">
      <c r="A40410" s="1" t="s">
        <v>77826</v>
      </c>
      <c r="B40410" s="1" t="s">
        <v>77827</v>
      </c>
      <c r="C40410">
        <v>3.7556310000000002E-2</v>
      </c>
      <c r="D40410">
        <v>0.65758369999999999</v>
      </c>
      <c r="E40410">
        <v>0.45165870000000002</v>
      </c>
      <c r="F40410">
        <v>-5.1474000000000002</v>
      </c>
    </row>
    <row r="40411" spans="1:6" x14ac:dyDescent="0.2">
      <c r="A40411" s="1" t="s">
        <v>77829</v>
      </c>
      <c r="B40411" s="1" t="s">
        <v>29640</v>
      </c>
      <c r="C40411">
        <v>2.9354789999999999E-2</v>
      </c>
      <c r="D40411">
        <v>0.65759210000000001</v>
      </c>
      <c r="E40411">
        <v>0.45164670000000001</v>
      </c>
      <c r="F40411">
        <v>-5.1474000000000002</v>
      </c>
    </row>
    <row r="40412" spans="1:6" x14ac:dyDescent="0.2">
      <c r="A40412" s="1" t="s">
        <v>77830</v>
      </c>
      <c r="B40412" s="1" t="s">
        <v>77831</v>
      </c>
      <c r="C40412">
        <v>4.6909060000000002E-2</v>
      </c>
      <c r="D40412">
        <v>0.65759420000000002</v>
      </c>
      <c r="E40412">
        <v>0.45164379999999998</v>
      </c>
      <c r="F40412">
        <v>-5.1474000000000002</v>
      </c>
    </row>
    <row r="40413" spans="1:6" x14ac:dyDescent="0.2">
      <c r="A40413" s="1" t="s">
        <v>77833</v>
      </c>
      <c r="B40413" s="1" t="s">
        <v>77834</v>
      </c>
      <c r="C40413">
        <v>-3.6770539999999997E-2</v>
      </c>
      <c r="D40413">
        <v>0.65767980000000004</v>
      </c>
      <c r="E40413">
        <v>-0.45152239999999999</v>
      </c>
      <c r="F40413">
        <v>-5.1475</v>
      </c>
    </row>
    <row r="40414" spans="1:6" x14ac:dyDescent="0.2">
      <c r="A40414" s="1" t="s">
        <v>77836</v>
      </c>
      <c r="B40414" s="1" t="s">
        <v>49840</v>
      </c>
      <c r="C40414">
        <v>-4.5993329999999999E-2</v>
      </c>
      <c r="D40414">
        <v>0.65769409999999995</v>
      </c>
      <c r="E40414">
        <v>-0.45150210000000002</v>
      </c>
      <c r="F40414">
        <v>-5.1475</v>
      </c>
    </row>
    <row r="40415" spans="1:6" x14ac:dyDescent="0.2">
      <c r="A40415" s="1" t="s">
        <v>77837</v>
      </c>
      <c r="B40415" s="1" t="s">
        <v>77838</v>
      </c>
      <c r="C40415">
        <v>-2.5506709999999998E-2</v>
      </c>
      <c r="D40415">
        <v>0.65770569999999995</v>
      </c>
      <c r="E40415">
        <v>-0.45148569999999999</v>
      </c>
      <c r="F40415">
        <v>-5.1475</v>
      </c>
    </row>
    <row r="40416" spans="1:6" x14ac:dyDescent="0.2">
      <c r="A40416" s="1" t="s">
        <v>77840</v>
      </c>
      <c r="B40416" s="1" t="s">
        <v>77841</v>
      </c>
      <c r="C40416">
        <v>4.0422590000000001E-2</v>
      </c>
      <c r="D40416">
        <v>0.65772549999999996</v>
      </c>
      <c r="E40416">
        <v>0.45145760000000001</v>
      </c>
      <c r="F40416">
        <v>-5.1475</v>
      </c>
    </row>
    <row r="40417" spans="1:6" x14ac:dyDescent="0.2">
      <c r="A40417" s="1" t="s">
        <v>77843</v>
      </c>
      <c r="B40417" s="1" t="s">
        <v>23000</v>
      </c>
      <c r="C40417">
        <v>-3.643122E-2</v>
      </c>
      <c r="D40417">
        <v>0.65778840000000005</v>
      </c>
      <c r="E40417">
        <v>-0.45136850000000001</v>
      </c>
      <c r="F40417">
        <v>-5.1475</v>
      </c>
    </row>
    <row r="40418" spans="1:6" x14ac:dyDescent="0.2">
      <c r="A40418" s="1" t="s">
        <v>77844</v>
      </c>
      <c r="B40418" s="1" t="s">
        <v>8396</v>
      </c>
      <c r="C40418">
        <v>-3.2017980000000001E-2</v>
      </c>
      <c r="D40418">
        <v>0.65779659999999995</v>
      </c>
      <c r="E40418">
        <v>-0.4513568</v>
      </c>
      <c r="F40418">
        <v>-5.1475</v>
      </c>
    </row>
    <row r="40419" spans="1:6" x14ac:dyDescent="0.2">
      <c r="A40419" s="1" t="s">
        <v>77845</v>
      </c>
      <c r="B40419" s="1" t="s">
        <v>1475</v>
      </c>
      <c r="C40419">
        <v>3.6147190000000003E-2</v>
      </c>
      <c r="D40419">
        <v>0.65783179999999997</v>
      </c>
      <c r="E40419">
        <v>0.45130690000000001</v>
      </c>
      <c r="F40419">
        <v>-5.1475999999999997</v>
      </c>
    </row>
    <row r="40420" spans="1:6" x14ac:dyDescent="0.2">
      <c r="A40420" s="1" t="s">
        <v>77846</v>
      </c>
      <c r="B40420" s="1" t="s">
        <v>69232</v>
      </c>
      <c r="C40420">
        <v>-4.1309390000000001E-2</v>
      </c>
      <c r="D40420">
        <v>0.65786840000000002</v>
      </c>
      <c r="E40420">
        <v>-0.45125500000000002</v>
      </c>
      <c r="F40420">
        <v>-5.1475999999999997</v>
      </c>
    </row>
    <row r="40421" spans="1:6" x14ac:dyDescent="0.2">
      <c r="A40421" s="1" t="s">
        <v>77847</v>
      </c>
      <c r="B40421" s="1" t="s">
        <v>35497</v>
      </c>
      <c r="C40421">
        <v>4.834782E-2</v>
      </c>
      <c r="D40421">
        <v>0.65786990000000001</v>
      </c>
      <c r="E40421">
        <v>0.45125290000000001</v>
      </c>
      <c r="F40421">
        <v>-5.1475999999999997</v>
      </c>
    </row>
    <row r="40422" spans="1:6" x14ac:dyDescent="0.2">
      <c r="A40422" s="1" t="s">
        <v>77848</v>
      </c>
      <c r="B40422" s="1" t="s">
        <v>54</v>
      </c>
      <c r="C40422">
        <v>-3.055677E-2</v>
      </c>
      <c r="D40422">
        <v>0.65788720000000001</v>
      </c>
      <c r="E40422">
        <v>-0.45122839999999997</v>
      </c>
      <c r="F40422">
        <v>-5.1475999999999997</v>
      </c>
    </row>
    <row r="40423" spans="1:6" x14ac:dyDescent="0.2">
      <c r="A40423" s="1" t="s">
        <v>77849</v>
      </c>
      <c r="B40423" s="1" t="s">
        <v>49486</v>
      </c>
      <c r="C40423">
        <v>-3.0539380000000001E-2</v>
      </c>
      <c r="D40423">
        <v>0.65790090000000001</v>
      </c>
      <c r="E40423">
        <v>-0.45120900000000003</v>
      </c>
      <c r="F40423">
        <v>-5.1475999999999997</v>
      </c>
    </row>
    <row r="40424" spans="1:6" x14ac:dyDescent="0.2">
      <c r="A40424" s="1" t="s">
        <v>77850</v>
      </c>
      <c r="B40424" s="1" t="s">
        <v>54</v>
      </c>
      <c r="C40424">
        <v>-5.1992330000000003E-2</v>
      </c>
      <c r="D40424">
        <v>0.65793190000000001</v>
      </c>
      <c r="E40424">
        <v>-0.45116499999999998</v>
      </c>
      <c r="F40424">
        <v>-5.1475999999999997</v>
      </c>
    </row>
    <row r="40425" spans="1:6" x14ac:dyDescent="0.2">
      <c r="A40425" s="1" t="s">
        <v>77851</v>
      </c>
      <c r="B40425" s="1" t="s">
        <v>77852</v>
      </c>
      <c r="C40425">
        <v>-3.903061E-2</v>
      </c>
      <c r="D40425">
        <v>0.65795579999999998</v>
      </c>
      <c r="E40425">
        <v>-0.45113110000000001</v>
      </c>
      <c r="F40425">
        <v>-5.1475999999999997</v>
      </c>
    </row>
    <row r="40426" spans="1:6" x14ac:dyDescent="0.2">
      <c r="A40426" s="1" t="s">
        <v>77854</v>
      </c>
      <c r="B40426" s="1" t="s">
        <v>10173</v>
      </c>
      <c r="C40426">
        <v>2.5306260000000001E-2</v>
      </c>
      <c r="D40426">
        <v>0.65796540000000003</v>
      </c>
      <c r="E40426">
        <v>0.4511175</v>
      </c>
      <c r="F40426">
        <v>-5.1475999999999997</v>
      </c>
    </row>
    <row r="40427" spans="1:6" x14ac:dyDescent="0.2">
      <c r="A40427" s="1" t="s">
        <v>77855</v>
      </c>
      <c r="B40427" s="1" t="s">
        <v>71645</v>
      </c>
      <c r="C40427">
        <v>2.8296169999999999E-2</v>
      </c>
      <c r="D40427">
        <v>0.65807249999999995</v>
      </c>
      <c r="E40427">
        <v>0.45096570000000002</v>
      </c>
      <c r="F40427">
        <v>-5.1477000000000004</v>
      </c>
    </row>
    <row r="40428" spans="1:6" x14ac:dyDescent="0.2">
      <c r="A40428" s="1" t="s">
        <v>77856</v>
      </c>
      <c r="B40428" s="1" t="s">
        <v>54</v>
      </c>
      <c r="C40428">
        <v>-3.9378650000000001E-2</v>
      </c>
      <c r="D40428">
        <v>0.65808009999999995</v>
      </c>
      <c r="E40428">
        <v>-0.45095499999999999</v>
      </c>
      <c r="F40428">
        <v>-5.1477000000000004</v>
      </c>
    </row>
    <row r="40429" spans="1:6" x14ac:dyDescent="0.2">
      <c r="A40429" s="1" t="s">
        <v>77857</v>
      </c>
      <c r="B40429" s="1" t="s">
        <v>77858</v>
      </c>
      <c r="C40429">
        <v>-3.133764E-2</v>
      </c>
      <c r="D40429">
        <v>0.65810489999999999</v>
      </c>
      <c r="E40429">
        <v>-0.45091989999999998</v>
      </c>
      <c r="F40429">
        <v>-5.1477000000000004</v>
      </c>
    </row>
    <row r="40430" spans="1:6" x14ac:dyDescent="0.2">
      <c r="A40430" s="1" t="s">
        <v>77860</v>
      </c>
      <c r="B40430" s="1" t="s">
        <v>46538</v>
      </c>
      <c r="C40430">
        <v>5.0390089999999998E-2</v>
      </c>
      <c r="D40430">
        <v>0.65812570000000004</v>
      </c>
      <c r="E40430">
        <v>0.45089030000000002</v>
      </c>
      <c r="F40430">
        <v>-5.1477000000000004</v>
      </c>
    </row>
    <row r="40431" spans="1:6" x14ac:dyDescent="0.2">
      <c r="A40431" s="1" t="s">
        <v>77861</v>
      </c>
      <c r="B40431" s="1" t="s">
        <v>28279</v>
      </c>
      <c r="C40431">
        <v>-3.6528600000000001E-2</v>
      </c>
      <c r="D40431">
        <v>0.6581728</v>
      </c>
      <c r="E40431">
        <v>-0.45082359999999999</v>
      </c>
      <c r="F40431">
        <v>-5.1477000000000004</v>
      </c>
    </row>
    <row r="40432" spans="1:6" x14ac:dyDescent="0.2">
      <c r="A40432" s="1" t="s">
        <v>77862</v>
      </c>
      <c r="B40432" s="1" t="s">
        <v>77863</v>
      </c>
      <c r="C40432">
        <v>3.5713170000000002E-2</v>
      </c>
      <c r="D40432">
        <v>0.65818759999999998</v>
      </c>
      <c r="E40432">
        <v>0.4508026</v>
      </c>
      <c r="F40432">
        <v>-5.1477000000000004</v>
      </c>
    </row>
    <row r="40433" spans="1:6" x14ac:dyDescent="0.2">
      <c r="A40433" s="1" t="s">
        <v>77865</v>
      </c>
      <c r="B40433" s="1" t="s">
        <v>77866</v>
      </c>
      <c r="C40433">
        <v>3.014549E-2</v>
      </c>
      <c r="D40433">
        <v>0.65819629999999996</v>
      </c>
      <c r="E40433">
        <v>0.45079029999999998</v>
      </c>
      <c r="F40433">
        <v>-5.1477000000000004</v>
      </c>
    </row>
    <row r="40434" spans="1:6" x14ac:dyDescent="0.2">
      <c r="A40434" s="1" t="s">
        <v>77868</v>
      </c>
      <c r="B40434" s="1" t="s">
        <v>734</v>
      </c>
      <c r="C40434">
        <v>-4.0568710000000001E-2</v>
      </c>
      <c r="D40434">
        <v>0.65822250000000004</v>
      </c>
      <c r="E40434">
        <v>-0.45075320000000002</v>
      </c>
      <c r="F40434">
        <v>-5.1477000000000004</v>
      </c>
    </row>
    <row r="40435" spans="1:6" x14ac:dyDescent="0.2">
      <c r="A40435" s="1" t="s">
        <v>77869</v>
      </c>
      <c r="B40435" s="1" t="s">
        <v>77870</v>
      </c>
      <c r="C40435">
        <v>-4.3934099999999997E-2</v>
      </c>
      <c r="D40435">
        <v>0.65824870000000002</v>
      </c>
      <c r="E40435">
        <v>-0.45071610000000001</v>
      </c>
      <c r="F40435">
        <v>-5.1478000000000002</v>
      </c>
    </row>
    <row r="40436" spans="1:6" x14ac:dyDescent="0.2">
      <c r="A40436" s="1" t="s">
        <v>77872</v>
      </c>
      <c r="B40436" s="1" t="s">
        <v>77873</v>
      </c>
      <c r="C40436">
        <v>2.8937910000000001E-2</v>
      </c>
      <c r="D40436">
        <v>0.65828980000000004</v>
      </c>
      <c r="E40436">
        <v>0.4506578</v>
      </c>
      <c r="F40436">
        <v>-5.1478000000000002</v>
      </c>
    </row>
    <row r="40437" spans="1:6" x14ac:dyDescent="0.2">
      <c r="A40437" s="1" t="s">
        <v>77875</v>
      </c>
      <c r="B40437" s="1" t="s">
        <v>54</v>
      </c>
      <c r="C40437">
        <v>3.3882170000000003E-2</v>
      </c>
      <c r="D40437">
        <v>0.65830560000000005</v>
      </c>
      <c r="E40437">
        <v>0.45063540000000002</v>
      </c>
      <c r="F40437">
        <v>-5.1478000000000002</v>
      </c>
    </row>
    <row r="40438" spans="1:6" x14ac:dyDescent="0.2">
      <c r="A40438" s="1" t="s">
        <v>77876</v>
      </c>
      <c r="B40438" s="1" t="s">
        <v>21230</v>
      </c>
      <c r="C40438">
        <v>-6.5428929999999996E-2</v>
      </c>
      <c r="D40438">
        <v>0.65833220000000003</v>
      </c>
      <c r="E40438">
        <v>-0.45059769999999999</v>
      </c>
      <c r="F40438">
        <v>-5.1478000000000002</v>
      </c>
    </row>
    <row r="40439" spans="1:6" x14ac:dyDescent="0.2">
      <c r="A40439" s="1" t="s">
        <v>77877</v>
      </c>
      <c r="B40439" s="1" t="s">
        <v>17042</v>
      </c>
      <c r="C40439">
        <v>2.589122E-2</v>
      </c>
      <c r="D40439">
        <v>0.65836320000000004</v>
      </c>
      <c r="E40439">
        <v>0.4505538</v>
      </c>
      <c r="F40439">
        <v>-5.1478000000000002</v>
      </c>
    </row>
    <row r="40440" spans="1:6" x14ac:dyDescent="0.2">
      <c r="A40440" s="1" t="s">
        <v>77878</v>
      </c>
      <c r="B40440" s="1" t="s">
        <v>54</v>
      </c>
      <c r="C40440">
        <v>2.5674160000000001E-2</v>
      </c>
      <c r="D40440">
        <v>0.65836439999999996</v>
      </c>
      <c r="E40440">
        <v>0.45055200000000001</v>
      </c>
      <c r="F40440">
        <v>-5.1478000000000002</v>
      </c>
    </row>
    <row r="40441" spans="1:6" x14ac:dyDescent="0.2">
      <c r="A40441" s="1" t="s">
        <v>77879</v>
      </c>
      <c r="B40441" s="1" t="s">
        <v>69489</v>
      </c>
      <c r="C40441">
        <v>5.7601010000000001E-2</v>
      </c>
      <c r="D40441">
        <v>0.65839369999999997</v>
      </c>
      <c r="E40441">
        <v>0.45051059999999998</v>
      </c>
      <c r="F40441">
        <v>-5.1478000000000002</v>
      </c>
    </row>
    <row r="40442" spans="1:6" x14ac:dyDescent="0.2">
      <c r="A40442" s="1" t="s">
        <v>77880</v>
      </c>
      <c r="B40442" s="1" t="s">
        <v>77881</v>
      </c>
      <c r="C40442">
        <v>2.6696399999999999E-2</v>
      </c>
      <c r="D40442">
        <v>0.65840500000000002</v>
      </c>
      <c r="E40442">
        <v>0.45049460000000002</v>
      </c>
      <c r="F40442">
        <v>-5.1478000000000002</v>
      </c>
    </row>
    <row r="40443" spans="1:6" x14ac:dyDescent="0.2">
      <c r="A40443" s="1" t="s">
        <v>77883</v>
      </c>
      <c r="B40443" s="1" t="s">
        <v>54</v>
      </c>
      <c r="C40443">
        <v>-3.2463619999999999E-2</v>
      </c>
      <c r="D40443">
        <v>0.65842730000000005</v>
      </c>
      <c r="E40443">
        <v>-0.4504629</v>
      </c>
      <c r="F40443">
        <v>-5.1478000000000002</v>
      </c>
    </row>
    <row r="40444" spans="1:6" x14ac:dyDescent="0.2">
      <c r="A40444" s="1" t="s">
        <v>77884</v>
      </c>
      <c r="B40444" s="1" t="s">
        <v>77885</v>
      </c>
      <c r="C40444">
        <v>-3.5734950000000001E-2</v>
      </c>
      <c r="D40444">
        <v>0.65843560000000001</v>
      </c>
      <c r="E40444">
        <v>-0.45045109999999999</v>
      </c>
      <c r="F40444">
        <v>-5.1478000000000002</v>
      </c>
    </row>
    <row r="40445" spans="1:6" x14ac:dyDescent="0.2">
      <c r="A40445" s="1" t="s">
        <v>77887</v>
      </c>
      <c r="B40445" s="1" t="s">
        <v>1376</v>
      </c>
      <c r="C40445">
        <v>-4.8778920000000003E-2</v>
      </c>
      <c r="D40445">
        <v>0.65844279999999999</v>
      </c>
      <c r="E40445">
        <v>-0.45044099999999998</v>
      </c>
      <c r="F40445">
        <v>-5.1478000000000002</v>
      </c>
    </row>
    <row r="40446" spans="1:6" x14ac:dyDescent="0.2">
      <c r="A40446" s="1" t="s">
        <v>77888</v>
      </c>
      <c r="B40446" s="1" t="s">
        <v>77889</v>
      </c>
      <c r="C40446">
        <v>-0.10137408000000001</v>
      </c>
      <c r="D40446">
        <v>0.65844939999999996</v>
      </c>
      <c r="E40446">
        <v>-0.45043159999999999</v>
      </c>
      <c r="F40446">
        <v>-5.1478999999999999</v>
      </c>
    </row>
    <row r="40447" spans="1:6" x14ac:dyDescent="0.2">
      <c r="A40447" s="1" t="s">
        <v>77891</v>
      </c>
      <c r="B40447" s="1" t="s">
        <v>77892</v>
      </c>
      <c r="C40447">
        <v>-2.67903E-2</v>
      </c>
      <c r="D40447">
        <v>0.65845690000000001</v>
      </c>
      <c r="E40447">
        <v>-0.45042100000000002</v>
      </c>
      <c r="F40447">
        <v>-5.1478999999999999</v>
      </c>
    </row>
    <row r="40448" spans="1:6" x14ac:dyDescent="0.2">
      <c r="A40448" s="1" t="s">
        <v>77894</v>
      </c>
      <c r="B40448" s="1" t="s">
        <v>4410</v>
      </c>
      <c r="C40448">
        <v>-3.7986640000000002E-2</v>
      </c>
      <c r="D40448">
        <v>0.65848609999999996</v>
      </c>
      <c r="E40448">
        <v>-0.45037969999999999</v>
      </c>
      <c r="F40448">
        <v>-5.1478999999999999</v>
      </c>
    </row>
    <row r="40449" spans="1:6" x14ac:dyDescent="0.2">
      <c r="A40449" s="1" t="s">
        <v>77895</v>
      </c>
      <c r="B40449" s="1" t="s">
        <v>35336</v>
      </c>
      <c r="C40449">
        <v>3.4225720000000001E-2</v>
      </c>
      <c r="D40449">
        <v>0.65852759999999999</v>
      </c>
      <c r="E40449">
        <v>0.45032080000000002</v>
      </c>
      <c r="F40449">
        <v>-5.1478999999999999</v>
      </c>
    </row>
    <row r="40450" spans="1:6" x14ac:dyDescent="0.2">
      <c r="A40450" s="1" t="s">
        <v>77896</v>
      </c>
      <c r="B40450" s="1" t="s">
        <v>77897</v>
      </c>
      <c r="C40450">
        <v>2.7646009999999999E-2</v>
      </c>
      <c r="D40450">
        <v>0.6585995</v>
      </c>
      <c r="E40450">
        <v>0.45021889999999998</v>
      </c>
      <c r="F40450">
        <v>-5.1478999999999999</v>
      </c>
    </row>
    <row r="40451" spans="1:6" x14ac:dyDescent="0.2">
      <c r="A40451" s="1" t="s">
        <v>77899</v>
      </c>
      <c r="B40451" s="1" t="s">
        <v>5670</v>
      </c>
      <c r="C40451">
        <v>-3.1554970000000002E-2</v>
      </c>
      <c r="D40451">
        <v>0.65863490000000002</v>
      </c>
      <c r="E40451">
        <v>-0.45016879999999998</v>
      </c>
      <c r="F40451">
        <v>-5.1478999999999999</v>
      </c>
    </row>
    <row r="40452" spans="1:6" x14ac:dyDescent="0.2">
      <c r="A40452" s="1" t="s">
        <v>77900</v>
      </c>
      <c r="B40452" s="1" t="s">
        <v>41823</v>
      </c>
      <c r="C40452">
        <v>3.6618949999999997E-2</v>
      </c>
      <c r="D40452">
        <v>0.6586902</v>
      </c>
      <c r="E40452">
        <v>0.4500905</v>
      </c>
      <c r="F40452">
        <v>-5.1479999999999997</v>
      </c>
    </row>
    <row r="40453" spans="1:6" x14ac:dyDescent="0.2">
      <c r="A40453" s="1" t="s">
        <v>77901</v>
      </c>
      <c r="B40453" s="1" t="s">
        <v>11109</v>
      </c>
      <c r="C40453">
        <v>3.8407230000000001E-2</v>
      </c>
      <c r="D40453">
        <v>0.6586999</v>
      </c>
      <c r="E40453">
        <v>0.4500767</v>
      </c>
      <c r="F40453">
        <v>-5.1479999999999997</v>
      </c>
    </row>
    <row r="40454" spans="1:6" x14ac:dyDescent="0.2">
      <c r="A40454" s="1" t="s">
        <v>77902</v>
      </c>
      <c r="B40454" s="1" t="s">
        <v>54</v>
      </c>
      <c r="C40454">
        <v>3.5480860000000003E-2</v>
      </c>
      <c r="D40454">
        <v>0.65880090000000002</v>
      </c>
      <c r="E40454">
        <v>0.44993359999999999</v>
      </c>
      <c r="F40454">
        <v>-5.1479999999999997</v>
      </c>
    </row>
    <row r="40455" spans="1:6" x14ac:dyDescent="0.2">
      <c r="A40455" s="1" t="s">
        <v>77903</v>
      </c>
      <c r="B40455" s="1" t="s">
        <v>37149</v>
      </c>
      <c r="C40455">
        <v>5.7258509999999999E-2</v>
      </c>
      <c r="D40455">
        <v>0.65881469999999998</v>
      </c>
      <c r="E40455">
        <v>0.44991399999999998</v>
      </c>
      <c r="F40455">
        <v>-5.1479999999999997</v>
      </c>
    </row>
    <row r="40456" spans="1:6" x14ac:dyDescent="0.2">
      <c r="A40456" s="1" t="s">
        <v>77904</v>
      </c>
      <c r="B40456" s="1" t="s">
        <v>62402</v>
      </c>
      <c r="C40456">
        <v>4.2274689999999997E-2</v>
      </c>
      <c r="D40456">
        <v>0.65886809999999996</v>
      </c>
      <c r="E40456">
        <v>0.44983840000000003</v>
      </c>
      <c r="F40456">
        <v>-5.1481000000000003</v>
      </c>
    </row>
    <row r="40457" spans="1:6" x14ac:dyDescent="0.2">
      <c r="A40457" s="1" t="s">
        <v>77905</v>
      </c>
      <c r="B40457" s="1" t="s">
        <v>77906</v>
      </c>
      <c r="C40457">
        <v>-7.2616040000000007E-2</v>
      </c>
      <c r="D40457">
        <v>0.65887059999999997</v>
      </c>
      <c r="E40457">
        <v>-0.44983479999999998</v>
      </c>
      <c r="F40457">
        <v>-5.1481000000000003</v>
      </c>
    </row>
    <row r="40458" spans="1:6" x14ac:dyDescent="0.2">
      <c r="A40458" s="1" t="s">
        <v>77908</v>
      </c>
      <c r="B40458" s="1" t="s">
        <v>54</v>
      </c>
      <c r="C40458">
        <v>3.7796759999999999E-2</v>
      </c>
      <c r="D40458">
        <v>0.65887830000000003</v>
      </c>
      <c r="E40458">
        <v>0.4498239</v>
      </c>
      <c r="F40458">
        <v>-5.1481000000000003</v>
      </c>
    </row>
    <row r="40459" spans="1:6" x14ac:dyDescent="0.2">
      <c r="A40459" s="1" t="s">
        <v>77909</v>
      </c>
      <c r="B40459" s="1" t="s">
        <v>38874</v>
      </c>
      <c r="C40459">
        <v>-3.7561379999999998E-2</v>
      </c>
      <c r="D40459">
        <v>0.65888939999999996</v>
      </c>
      <c r="E40459">
        <v>-0.44980819999999999</v>
      </c>
      <c r="F40459">
        <v>-5.1481000000000003</v>
      </c>
    </row>
    <row r="40460" spans="1:6" x14ac:dyDescent="0.2">
      <c r="A40460" s="1" t="s">
        <v>77910</v>
      </c>
      <c r="B40460" s="1" t="s">
        <v>20176</v>
      </c>
      <c r="C40460">
        <v>2.717932E-2</v>
      </c>
      <c r="D40460">
        <v>0.65890789999999999</v>
      </c>
      <c r="E40460">
        <v>0.44978210000000002</v>
      </c>
      <c r="F40460">
        <v>-5.1481000000000003</v>
      </c>
    </row>
    <row r="40461" spans="1:6" x14ac:dyDescent="0.2">
      <c r="A40461" s="1" t="s">
        <v>77911</v>
      </c>
      <c r="B40461" s="1" t="s">
        <v>54</v>
      </c>
      <c r="C40461">
        <v>2.4772369999999998E-2</v>
      </c>
      <c r="D40461">
        <v>0.65900579999999997</v>
      </c>
      <c r="E40461">
        <v>0.44964330000000002</v>
      </c>
      <c r="F40461">
        <v>-5.1481000000000003</v>
      </c>
    </row>
    <row r="40462" spans="1:6" x14ac:dyDescent="0.2">
      <c r="A40462" s="1" t="s">
        <v>77912</v>
      </c>
      <c r="B40462" s="1" t="s">
        <v>60451</v>
      </c>
      <c r="C40462">
        <v>-3.9085370000000001E-2</v>
      </c>
      <c r="D40462">
        <v>0.65905460000000005</v>
      </c>
      <c r="E40462">
        <v>-0.44957429999999998</v>
      </c>
      <c r="F40462">
        <v>-5.1481000000000003</v>
      </c>
    </row>
    <row r="40463" spans="1:6" x14ac:dyDescent="0.2">
      <c r="A40463" s="1" t="s">
        <v>77913</v>
      </c>
      <c r="B40463" s="1" t="s">
        <v>54</v>
      </c>
      <c r="C40463">
        <v>3.438575E-2</v>
      </c>
      <c r="D40463">
        <v>0.65907729999999998</v>
      </c>
      <c r="E40463">
        <v>0.449542</v>
      </c>
      <c r="F40463">
        <v>-5.1482000000000001</v>
      </c>
    </row>
    <row r="40464" spans="1:6" x14ac:dyDescent="0.2">
      <c r="A40464" s="1" t="s">
        <v>77914</v>
      </c>
      <c r="B40464" s="1" t="s">
        <v>1112</v>
      </c>
      <c r="C40464">
        <v>-2.5761829999999999E-2</v>
      </c>
      <c r="D40464">
        <v>0.6590781</v>
      </c>
      <c r="E40464">
        <v>-0.44954090000000002</v>
      </c>
      <c r="F40464">
        <v>-5.1482000000000001</v>
      </c>
    </row>
    <row r="40465" spans="1:6" x14ac:dyDescent="0.2">
      <c r="A40465" s="1" t="s">
        <v>77915</v>
      </c>
      <c r="B40465" s="1" t="s">
        <v>70531</v>
      </c>
      <c r="C40465">
        <v>3.1035500000000001E-2</v>
      </c>
      <c r="D40465">
        <v>0.65911240000000004</v>
      </c>
      <c r="E40465">
        <v>0.44949230000000001</v>
      </c>
      <c r="F40465">
        <v>-5.1482000000000001</v>
      </c>
    </row>
    <row r="40466" spans="1:6" x14ac:dyDescent="0.2">
      <c r="A40466" s="1" t="s">
        <v>77916</v>
      </c>
      <c r="B40466" s="1" t="s">
        <v>77917</v>
      </c>
      <c r="C40466">
        <v>-3.6659240000000003E-2</v>
      </c>
      <c r="D40466">
        <v>0.65915159999999995</v>
      </c>
      <c r="E40466">
        <v>-0.44943689999999997</v>
      </c>
      <c r="F40466">
        <v>-5.1482000000000001</v>
      </c>
    </row>
    <row r="40467" spans="1:6" x14ac:dyDescent="0.2">
      <c r="A40467" s="1" t="s">
        <v>77919</v>
      </c>
      <c r="B40467" s="1" t="s">
        <v>9955</v>
      </c>
      <c r="C40467">
        <v>5.7466780000000002E-2</v>
      </c>
      <c r="D40467">
        <v>0.65915440000000003</v>
      </c>
      <c r="E40467">
        <v>0.44943290000000002</v>
      </c>
      <c r="F40467">
        <v>-5.1482000000000001</v>
      </c>
    </row>
    <row r="40468" spans="1:6" x14ac:dyDescent="0.2">
      <c r="A40468" s="1" t="s">
        <v>77920</v>
      </c>
      <c r="B40468" s="1" t="s">
        <v>54</v>
      </c>
      <c r="C40468">
        <v>5.8829659999999999E-2</v>
      </c>
      <c r="D40468">
        <v>0.65917369999999997</v>
      </c>
      <c r="E40468">
        <v>0.44940550000000001</v>
      </c>
      <c r="F40468">
        <v>-5.1482000000000001</v>
      </c>
    </row>
    <row r="40469" spans="1:6" x14ac:dyDescent="0.2">
      <c r="A40469" s="1" t="s">
        <v>77921</v>
      </c>
      <c r="B40469" s="1" t="s">
        <v>54</v>
      </c>
      <c r="C40469">
        <v>-8.2771259999999999E-2</v>
      </c>
      <c r="D40469">
        <v>0.6592268</v>
      </c>
      <c r="E40469">
        <v>-0.44933030000000002</v>
      </c>
      <c r="F40469">
        <v>-5.1482000000000001</v>
      </c>
    </row>
    <row r="40470" spans="1:6" x14ac:dyDescent="0.2">
      <c r="A40470" s="1" t="s">
        <v>77922</v>
      </c>
      <c r="B40470" s="1" t="s">
        <v>37562</v>
      </c>
      <c r="C40470">
        <v>-3.642463E-2</v>
      </c>
      <c r="D40470">
        <v>0.65926969999999996</v>
      </c>
      <c r="E40470">
        <v>-0.44926949999999999</v>
      </c>
      <c r="F40470">
        <v>-5.1482000000000001</v>
      </c>
    </row>
    <row r="40471" spans="1:6" x14ac:dyDescent="0.2">
      <c r="A40471" s="1" t="s">
        <v>77923</v>
      </c>
      <c r="B40471" s="1" t="s">
        <v>67183</v>
      </c>
      <c r="C40471">
        <v>4.4604310000000001E-2</v>
      </c>
      <c r="D40471">
        <v>0.65928229999999999</v>
      </c>
      <c r="E40471">
        <v>0.44925179999999998</v>
      </c>
      <c r="F40471">
        <v>-5.1482000000000001</v>
      </c>
    </row>
    <row r="40472" spans="1:6" x14ac:dyDescent="0.2">
      <c r="A40472" s="1" t="s">
        <v>77924</v>
      </c>
      <c r="B40472" s="1" t="s">
        <v>53524</v>
      </c>
      <c r="C40472">
        <v>3.3226329999999998E-2</v>
      </c>
      <c r="D40472">
        <v>0.65929859999999996</v>
      </c>
      <c r="E40472">
        <v>0.44922869999999998</v>
      </c>
      <c r="F40472">
        <v>-5.1482999999999999</v>
      </c>
    </row>
    <row r="40473" spans="1:6" x14ac:dyDescent="0.2">
      <c r="A40473" s="1" t="s">
        <v>77925</v>
      </c>
      <c r="B40473" s="1" t="s">
        <v>7438</v>
      </c>
      <c r="C40473">
        <v>-6.3407759999999994E-2</v>
      </c>
      <c r="D40473">
        <v>0.65930750000000005</v>
      </c>
      <c r="E40473">
        <v>-0.449216</v>
      </c>
      <c r="F40473">
        <v>-5.1482999999999999</v>
      </c>
    </row>
    <row r="40474" spans="1:6" x14ac:dyDescent="0.2">
      <c r="A40474" s="1" t="s">
        <v>77926</v>
      </c>
      <c r="B40474" s="1" t="s">
        <v>54</v>
      </c>
      <c r="C40474">
        <v>-2.3796299999999999E-2</v>
      </c>
      <c r="D40474">
        <v>0.65936600000000001</v>
      </c>
      <c r="E40474">
        <v>-0.44913310000000001</v>
      </c>
      <c r="F40474">
        <v>-5.1482999999999999</v>
      </c>
    </row>
    <row r="40475" spans="1:6" x14ac:dyDescent="0.2">
      <c r="A40475" s="1" t="s">
        <v>77927</v>
      </c>
      <c r="B40475" s="1" t="s">
        <v>55133</v>
      </c>
      <c r="C40475">
        <v>3.6015970000000001E-2</v>
      </c>
      <c r="D40475">
        <v>0.65938529999999995</v>
      </c>
      <c r="E40475">
        <v>0.4491059</v>
      </c>
      <c r="F40475">
        <v>-5.1482999999999999</v>
      </c>
    </row>
    <row r="40476" spans="1:6" x14ac:dyDescent="0.2">
      <c r="A40476" s="1" t="s">
        <v>77928</v>
      </c>
      <c r="B40476" s="1" t="s">
        <v>4525</v>
      </c>
      <c r="C40476">
        <v>3.5287850000000003E-2</v>
      </c>
      <c r="D40476">
        <v>0.65942730000000005</v>
      </c>
      <c r="E40476">
        <v>0.44904640000000001</v>
      </c>
      <c r="F40476">
        <v>-5.1482999999999999</v>
      </c>
    </row>
    <row r="40477" spans="1:6" x14ac:dyDescent="0.2">
      <c r="A40477" s="1" t="s">
        <v>77929</v>
      </c>
      <c r="B40477" s="1" t="s">
        <v>62454</v>
      </c>
      <c r="C40477">
        <v>2.7723629999999999E-2</v>
      </c>
      <c r="D40477">
        <v>0.65943359999999995</v>
      </c>
      <c r="E40477">
        <v>0.44903739999999998</v>
      </c>
      <c r="F40477">
        <v>-5.1482999999999999</v>
      </c>
    </row>
    <row r="40478" spans="1:6" x14ac:dyDescent="0.2">
      <c r="A40478" s="1" t="s">
        <v>77930</v>
      </c>
      <c r="B40478" s="1" t="s">
        <v>71407</v>
      </c>
      <c r="C40478">
        <v>3.3450639999999997E-2</v>
      </c>
      <c r="D40478">
        <v>0.65945359999999997</v>
      </c>
      <c r="E40478">
        <v>0.4490092</v>
      </c>
      <c r="F40478">
        <v>-5.1482999999999999</v>
      </c>
    </row>
    <row r="40479" spans="1:6" x14ac:dyDescent="0.2">
      <c r="A40479" s="1" t="s">
        <v>77931</v>
      </c>
      <c r="B40479" s="1" t="s">
        <v>12122</v>
      </c>
      <c r="C40479">
        <v>-3.4739260000000001E-2</v>
      </c>
      <c r="D40479">
        <v>0.65945790000000004</v>
      </c>
      <c r="E40479">
        <v>-0.44900299999999999</v>
      </c>
      <c r="F40479">
        <v>-5.1482999999999999</v>
      </c>
    </row>
    <row r="40480" spans="1:6" x14ac:dyDescent="0.2">
      <c r="A40480" s="1" t="s">
        <v>77932</v>
      </c>
      <c r="B40480" s="1" t="s">
        <v>45243</v>
      </c>
      <c r="C40480">
        <v>4.959819E-2</v>
      </c>
      <c r="D40480">
        <v>0.65950940000000002</v>
      </c>
      <c r="E40480">
        <v>0.4489301</v>
      </c>
      <c r="F40480">
        <v>-5.1483999999999996</v>
      </c>
    </row>
    <row r="40481" spans="1:6" x14ac:dyDescent="0.2">
      <c r="A40481" s="1" t="s">
        <v>77933</v>
      </c>
      <c r="B40481" s="1" t="s">
        <v>54</v>
      </c>
      <c r="C40481">
        <v>-3.8633569999999999E-2</v>
      </c>
      <c r="D40481">
        <v>0.65951890000000002</v>
      </c>
      <c r="E40481">
        <v>-0.4489167</v>
      </c>
      <c r="F40481">
        <v>-5.1483999999999996</v>
      </c>
    </row>
    <row r="40482" spans="1:6" x14ac:dyDescent="0.2">
      <c r="A40482" s="1" t="s">
        <v>77934</v>
      </c>
      <c r="B40482" s="1" t="s">
        <v>37997</v>
      </c>
      <c r="C40482">
        <v>7.6824139999999999E-2</v>
      </c>
      <c r="D40482">
        <v>0.65952960000000005</v>
      </c>
      <c r="E40482">
        <v>0.44890150000000001</v>
      </c>
      <c r="F40482">
        <v>-5.1483999999999996</v>
      </c>
    </row>
    <row r="40483" spans="1:6" x14ac:dyDescent="0.2">
      <c r="A40483" s="1" t="s">
        <v>77935</v>
      </c>
      <c r="B40483" s="1" t="s">
        <v>77936</v>
      </c>
      <c r="C40483">
        <v>-4.3373509999999997E-2</v>
      </c>
      <c r="D40483">
        <v>0.65954919999999995</v>
      </c>
      <c r="E40483">
        <v>-0.44887379999999999</v>
      </c>
      <c r="F40483">
        <v>-5.1483999999999996</v>
      </c>
    </row>
    <row r="40484" spans="1:6" x14ac:dyDescent="0.2">
      <c r="A40484" s="1" t="s">
        <v>77938</v>
      </c>
      <c r="B40484" s="1" t="s">
        <v>47740</v>
      </c>
      <c r="C40484">
        <v>7.9221959999999994E-2</v>
      </c>
      <c r="D40484">
        <v>0.65959080000000003</v>
      </c>
      <c r="E40484">
        <v>0.44881480000000001</v>
      </c>
      <c r="F40484">
        <v>-5.1483999999999996</v>
      </c>
    </row>
    <row r="40485" spans="1:6" x14ac:dyDescent="0.2">
      <c r="A40485" s="1" t="s">
        <v>77939</v>
      </c>
      <c r="B40485" s="1" t="s">
        <v>57886</v>
      </c>
      <c r="C40485">
        <v>3.080865E-2</v>
      </c>
      <c r="D40485">
        <v>0.65959710000000005</v>
      </c>
      <c r="E40485">
        <v>0.44880589999999998</v>
      </c>
      <c r="F40485">
        <v>-5.1483999999999996</v>
      </c>
    </row>
    <row r="40486" spans="1:6" x14ac:dyDescent="0.2">
      <c r="A40486" s="1" t="s">
        <v>77940</v>
      </c>
      <c r="B40486" s="1" t="s">
        <v>77941</v>
      </c>
      <c r="C40486">
        <v>3.316823E-2</v>
      </c>
      <c r="D40486">
        <v>0.65962160000000003</v>
      </c>
      <c r="E40486">
        <v>0.44877129999999998</v>
      </c>
      <c r="F40486">
        <v>-5.1483999999999996</v>
      </c>
    </row>
    <row r="40487" spans="1:6" x14ac:dyDescent="0.2">
      <c r="A40487" s="1" t="s">
        <v>77943</v>
      </c>
      <c r="B40487" s="1" t="s">
        <v>77944</v>
      </c>
      <c r="C40487">
        <v>2.9266529999999999E-2</v>
      </c>
      <c r="D40487">
        <v>0.65962209999999999</v>
      </c>
      <c r="E40487">
        <v>0.44877060000000002</v>
      </c>
      <c r="F40487">
        <v>-5.1483999999999996</v>
      </c>
    </row>
    <row r="40488" spans="1:6" x14ac:dyDescent="0.2">
      <c r="A40488" s="1" t="s">
        <v>77946</v>
      </c>
      <c r="B40488" s="1" t="s">
        <v>55905</v>
      </c>
      <c r="C40488">
        <v>4.1312469999999997E-2</v>
      </c>
      <c r="D40488">
        <v>0.65964500000000004</v>
      </c>
      <c r="E40488">
        <v>0.44873809999999997</v>
      </c>
      <c r="F40488">
        <v>-5.1483999999999996</v>
      </c>
    </row>
    <row r="40489" spans="1:6" x14ac:dyDescent="0.2">
      <c r="A40489" s="1" t="s">
        <v>77947</v>
      </c>
      <c r="B40489" s="1" t="s">
        <v>44127</v>
      </c>
      <c r="C40489">
        <v>3.1901770000000003E-2</v>
      </c>
      <c r="D40489">
        <v>0.65968389999999999</v>
      </c>
      <c r="E40489">
        <v>0.448683</v>
      </c>
      <c r="F40489">
        <v>-5.1483999999999996</v>
      </c>
    </row>
    <row r="40490" spans="1:6" x14ac:dyDescent="0.2">
      <c r="A40490" s="1" t="s">
        <v>77948</v>
      </c>
      <c r="B40490" s="1" t="s">
        <v>54</v>
      </c>
      <c r="C40490">
        <v>3.8962400000000001E-2</v>
      </c>
      <c r="D40490">
        <v>0.65981250000000002</v>
      </c>
      <c r="E40490">
        <v>0.44850089999999998</v>
      </c>
      <c r="F40490">
        <v>-5.1485000000000003</v>
      </c>
    </row>
    <row r="40491" spans="1:6" x14ac:dyDescent="0.2">
      <c r="A40491" s="1" t="s">
        <v>77949</v>
      </c>
      <c r="B40491" s="1" t="s">
        <v>77950</v>
      </c>
      <c r="C40491">
        <v>-2.6850829999999999E-2</v>
      </c>
      <c r="D40491">
        <v>0.65983619999999998</v>
      </c>
      <c r="E40491">
        <v>-0.44846740000000002</v>
      </c>
      <c r="F40491">
        <v>-5.1485000000000003</v>
      </c>
    </row>
    <row r="40492" spans="1:6" x14ac:dyDescent="0.2">
      <c r="A40492" s="1" t="s">
        <v>77952</v>
      </c>
      <c r="B40492" s="1" t="s">
        <v>54</v>
      </c>
      <c r="C40492">
        <v>-3.3715889999999998E-2</v>
      </c>
      <c r="D40492">
        <v>0.65983780000000003</v>
      </c>
      <c r="E40492">
        <v>-0.44846520000000001</v>
      </c>
      <c r="F40492">
        <v>-5.1485000000000003</v>
      </c>
    </row>
    <row r="40493" spans="1:6" x14ac:dyDescent="0.2">
      <c r="A40493" s="1" t="s">
        <v>77953</v>
      </c>
      <c r="B40493" s="1" t="s">
        <v>54</v>
      </c>
      <c r="C40493">
        <v>3.7055730000000002E-2</v>
      </c>
      <c r="D40493">
        <v>0.65986330000000004</v>
      </c>
      <c r="E40493">
        <v>0.44842900000000002</v>
      </c>
      <c r="F40493">
        <v>-5.1485000000000003</v>
      </c>
    </row>
    <row r="40494" spans="1:6" x14ac:dyDescent="0.2">
      <c r="A40494" s="1" t="s">
        <v>77954</v>
      </c>
      <c r="B40494" s="1" t="s">
        <v>77955</v>
      </c>
      <c r="C40494">
        <v>3.5421220000000003E-2</v>
      </c>
      <c r="D40494">
        <v>0.65987419999999997</v>
      </c>
      <c r="E40494">
        <v>0.44841360000000002</v>
      </c>
      <c r="F40494">
        <v>-5.1485000000000003</v>
      </c>
    </row>
    <row r="40495" spans="1:6" x14ac:dyDescent="0.2">
      <c r="A40495" s="1" t="s">
        <v>77957</v>
      </c>
      <c r="B40495" s="1" t="s">
        <v>54</v>
      </c>
      <c r="C40495">
        <v>3.4048120000000001E-2</v>
      </c>
      <c r="D40495">
        <v>0.65987870000000004</v>
      </c>
      <c r="E40495">
        <v>0.44840730000000001</v>
      </c>
      <c r="F40495">
        <v>-5.1485000000000003</v>
      </c>
    </row>
    <row r="40496" spans="1:6" x14ac:dyDescent="0.2">
      <c r="A40496" s="1" t="s">
        <v>77958</v>
      </c>
      <c r="B40496" s="1" t="s">
        <v>54</v>
      </c>
      <c r="C40496">
        <v>2.9288120000000001E-2</v>
      </c>
      <c r="D40496">
        <v>0.65987949999999995</v>
      </c>
      <c r="E40496">
        <v>0.44840619999999998</v>
      </c>
      <c r="F40496">
        <v>-5.1485000000000003</v>
      </c>
    </row>
    <row r="40497" spans="1:6" x14ac:dyDescent="0.2">
      <c r="A40497" s="1" t="s">
        <v>77959</v>
      </c>
      <c r="B40497" s="1" t="s">
        <v>15887</v>
      </c>
      <c r="C40497">
        <v>2.7406670000000001E-2</v>
      </c>
      <c r="D40497">
        <v>0.65988239999999998</v>
      </c>
      <c r="E40497">
        <v>0.44840210000000003</v>
      </c>
      <c r="F40497">
        <v>-5.1485000000000003</v>
      </c>
    </row>
    <row r="40498" spans="1:6" x14ac:dyDescent="0.2">
      <c r="A40498" s="1" t="s">
        <v>77960</v>
      </c>
      <c r="B40498" s="1" t="s">
        <v>77961</v>
      </c>
      <c r="C40498">
        <v>3.011666E-2</v>
      </c>
      <c r="D40498">
        <v>0.65988420000000003</v>
      </c>
      <c r="E40498">
        <v>0.44839950000000001</v>
      </c>
      <c r="F40498">
        <v>-5.1485000000000003</v>
      </c>
    </row>
    <row r="40499" spans="1:6" x14ac:dyDescent="0.2">
      <c r="A40499" s="1" t="s">
        <v>77963</v>
      </c>
      <c r="B40499" s="1" t="s">
        <v>15742</v>
      </c>
      <c r="C40499">
        <v>2.7314580000000001E-2</v>
      </c>
      <c r="D40499">
        <v>0.65990159999999998</v>
      </c>
      <c r="E40499">
        <v>0.44837480000000002</v>
      </c>
      <c r="F40499">
        <v>-5.1485000000000003</v>
      </c>
    </row>
    <row r="40500" spans="1:6" x14ac:dyDescent="0.2">
      <c r="A40500" s="1" t="s">
        <v>77964</v>
      </c>
      <c r="B40500" s="1" t="s">
        <v>77965</v>
      </c>
      <c r="C40500">
        <v>-3.5219599999999997E-2</v>
      </c>
      <c r="D40500">
        <v>0.65995139999999997</v>
      </c>
      <c r="E40500">
        <v>-0.44830439999999999</v>
      </c>
      <c r="F40500">
        <v>-5.1486000000000001</v>
      </c>
    </row>
    <row r="40501" spans="1:6" x14ac:dyDescent="0.2">
      <c r="A40501" s="1" t="s">
        <v>77967</v>
      </c>
      <c r="B40501" s="1" t="s">
        <v>54</v>
      </c>
      <c r="C40501">
        <v>3.1799840000000003E-2</v>
      </c>
      <c r="D40501">
        <v>0.66006799999999999</v>
      </c>
      <c r="E40501">
        <v>0.44813930000000002</v>
      </c>
      <c r="F40501">
        <v>-5.1486000000000001</v>
      </c>
    </row>
    <row r="40502" spans="1:6" x14ac:dyDescent="0.2">
      <c r="A40502" s="1" t="s">
        <v>77968</v>
      </c>
      <c r="B40502" s="1" t="s">
        <v>55245</v>
      </c>
      <c r="C40502">
        <v>2.7630040000000002E-2</v>
      </c>
      <c r="D40502">
        <v>0.66011470000000005</v>
      </c>
      <c r="E40502">
        <v>0.44807330000000001</v>
      </c>
      <c r="F40502">
        <v>-5.1486000000000001</v>
      </c>
    </row>
    <row r="40503" spans="1:6" x14ac:dyDescent="0.2">
      <c r="A40503" s="1" t="s">
        <v>77969</v>
      </c>
      <c r="B40503" s="1" t="s">
        <v>77970</v>
      </c>
      <c r="C40503">
        <v>-2.654161E-2</v>
      </c>
      <c r="D40503">
        <v>0.66014430000000002</v>
      </c>
      <c r="E40503">
        <v>-0.44803140000000002</v>
      </c>
      <c r="F40503">
        <v>-5.1486999999999998</v>
      </c>
    </row>
    <row r="40504" spans="1:6" x14ac:dyDescent="0.2">
      <c r="A40504" s="1" t="s">
        <v>77972</v>
      </c>
      <c r="B40504" s="1" t="s">
        <v>16977</v>
      </c>
      <c r="C40504">
        <v>3.8353610000000003E-2</v>
      </c>
      <c r="D40504">
        <v>0.66017939999999997</v>
      </c>
      <c r="E40504">
        <v>0.44798169999999998</v>
      </c>
      <c r="F40504">
        <v>-5.1486999999999998</v>
      </c>
    </row>
    <row r="40505" spans="1:6" x14ac:dyDescent="0.2">
      <c r="A40505" s="1" t="s">
        <v>77973</v>
      </c>
      <c r="B40505" s="1" t="s">
        <v>46472</v>
      </c>
      <c r="C40505">
        <v>3.5245140000000001E-2</v>
      </c>
      <c r="D40505">
        <v>0.66018529999999997</v>
      </c>
      <c r="E40505">
        <v>0.44797330000000002</v>
      </c>
      <c r="F40505">
        <v>-5.1486999999999998</v>
      </c>
    </row>
    <row r="40506" spans="1:6" x14ac:dyDescent="0.2">
      <c r="A40506" s="1" t="s">
        <v>77974</v>
      </c>
      <c r="B40506" s="1" t="s">
        <v>68808</v>
      </c>
      <c r="C40506">
        <v>-3.2356459999999997E-2</v>
      </c>
      <c r="D40506">
        <v>0.66021819999999998</v>
      </c>
      <c r="E40506">
        <v>-0.44792670000000001</v>
      </c>
      <c r="F40506">
        <v>-5.1486999999999998</v>
      </c>
    </row>
    <row r="40507" spans="1:6" x14ac:dyDescent="0.2">
      <c r="A40507" s="1" t="s">
        <v>77975</v>
      </c>
      <c r="B40507" s="1" t="s">
        <v>54</v>
      </c>
      <c r="C40507">
        <v>3.7601389999999998E-2</v>
      </c>
      <c r="D40507">
        <v>0.66026790000000002</v>
      </c>
      <c r="E40507">
        <v>0.44785629999999998</v>
      </c>
      <c r="F40507">
        <v>-5.1486999999999998</v>
      </c>
    </row>
    <row r="40508" spans="1:6" x14ac:dyDescent="0.2">
      <c r="A40508" s="1" t="s">
        <v>77976</v>
      </c>
      <c r="B40508" s="1" t="s">
        <v>77977</v>
      </c>
      <c r="C40508">
        <v>-4.7191440000000001E-2</v>
      </c>
      <c r="D40508">
        <v>0.66027780000000003</v>
      </c>
      <c r="E40508">
        <v>-0.44784230000000003</v>
      </c>
      <c r="F40508">
        <v>-5.1486999999999998</v>
      </c>
    </row>
    <row r="40509" spans="1:6" x14ac:dyDescent="0.2">
      <c r="A40509" s="1" t="s">
        <v>77979</v>
      </c>
      <c r="B40509" s="1" t="s">
        <v>2274</v>
      </c>
      <c r="C40509">
        <v>4.8031190000000001E-2</v>
      </c>
      <c r="D40509">
        <v>0.66028260000000005</v>
      </c>
      <c r="E40509">
        <v>0.4478356</v>
      </c>
      <c r="F40509">
        <v>-5.1486999999999998</v>
      </c>
    </row>
    <row r="40510" spans="1:6" x14ac:dyDescent="0.2">
      <c r="A40510" s="1" t="s">
        <v>77980</v>
      </c>
      <c r="B40510" s="1" t="s">
        <v>54</v>
      </c>
      <c r="C40510">
        <v>-6.3433939999999994E-2</v>
      </c>
      <c r="D40510">
        <v>0.66028580000000003</v>
      </c>
      <c r="E40510">
        <v>-0.44783099999999998</v>
      </c>
      <c r="F40510">
        <v>-5.1486999999999998</v>
      </c>
    </row>
    <row r="40511" spans="1:6" x14ac:dyDescent="0.2">
      <c r="A40511" s="1" t="s">
        <v>77981</v>
      </c>
      <c r="B40511" s="1" t="s">
        <v>11693</v>
      </c>
      <c r="C40511">
        <v>-2.6306400000000001E-2</v>
      </c>
      <c r="D40511">
        <v>0.66028909999999996</v>
      </c>
      <c r="E40511">
        <v>-0.44782630000000001</v>
      </c>
      <c r="F40511">
        <v>-5.1486999999999998</v>
      </c>
    </row>
    <row r="40512" spans="1:6" x14ac:dyDescent="0.2">
      <c r="A40512" s="1" t="s">
        <v>77982</v>
      </c>
      <c r="B40512" s="1" t="s">
        <v>27261</v>
      </c>
      <c r="C40512">
        <v>3.3500330000000002E-2</v>
      </c>
      <c r="D40512">
        <v>0.66029110000000002</v>
      </c>
      <c r="E40512">
        <v>0.44782359999999999</v>
      </c>
      <c r="F40512">
        <v>-5.1486999999999998</v>
      </c>
    </row>
    <row r="40513" spans="1:6" x14ac:dyDescent="0.2">
      <c r="A40513" s="1" t="s">
        <v>77983</v>
      </c>
      <c r="B40513" s="1" t="s">
        <v>71658</v>
      </c>
      <c r="C40513">
        <v>2.7746320000000001E-2</v>
      </c>
      <c r="D40513">
        <v>0.66032239999999998</v>
      </c>
      <c r="E40513">
        <v>0.44777919999999999</v>
      </c>
      <c r="F40513">
        <v>-5.1486999999999998</v>
      </c>
    </row>
    <row r="40514" spans="1:6" x14ac:dyDescent="0.2">
      <c r="A40514" s="1" t="s">
        <v>77984</v>
      </c>
      <c r="B40514" s="1" t="s">
        <v>10870</v>
      </c>
      <c r="C40514">
        <v>-3.960458E-2</v>
      </c>
      <c r="D40514">
        <v>0.66034119999999996</v>
      </c>
      <c r="E40514">
        <v>-0.4477526</v>
      </c>
      <c r="F40514">
        <v>-5.1487999999999996</v>
      </c>
    </row>
    <row r="40515" spans="1:6" x14ac:dyDescent="0.2">
      <c r="A40515" s="1" t="s">
        <v>77985</v>
      </c>
      <c r="B40515" s="1" t="s">
        <v>6016</v>
      </c>
      <c r="C40515">
        <v>-3.045136E-2</v>
      </c>
      <c r="D40515">
        <v>0.66034619999999999</v>
      </c>
      <c r="E40515">
        <v>-0.44774560000000002</v>
      </c>
      <c r="F40515">
        <v>-5.1487999999999996</v>
      </c>
    </row>
    <row r="40516" spans="1:6" x14ac:dyDescent="0.2">
      <c r="A40516" s="1" t="s">
        <v>77986</v>
      </c>
      <c r="B40516" s="1" t="s">
        <v>77987</v>
      </c>
      <c r="C40516">
        <v>4.2806400000000001E-2</v>
      </c>
      <c r="D40516">
        <v>0.66034919999999997</v>
      </c>
      <c r="E40516">
        <v>0.44774130000000001</v>
      </c>
      <c r="F40516">
        <v>-5.1487999999999996</v>
      </c>
    </row>
    <row r="40517" spans="1:6" x14ac:dyDescent="0.2">
      <c r="A40517" s="1" t="s">
        <v>77989</v>
      </c>
      <c r="B40517" s="1" t="s">
        <v>54</v>
      </c>
      <c r="C40517">
        <v>3.7875970000000002E-2</v>
      </c>
      <c r="D40517">
        <v>0.66036209999999995</v>
      </c>
      <c r="E40517">
        <v>0.44772299999999998</v>
      </c>
      <c r="F40517">
        <v>-5.1487999999999996</v>
      </c>
    </row>
    <row r="40518" spans="1:6" x14ac:dyDescent="0.2">
      <c r="A40518" s="1" t="s">
        <v>77990</v>
      </c>
      <c r="B40518" s="1" t="s">
        <v>35921</v>
      </c>
      <c r="C40518">
        <v>-3.9883299999999997E-2</v>
      </c>
      <c r="D40518">
        <v>0.66036819999999996</v>
      </c>
      <c r="E40518">
        <v>-0.44771450000000002</v>
      </c>
      <c r="F40518">
        <v>-5.1487999999999996</v>
      </c>
    </row>
    <row r="40519" spans="1:6" x14ac:dyDescent="0.2">
      <c r="A40519" s="1" t="s">
        <v>77991</v>
      </c>
      <c r="B40519" s="1" t="s">
        <v>54</v>
      </c>
      <c r="C40519">
        <v>6.4112749999999996E-2</v>
      </c>
      <c r="D40519">
        <v>0.66039409999999998</v>
      </c>
      <c r="E40519">
        <v>0.44767770000000001</v>
      </c>
      <c r="F40519">
        <v>-5.1487999999999996</v>
      </c>
    </row>
    <row r="40520" spans="1:6" x14ac:dyDescent="0.2">
      <c r="A40520" s="1" t="s">
        <v>77992</v>
      </c>
      <c r="B40520" s="1" t="s">
        <v>54</v>
      </c>
      <c r="C40520">
        <v>-3.212636E-2</v>
      </c>
      <c r="D40520">
        <v>0.66039939999999997</v>
      </c>
      <c r="E40520">
        <v>-0.44767030000000002</v>
      </c>
      <c r="F40520">
        <v>-5.1487999999999996</v>
      </c>
    </row>
    <row r="40521" spans="1:6" x14ac:dyDescent="0.2">
      <c r="A40521" s="1" t="s">
        <v>77993</v>
      </c>
      <c r="B40521" s="1" t="s">
        <v>43439</v>
      </c>
      <c r="C40521">
        <v>5.7927720000000002E-2</v>
      </c>
      <c r="D40521">
        <v>0.66040469999999996</v>
      </c>
      <c r="E40521">
        <v>0.44766280000000003</v>
      </c>
      <c r="F40521">
        <v>-5.1487999999999996</v>
      </c>
    </row>
    <row r="40522" spans="1:6" x14ac:dyDescent="0.2">
      <c r="A40522" s="1" t="s">
        <v>77994</v>
      </c>
      <c r="B40522" s="1" t="s">
        <v>45105</v>
      </c>
      <c r="C40522">
        <v>-4.7967639999999999E-2</v>
      </c>
      <c r="D40522">
        <v>0.66042060000000002</v>
      </c>
      <c r="E40522">
        <v>-0.44764019999999999</v>
      </c>
      <c r="F40522">
        <v>-5.1487999999999996</v>
      </c>
    </row>
    <row r="40523" spans="1:6" x14ac:dyDescent="0.2">
      <c r="A40523" s="1" t="s">
        <v>77995</v>
      </c>
      <c r="B40523" s="1" t="s">
        <v>77996</v>
      </c>
      <c r="C40523">
        <v>-4.511805E-2</v>
      </c>
      <c r="D40523">
        <v>0.6604373</v>
      </c>
      <c r="E40523">
        <v>-0.44761669999999998</v>
      </c>
      <c r="F40523">
        <v>-5.1487999999999996</v>
      </c>
    </row>
    <row r="40524" spans="1:6" x14ac:dyDescent="0.2">
      <c r="A40524" s="1" t="s">
        <v>77998</v>
      </c>
      <c r="B40524" s="1" t="s">
        <v>26690</v>
      </c>
      <c r="C40524">
        <v>-5.6219020000000001E-2</v>
      </c>
      <c r="D40524">
        <v>0.66045330000000002</v>
      </c>
      <c r="E40524">
        <v>-0.44759399999999999</v>
      </c>
      <c r="F40524">
        <v>-5.1487999999999996</v>
      </c>
    </row>
    <row r="40525" spans="1:6" x14ac:dyDescent="0.2">
      <c r="A40525" s="1" t="s">
        <v>77999</v>
      </c>
      <c r="B40525" s="1" t="s">
        <v>78000</v>
      </c>
      <c r="C40525">
        <v>-2.8892839999999999E-2</v>
      </c>
      <c r="D40525">
        <v>0.66047889999999998</v>
      </c>
      <c r="E40525">
        <v>-0.44755780000000001</v>
      </c>
      <c r="F40525">
        <v>-5.1487999999999996</v>
      </c>
    </row>
    <row r="40526" spans="1:6" x14ac:dyDescent="0.2">
      <c r="A40526" s="1" t="s">
        <v>78002</v>
      </c>
      <c r="B40526" s="1" t="s">
        <v>19484</v>
      </c>
      <c r="C40526">
        <v>4.318089E-2</v>
      </c>
      <c r="D40526">
        <v>0.66058059999999996</v>
      </c>
      <c r="E40526">
        <v>0.44741389999999998</v>
      </c>
      <c r="F40526">
        <v>-5.1489000000000003</v>
      </c>
    </row>
    <row r="40527" spans="1:6" x14ac:dyDescent="0.2">
      <c r="A40527" s="1" t="s">
        <v>78003</v>
      </c>
      <c r="B40527" s="1" t="s">
        <v>54</v>
      </c>
      <c r="C40527">
        <v>-3.6142750000000001E-2</v>
      </c>
      <c r="D40527">
        <v>0.6605936</v>
      </c>
      <c r="E40527">
        <v>-0.4473954</v>
      </c>
      <c r="F40527">
        <v>-5.1489000000000003</v>
      </c>
    </row>
    <row r="40528" spans="1:6" x14ac:dyDescent="0.2">
      <c r="A40528" s="1" t="s">
        <v>78004</v>
      </c>
      <c r="B40528" s="1" t="s">
        <v>27855</v>
      </c>
      <c r="C40528">
        <v>2.8705129999999999E-2</v>
      </c>
      <c r="D40528">
        <v>0.6605955</v>
      </c>
      <c r="E40528">
        <v>0.44739279999999998</v>
      </c>
      <c r="F40528">
        <v>-5.1489000000000003</v>
      </c>
    </row>
    <row r="40529" spans="1:6" x14ac:dyDescent="0.2">
      <c r="A40529" s="1" t="s">
        <v>78005</v>
      </c>
      <c r="B40529" s="1" t="s">
        <v>66300</v>
      </c>
      <c r="C40529">
        <v>6.9640610000000006E-2</v>
      </c>
      <c r="D40529">
        <v>0.66062200000000004</v>
      </c>
      <c r="E40529">
        <v>0.44735530000000001</v>
      </c>
      <c r="F40529">
        <v>-5.1489000000000003</v>
      </c>
    </row>
    <row r="40530" spans="1:6" x14ac:dyDescent="0.2">
      <c r="A40530" s="1" t="s">
        <v>78006</v>
      </c>
      <c r="B40530" s="1" t="s">
        <v>42846</v>
      </c>
      <c r="C40530">
        <v>4.6383130000000002E-2</v>
      </c>
      <c r="D40530">
        <v>0.66064579999999995</v>
      </c>
      <c r="E40530">
        <v>0.44732149999999998</v>
      </c>
      <c r="F40530">
        <v>-5.1489000000000003</v>
      </c>
    </row>
    <row r="40531" spans="1:6" x14ac:dyDescent="0.2">
      <c r="A40531" s="1" t="s">
        <v>78007</v>
      </c>
      <c r="B40531" s="1" t="s">
        <v>78008</v>
      </c>
      <c r="C40531">
        <v>3.1637699999999998E-2</v>
      </c>
      <c r="D40531">
        <v>0.6606514</v>
      </c>
      <c r="E40531">
        <v>0.44731369999999998</v>
      </c>
      <c r="F40531">
        <v>-5.1489000000000003</v>
      </c>
    </row>
    <row r="40532" spans="1:6" x14ac:dyDescent="0.2">
      <c r="A40532" s="1" t="s">
        <v>78010</v>
      </c>
      <c r="B40532" s="1" t="s">
        <v>56925</v>
      </c>
      <c r="C40532">
        <v>-2.754355E-2</v>
      </c>
      <c r="D40532">
        <v>0.66067609999999999</v>
      </c>
      <c r="E40532">
        <v>-0.44727879999999998</v>
      </c>
      <c r="F40532">
        <v>-5.1489000000000003</v>
      </c>
    </row>
    <row r="40533" spans="1:6" x14ac:dyDescent="0.2">
      <c r="A40533" s="1" t="s">
        <v>78011</v>
      </c>
      <c r="B40533" s="1" t="s">
        <v>40628</v>
      </c>
      <c r="C40533">
        <v>2.9812450000000001E-2</v>
      </c>
      <c r="D40533">
        <v>0.66072019999999998</v>
      </c>
      <c r="E40533">
        <v>0.44721630000000001</v>
      </c>
      <c r="F40533">
        <v>-5.1489000000000003</v>
      </c>
    </row>
    <row r="40534" spans="1:6" x14ac:dyDescent="0.2">
      <c r="A40534" s="1" t="s">
        <v>78012</v>
      </c>
      <c r="B40534" s="1" t="s">
        <v>78013</v>
      </c>
      <c r="C40534">
        <v>-4.4116370000000002E-2</v>
      </c>
      <c r="D40534">
        <v>0.66072489999999995</v>
      </c>
      <c r="E40534">
        <v>-0.44720959999999998</v>
      </c>
      <c r="F40534">
        <v>-5.1489000000000003</v>
      </c>
    </row>
    <row r="40535" spans="1:6" x14ac:dyDescent="0.2">
      <c r="A40535" s="1" t="s">
        <v>78015</v>
      </c>
      <c r="B40535" s="1" t="s">
        <v>36667</v>
      </c>
      <c r="C40535">
        <v>4.1770500000000002E-2</v>
      </c>
      <c r="D40535">
        <v>0.66073959999999998</v>
      </c>
      <c r="E40535">
        <v>0.447189</v>
      </c>
      <c r="F40535">
        <v>-5.1489000000000003</v>
      </c>
    </row>
    <row r="40536" spans="1:6" x14ac:dyDescent="0.2">
      <c r="A40536" s="1" t="s">
        <v>78016</v>
      </c>
      <c r="B40536" s="1" t="s">
        <v>4606</v>
      </c>
      <c r="C40536">
        <v>3.622529E-2</v>
      </c>
      <c r="D40536">
        <v>0.660744</v>
      </c>
      <c r="E40536">
        <v>0.44718259999999999</v>
      </c>
      <c r="F40536">
        <v>-5.1489000000000003</v>
      </c>
    </row>
    <row r="40537" spans="1:6" x14ac:dyDescent="0.2">
      <c r="A40537" s="1" t="s">
        <v>78017</v>
      </c>
      <c r="B40537" s="1" t="s">
        <v>26650</v>
      </c>
      <c r="C40537">
        <v>3.62607E-2</v>
      </c>
      <c r="D40537">
        <v>0.66082799999999997</v>
      </c>
      <c r="E40537">
        <v>0.44706380000000001</v>
      </c>
      <c r="F40537">
        <v>-5.149</v>
      </c>
    </row>
    <row r="40538" spans="1:6" x14ac:dyDescent="0.2">
      <c r="A40538" s="1" t="s">
        <v>78018</v>
      </c>
      <c r="B40538" s="1" t="s">
        <v>10334</v>
      </c>
      <c r="C40538">
        <v>-4.6430220000000001E-2</v>
      </c>
      <c r="D40538">
        <v>0.66084039999999999</v>
      </c>
      <c r="E40538">
        <v>-0.44704630000000001</v>
      </c>
      <c r="F40538">
        <v>-5.149</v>
      </c>
    </row>
    <row r="40539" spans="1:6" x14ac:dyDescent="0.2">
      <c r="A40539" s="1" t="s">
        <v>78019</v>
      </c>
      <c r="B40539" s="1" t="s">
        <v>78020</v>
      </c>
      <c r="C40539">
        <v>2.221863E-2</v>
      </c>
      <c r="D40539">
        <v>0.66086009999999995</v>
      </c>
      <c r="E40539">
        <v>0.44701839999999998</v>
      </c>
      <c r="F40539">
        <v>-5.149</v>
      </c>
    </row>
    <row r="40540" spans="1:6" x14ac:dyDescent="0.2">
      <c r="A40540" s="1" t="s">
        <v>78022</v>
      </c>
      <c r="B40540" s="1" t="s">
        <v>54</v>
      </c>
      <c r="C40540">
        <v>5.8630130000000003E-2</v>
      </c>
      <c r="D40540">
        <v>0.66089319999999996</v>
      </c>
      <c r="E40540">
        <v>0.44697160000000002</v>
      </c>
      <c r="F40540">
        <v>-5.149</v>
      </c>
    </row>
    <row r="40541" spans="1:6" x14ac:dyDescent="0.2">
      <c r="A40541" s="1" t="s">
        <v>78023</v>
      </c>
      <c r="B40541" s="1" t="s">
        <v>18562</v>
      </c>
      <c r="C40541">
        <v>5.8907050000000002E-2</v>
      </c>
      <c r="D40541">
        <v>0.66095340000000002</v>
      </c>
      <c r="E40541">
        <v>0.44688650000000002</v>
      </c>
      <c r="F40541">
        <v>-5.149</v>
      </c>
    </row>
    <row r="40542" spans="1:6" x14ac:dyDescent="0.2">
      <c r="A40542" s="1" t="s">
        <v>78024</v>
      </c>
      <c r="B40542" s="1" t="s">
        <v>12706</v>
      </c>
      <c r="C40542">
        <v>3.0554169999999999E-2</v>
      </c>
      <c r="D40542">
        <v>0.66095499999999996</v>
      </c>
      <c r="E40542">
        <v>0.44688420000000001</v>
      </c>
      <c r="F40542">
        <v>-5.149</v>
      </c>
    </row>
    <row r="40543" spans="1:6" x14ac:dyDescent="0.2">
      <c r="A40543" s="1" t="s">
        <v>78025</v>
      </c>
      <c r="B40543" s="1" t="s">
        <v>73376</v>
      </c>
      <c r="C40543">
        <v>3.002049E-2</v>
      </c>
      <c r="D40543">
        <v>0.66096029999999995</v>
      </c>
      <c r="E40543">
        <v>0.44687660000000001</v>
      </c>
      <c r="F40543">
        <v>-5.149</v>
      </c>
    </row>
    <row r="40544" spans="1:6" x14ac:dyDescent="0.2">
      <c r="A40544" s="1" t="s">
        <v>78026</v>
      </c>
      <c r="B40544" s="1" t="s">
        <v>78027</v>
      </c>
      <c r="C40544">
        <v>-4.99333E-2</v>
      </c>
      <c r="D40544">
        <v>0.66097539999999999</v>
      </c>
      <c r="E40544">
        <v>-0.44685530000000001</v>
      </c>
      <c r="F40544">
        <v>-5.1490999999999998</v>
      </c>
    </row>
    <row r="40545" spans="1:6" x14ac:dyDescent="0.2">
      <c r="A40545" s="1" t="s">
        <v>78029</v>
      </c>
      <c r="B40545" s="1" t="s">
        <v>78030</v>
      </c>
      <c r="C40545">
        <v>3.0438989999999999E-2</v>
      </c>
      <c r="D40545">
        <v>0.66102170000000005</v>
      </c>
      <c r="E40545">
        <v>0.44678990000000002</v>
      </c>
      <c r="F40545">
        <v>-5.1490999999999998</v>
      </c>
    </row>
    <row r="40546" spans="1:6" x14ac:dyDescent="0.2">
      <c r="A40546" s="1" t="s">
        <v>78032</v>
      </c>
      <c r="B40546" s="1" t="s">
        <v>12470</v>
      </c>
      <c r="C40546">
        <v>-5.1648449999999999E-2</v>
      </c>
      <c r="D40546">
        <v>0.66102399999999994</v>
      </c>
      <c r="E40546">
        <v>-0.44678659999999998</v>
      </c>
      <c r="F40546">
        <v>-5.1490999999999998</v>
      </c>
    </row>
    <row r="40547" spans="1:6" x14ac:dyDescent="0.2">
      <c r="A40547" s="1" t="s">
        <v>78033</v>
      </c>
      <c r="B40547" s="1" t="s">
        <v>54</v>
      </c>
      <c r="C40547">
        <v>-3.4420600000000003E-2</v>
      </c>
      <c r="D40547">
        <v>0.66103190000000001</v>
      </c>
      <c r="E40547">
        <v>-0.44677539999999999</v>
      </c>
      <c r="F40547">
        <v>-5.1490999999999998</v>
      </c>
    </row>
    <row r="40548" spans="1:6" x14ac:dyDescent="0.2">
      <c r="A40548" s="1" t="s">
        <v>78034</v>
      </c>
      <c r="B40548" s="1" t="s">
        <v>54</v>
      </c>
      <c r="C40548">
        <v>4.08356E-2</v>
      </c>
      <c r="D40548">
        <v>0.66108279999999997</v>
      </c>
      <c r="E40548">
        <v>0.44670339999999997</v>
      </c>
      <c r="F40548">
        <v>-5.1490999999999998</v>
      </c>
    </row>
    <row r="40549" spans="1:6" x14ac:dyDescent="0.2">
      <c r="A40549" s="1" t="s">
        <v>78035</v>
      </c>
      <c r="B40549" s="1" t="s">
        <v>22664</v>
      </c>
      <c r="C40549">
        <v>3.3873300000000002E-2</v>
      </c>
      <c r="D40549">
        <v>0.66108449999999996</v>
      </c>
      <c r="E40549">
        <v>0.44670100000000001</v>
      </c>
      <c r="F40549">
        <v>-5.1490999999999998</v>
      </c>
    </row>
    <row r="40550" spans="1:6" x14ac:dyDescent="0.2">
      <c r="A40550" s="1" t="s">
        <v>78036</v>
      </c>
      <c r="B40550" s="1" t="s">
        <v>16836</v>
      </c>
      <c r="C40550">
        <v>3.01803E-2</v>
      </c>
      <c r="D40550">
        <v>0.66110029999999997</v>
      </c>
      <c r="E40550">
        <v>0.44667859999999998</v>
      </c>
      <c r="F40550">
        <v>-5.1490999999999998</v>
      </c>
    </row>
    <row r="40551" spans="1:6" x14ac:dyDescent="0.2">
      <c r="A40551" s="1" t="s">
        <v>78037</v>
      </c>
      <c r="B40551" s="1" t="s">
        <v>54</v>
      </c>
      <c r="C40551">
        <v>-3.6070089999999999E-2</v>
      </c>
      <c r="D40551">
        <v>0.66110080000000004</v>
      </c>
      <c r="E40551">
        <v>-0.44667800000000002</v>
      </c>
      <c r="F40551">
        <v>-5.1490999999999998</v>
      </c>
    </row>
    <row r="40552" spans="1:6" x14ac:dyDescent="0.2">
      <c r="A40552" s="1" t="s">
        <v>78038</v>
      </c>
      <c r="B40552" s="1" t="s">
        <v>7493</v>
      </c>
      <c r="C40552">
        <v>3.174826E-2</v>
      </c>
      <c r="D40552">
        <v>0.66110820000000003</v>
      </c>
      <c r="E40552">
        <v>0.44666739999999999</v>
      </c>
      <c r="F40552">
        <v>-5.1490999999999998</v>
      </c>
    </row>
    <row r="40553" spans="1:6" x14ac:dyDescent="0.2">
      <c r="A40553" s="1" t="s">
        <v>78039</v>
      </c>
      <c r="B40553" s="1" t="s">
        <v>78040</v>
      </c>
      <c r="C40553">
        <v>-3.3101209999999999E-2</v>
      </c>
      <c r="D40553">
        <v>0.66113440000000001</v>
      </c>
      <c r="E40553">
        <v>-0.44663039999999998</v>
      </c>
      <c r="F40553">
        <v>-5.1490999999999998</v>
      </c>
    </row>
    <row r="40554" spans="1:6" x14ac:dyDescent="0.2">
      <c r="A40554" s="1" t="s">
        <v>78042</v>
      </c>
      <c r="B40554" s="1" t="s">
        <v>78043</v>
      </c>
      <c r="C40554">
        <v>7.2693939999999999E-2</v>
      </c>
      <c r="D40554">
        <v>0.66120710000000005</v>
      </c>
      <c r="E40554">
        <v>0.44652760000000002</v>
      </c>
      <c r="F40554">
        <v>-5.1492000000000004</v>
      </c>
    </row>
    <row r="40555" spans="1:6" x14ac:dyDescent="0.2">
      <c r="A40555" s="1" t="s">
        <v>78045</v>
      </c>
      <c r="B40555" s="1" t="s">
        <v>58009</v>
      </c>
      <c r="C40555">
        <v>-2.4307450000000001E-2</v>
      </c>
      <c r="D40555">
        <v>0.66120950000000001</v>
      </c>
      <c r="E40555">
        <v>-0.44652419999999998</v>
      </c>
      <c r="F40555">
        <v>-5.1492000000000004</v>
      </c>
    </row>
    <row r="40556" spans="1:6" x14ac:dyDescent="0.2">
      <c r="A40556" s="1" t="s">
        <v>78046</v>
      </c>
      <c r="B40556" s="1" t="s">
        <v>78047</v>
      </c>
      <c r="C40556">
        <v>-5.4799510000000003E-2</v>
      </c>
      <c r="D40556">
        <v>0.66123339999999997</v>
      </c>
      <c r="E40556">
        <v>-0.44649030000000001</v>
      </c>
      <c r="F40556">
        <v>-5.1492000000000004</v>
      </c>
    </row>
    <row r="40557" spans="1:6" x14ac:dyDescent="0.2">
      <c r="A40557" s="1" t="s">
        <v>78049</v>
      </c>
      <c r="B40557" s="1" t="s">
        <v>11877</v>
      </c>
      <c r="C40557">
        <v>3.9812269999999997E-2</v>
      </c>
      <c r="D40557">
        <v>0.66125179999999995</v>
      </c>
      <c r="E40557">
        <v>0.44646429999999998</v>
      </c>
      <c r="F40557">
        <v>-5.1492000000000004</v>
      </c>
    </row>
    <row r="40558" spans="1:6" x14ac:dyDescent="0.2">
      <c r="A40558" s="1" t="s">
        <v>78050</v>
      </c>
      <c r="B40558" s="1" t="s">
        <v>37287</v>
      </c>
      <c r="C40558">
        <v>-4.735027E-2</v>
      </c>
      <c r="D40558">
        <v>0.66130370000000005</v>
      </c>
      <c r="E40558">
        <v>-0.44639099999999998</v>
      </c>
      <c r="F40558">
        <v>-5.1492000000000004</v>
      </c>
    </row>
    <row r="40559" spans="1:6" x14ac:dyDescent="0.2">
      <c r="A40559" s="1" t="s">
        <v>78051</v>
      </c>
      <c r="B40559" s="1" t="s">
        <v>42419</v>
      </c>
      <c r="C40559">
        <v>4.5000039999999998E-2</v>
      </c>
      <c r="D40559">
        <v>0.6613192</v>
      </c>
      <c r="E40559">
        <v>0.44636900000000002</v>
      </c>
      <c r="F40559">
        <v>-5.1492000000000004</v>
      </c>
    </row>
    <row r="40560" spans="1:6" x14ac:dyDescent="0.2">
      <c r="A40560" s="1" t="s">
        <v>78052</v>
      </c>
      <c r="B40560" s="1" t="s">
        <v>18748</v>
      </c>
      <c r="C40560">
        <v>-3.0284169999999999E-2</v>
      </c>
      <c r="D40560">
        <v>0.66133350000000002</v>
      </c>
      <c r="E40560">
        <v>-0.44634879999999999</v>
      </c>
      <c r="F40560">
        <v>-5.1492000000000004</v>
      </c>
    </row>
    <row r="40561" spans="1:6" x14ac:dyDescent="0.2">
      <c r="A40561" s="1" t="s">
        <v>78053</v>
      </c>
      <c r="B40561" s="1" t="s">
        <v>44284</v>
      </c>
      <c r="C40561">
        <v>7.5768719999999998E-2</v>
      </c>
      <c r="D40561">
        <v>0.66133359999999997</v>
      </c>
      <c r="E40561">
        <v>0.44634859999999998</v>
      </c>
      <c r="F40561">
        <v>-5.1492000000000004</v>
      </c>
    </row>
    <row r="40562" spans="1:6" x14ac:dyDescent="0.2">
      <c r="A40562" s="1" t="s">
        <v>78054</v>
      </c>
      <c r="B40562" s="1" t="s">
        <v>78055</v>
      </c>
      <c r="C40562">
        <v>-7.5189619999999999E-2</v>
      </c>
      <c r="D40562">
        <v>0.66133739999999996</v>
      </c>
      <c r="E40562">
        <v>-0.4463433</v>
      </c>
      <c r="F40562">
        <v>-5.1492000000000004</v>
      </c>
    </row>
    <row r="40563" spans="1:6" x14ac:dyDescent="0.2">
      <c r="A40563" s="1" t="s">
        <v>78057</v>
      </c>
      <c r="B40563" s="1" t="s">
        <v>58235</v>
      </c>
      <c r="C40563">
        <v>-2.7081190000000002E-2</v>
      </c>
      <c r="D40563">
        <v>0.66136680000000003</v>
      </c>
      <c r="E40563">
        <v>-0.44630180000000003</v>
      </c>
      <c r="F40563">
        <v>-5.1492000000000004</v>
      </c>
    </row>
    <row r="40564" spans="1:6" x14ac:dyDescent="0.2">
      <c r="A40564" s="1" t="s">
        <v>78058</v>
      </c>
      <c r="B40564" s="1" t="s">
        <v>78059</v>
      </c>
      <c r="C40564">
        <v>0.17908883</v>
      </c>
      <c r="D40564">
        <v>0.66140399999999999</v>
      </c>
      <c r="E40564">
        <v>0.44624910000000001</v>
      </c>
      <c r="F40564">
        <v>-5.1493000000000002</v>
      </c>
    </row>
    <row r="40565" spans="1:6" x14ac:dyDescent="0.2">
      <c r="A40565" s="1" t="s">
        <v>78061</v>
      </c>
      <c r="B40565" s="1" t="s">
        <v>54</v>
      </c>
      <c r="C40565">
        <v>2.9280569999999999E-2</v>
      </c>
      <c r="D40565">
        <v>0.66143850000000004</v>
      </c>
      <c r="E40565">
        <v>0.44620029999999999</v>
      </c>
      <c r="F40565">
        <v>-5.1493000000000002</v>
      </c>
    </row>
    <row r="40566" spans="1:6" x14ac:dyDescent="0.2">
      <c r="A40566" s="1" t="s">
        <v>78062</v>
      </c>
      <c r="B40566" s="1" t="s">
        <v>51686</v>
      </c>
      <c r="C40566">
        <v>-3.0043239999999999E-2</v>
      </c>
      <c r="D40566">
        <v>0.66144510000000001</v>
      </c>
      <c r="E40566">
        <v>-0.446191</v>
      </c>
      <c r="F40566">
        <v>-5.1493000000000002</v>
      </c>
    </row>
    <row r="40567" spans="1:6" x14ac:dyDescent="0.2">
      <c r="A40567" s="1" t="s">
        <v>78063</v>
      </c>
      <c r="B40567" s="1" t="s">
        <v>54</v>
      </c>
      <c r="C40567">
        <v>3.116536E-2</v>
      </c>
      <c r="D40567">
        <v>0.66145560000000003</v>
      </c>
      <c r="E40567">
        <v>0.44617610000000002</v>
      </c>
      <c r="F40567">
        <v>-5.1493000000000002</v>
      </c>
    </row>
    <row r="40568" spans="1:6" x14ac:dyDescent="0.2">
      <c r="A40568" s="1" t="s">
        <v>78064</v>
      </c>
      <c r="B40568" s="1" t="s">
        <v>54</v>
      </c>
      <c r="C40568">
        <v>4.1440350000000001E-2</v>
      </c>
      <c r="D40568">
        <v>0.66150719999999996</v>
      </c>
      <c r="E40568">
        <v>0.44610309999999997</v>
      </c>
      <c r="F40568">
        <v>-5.1493000000000002</v>
      </c>
    </row>
    <row r="40569" spans="1:6" x14ac:dyDescent="0.2">
      <c r="A40569" s="1" t="s">
        <v>78065</v>
      </c>
      <c r="B40569" s="1" t="s">
        <v>18062</v>
      </c>
      <c r="C40569">
        <v>2.8516949999999999E-2</v>
      </c>
      <c r="D40569">
        <v>0.66152219999999995</v>
      </c>
      <c r="E40569">
        <v>0.44608199999999998</v>
      </c>
      <c r="F40569">
        <v>-5.1493000000000002</v>
      </c>
    </row>
    <row r="40570" spans="1:6" x14ac:dyDescent="0.2">
      <c r="A40570" s="1" t="s">
        <v>78066</v>
      </c>
      <c r="B40570" s="1" t="s">
        <v>54</v>
      </c>
      <c r="C40570">
        <v>-2.6745970000000001E-2</v>
      </c>
      <c r="D40570">
        <v>0.66153770000000001</v>
      </c>
      <c r="E40570">
        <v>-0.44606000000000001</v>
      </c>
      <c r="F40570">
        <v>-5.1493000000000002</v>
      </c>
    </row>
    <row r="40571" spans="1:6" x14ac:dyDescent="0.2">
      <c r="A40571" s="1" t="s">
        <v>78067</v>
      </c>
      <c r="B40571" s="1" t="s">
        <v>19291</v>
      </c>
      <c r="C40571">
        <v>-4.722838E-2</v>
      </c>
      <c r="D40571">
        <v>0.66155470000000005</v>
      </c>
      <c r="E40571">
        <v>-0.44603599999999999</v>
      </c>
      <c r="F40571">
        <v>-5.1493000000000002</v>
      </c>
    </row>
    <row r="40572" spans="1:6" x14ac:dyDescent="0.2">
      <c r="A40572" s="1" t="s">
        <v>78068</v>
      </c>
      <c r="B40572" s="1" t="s">
        <v>78069</v>
      </c>
      <c r="C40572">
        <v>-3.2760409999999997E-2</v>
      </c>
      <c r="D40572">
        <v>0.66160370000000002</v>
      </c>
      <c r="E40572">
        <v>-0.44596669999999999</v>
      </c>
      <c r="F40572">
        <v>-5.1494</v>
      </c>
    </row>
    <row r="40573" spans="1:6" x14ac:dyDescent="0.2">
      <c r="A40573" s="1" t="s">
        <v>78071</v>
      </c>
      <c r="B40573" s="1" t="s">
        <v>18538</v>
      </c>
      <c r="C40573">
        <v>-4.1919060000000001E-2</v>
      </c>
      <c r="D40573">
        <v>0.66165940000000001</v>
      </c>
      <c r="E40573">
        <v>-0.4458879</v>
      </c>
      <c r="F40573">
        <v>-5.1494</v>
      </c>
    </row>
    <row r="40574" spans="1:6" x14ac:dyDescent="0.2">
      <c r="A40574" s="1" t="s">
        <v>78072</v>
      </c>
      <c r="B40574" s="1" t="s">
        <v>54</v>
      </c>
      <c r="C40574">
        <v>-2.6575959999999999E-2</v>
      </c>
      <c r="D40574">
        <v>0.66172509999999996</v>
      </c>
      <c r="E40574">
        <v>-0.445795</v>
      </c>
      <c r="F40574">
        <v>-5.1494</v>
      </c>
    </row>
    <row r="40575" spans="1:6" x14ac:dyDescent="0.2">
      <c r="A40575" s="1" t="s">
        <v>78073</v>
      </c>
      <c r="B40575" s="1" t="s">
        <v>54</v>
      </c>
      <c r="C40575">
        <v>-3.7281479999999999E-2</v>
      </c>
      <c r="D40575">
        <v>0.66177109999999995</v>
      </c>
      <c r="E40575">
        <v>-0.44573000000000002</v>
      </c>
      <c r="F40575">
        <v>-5.1494</v>
      </c>
    </row>
    <row r="40576" spans="1:6" x14ac:dyDescent="0.2">
      <c r="A40576" s="1" t="s">
        <v>78074</v>
      </c>
      <c r="B40576" s="1" t="s">
        <v>29988</v>
      </c>
      <c r="C40576">
        <v>2.764024E-2</v>
      </c>
      <c r="D40576">
        <v>0.66179770000000004</v>
      </c>
      <c r="E40576">
        <v>0.44569239999999999</v>
      </c>
      <c r="F40576">
        <v>-5.1494</v>
      </c>
    </row>
    <row r="40577" spans="1:6" x14ac:dyDescent="0.2">
      <c r="A40577" s="1" t="s">
        <v>78075</v>
      </c>
      <c r="B40577" s="1" t="s">
        <v>16497</v>
      </c>
      <c r="C40577">
        <v>-3.0110939999999999E-2</v>
      </c>
      <c r="D40577">
        <v>0.66179949999999999</v>
      </c>
      <c r="E40577">
        <v>-0.44568980000000002</v>
      </c>
      <c r="F40577">
        <v>-5.1494</v>
      </c>
    </row>
    <row r="40578" spans="1:6" x14ac:dyDescent="0.2">
      <c r="A40578" s="1" t="s">
        <v>78076</v>
      </c>
      <c r="B40578" s="1" t="s">
        <v>18622</v>
      </c>
      <c r="C40578">
        <v>3.5112989999999997E-2</v>
      </c>
      <c r="D40578">
        <v>0.6618153</v>
      </c>
      <c r="E40578">
        <v>0.44566749999999999</v>
      </c>
      <c r="F40578">
        <v>-5.1494999999999997</v>
      </c>
    </row>
    <row r="40579" spans="1:6" x14ac:dyDescent="0.2">
      <c r="A40579" s="1" t="s">
        <v>78077</v>
      </c>
      <c r="B40579" s="1" t="s">
        <v>78078</v>
      </c>
      <c r="C40579">
        <v>4.2653959999999998E-2</v>
      </c>
      <c r="D40579">
        <v>0.6618425</v>
      </c>
      <c r="E40579">
        <v>0.445629</v>
      </c>
      <c r="F40579">
        <v>-5.1494999999999997</v>
      </c>
    </row>
    <row r="40580" spans="1:6" x14ac:dyDescent="0.2">
      <c r="A40580" s="1" t="s">
        <v>78080</v>
      </c>
      <c r="B40580" s="1" t="s">
        <v>6943</v>
      </c>
      <c r="C40580">
        <v>8.0184140000000001E-2</v>
      </c>
      <c r="D40580">
        <v>0.66187450000000003</v>
      </c>
      <c r="E40580">
        <v>0.44558379999999997</v>
      </c>
      <c r="F40580">
        <v>-5.1494999999999997</v>
      </c>
    </row>
    <row r="40581" spans="1:6" x14ac:dyDescent="0.2">
      <c r="A40581" s="1" t="s">
        <v>78081</v>
      </c>
      <c r="B40581" s="1" t="s">
        <v>48056</v>
      </c>
      <c r="C40581">
        <v>-3.7771310000000002E-2</v>
      </c>
      <c r="D40581">
        <v>0.66189319999999996</v>
      </c>
      <c r="E40581">
        <v>-0.44555739999999999</v>
      </c>
      <c r="F40581">
        <v>-5.1494999999999997</v>
      </c>
    </row>
    <row r="40582" spans="1:6" x14ac:dyDescent="0.2">
      <c r="A40582" s="1" t="s">
        <v>78082</v>
      </c>
      <c r="B40582" s="1" t="s">
        <v>54</v>
      </c>
      <c r="C40582">
        <v>2.5948300000000001E-2</v>
      </c>
      <c r="D40582">
        <v>0.66189779999999998</v>
      </c>
      <c r="E40582">
        <v>0.44555080000000002</v>
      </c>
      <c r="F40582">
        <v>-5.1494999999999997</v>
      </c>
    </row>
    <row r="40583" spans="1:6" x14ac:dyDescent="0.2">
      <c r="A40583" s="1" t="s">
        <v>78083</v>
      </c>
      <c r="B40583" s="1" t="s">
        <v>78084</v>
      </c>
      <c r="C40583">
        <v>2.2489840000000001E-2</v>
      </c>
      <c r="D40583">
        <v>0.66196189999999999</v>
      </c>
      <c r="E40583">
        <v>0.44546029999999998</v>
      </c>
      <c r="F40583">
        <v>-5.1494999999999997</v>
      </c>
    </row>
    <row r="40584" spans="1:6" x14ac:dyDescent="0.2">
      <c r="A40584" s="1" t="s">
        <v>78086</v>
      </c>
      <c r="B40584" s="1" t="s">
        <v>78087</v>
      </c>
      <c r="C40584">
        <v>3.6534369999999997E-2</v>
      </c>
      <c r="D40584">
        <v>0.66196520000000003</v>
      </c>
      <c r="E40584">
        <v>0.44545560000000001</v>
      </c>
      <c r="F40584">
        <v>-5.1494999999999997</v>
      </c>
    </row>
    <row r="40585" spans="1:6" x14ac:dyDescent="0.2">
      <c r="A40585" s="1" t="s">
        <v>78089</v>
      </c>
      <c r="B40585" s="1" t="s">
        <v>722</v>
      </c>
      <c r="C40585">
        <v>3.7977179999999999E-2</v>
      </c>
      <c r="D40585">
        <v>0.66197220000000001</v>
      </c>
      <c r="E40585">
        <v>0.4454457</v>
      </c>
      <c r="F40585">
        <v>-5.1494999999999997</v>
      </c>
    </row>
    <row r="40586" spans="1:6" x14ac:dyDescent="0.2">
      <c r="A40586" s="1" t="s">
        <v>78090</v>
      </c>
      <c r="B40586" s="1" t="s">
        <v>78091</v>
      </c>
      <c r="C40586">
        <v>-2.8598789999999999E-2</v>
      </c>
      <c r="D40586">
        <v>0.66198219999999997</v>
      </c>
      <c r="E40586">
        <v>-0.44543149999999998</v>
      </c>
      <c r="F40586">
        <v>-5.1494999999999997</v>
      </c>
    </row>
    <row r="40587" spans="1:6" x14ac:dyDescent="0.2">
      <c r="A40587" s="1" t="s">
        <v>78093</v>
      </c>
      <c r="B40587" s="1" t="s">
        <v>54</v>
      </c>
      <c r="C40587">
        <v>-7.8300519999999998E-2</v>
      </c>
      <c r="D40587">
        <v>0.66199490000000005</v>
      </c>
      <c r="E40587">
        <v>-0.44541360000000002</v>
      </c>
      <c r="F40587">
        <v>-5.1494999999999997</v>
      </c>
    </row>
    <row r="40588" spans="1:6" x14ac:dyDescent="0.2">
      <c r="A40588" s="1" t="s">
        <v>78094</v>
      </c>
      <c r="B40588" s="1" t="s">
        <v>40287</v>
      </c>
      <c r="C40588">
        <v>-4.8888599999999997E-2</v>
      </c>
      <c r="D40588">
        <v>0.66201140000000003</v>
      </c>
      <c r="E40588">
        <v>-0.44539030000000002</v>
      </c>
      <c r="F40588">
        <v>-5.1494999999999997</v>
      </c>
    </row>
    <row r="40589" spans="1:6" x14ac:dyDescent="0.2">
      <c r="A40589" s="1" t="s">
        <v>78095</v>
      </c>
      <c r="B40589" s="1" t="s">
        <v>54</v>
      </c>
      <c r="C40589">
        <v>-2.6493539999999999E-2</v>
      </c>
      <c r="D40589">
        <v>0.66201149999999997</v>
      </c>
      <c r="E40589">
        <v>-0.44539020000000001</v>
      </c>
      <c r="F40589">
        <v>-5.1494999999999997</v>
      </c>
    </row>
    <row r="40590" spans="1:6" x14ac:dyDescent="0.2">
      <c r="A40590" s="1" t="s">
        <v>78096</v>
      </c>
      <c r="B40590" s="1" t="s">
        <v>64880</v>
      </c>
      <c r="C40590">
        <v>6.4026449999999999E-2</v>
      </c>
      <c r="D40590">
        <v>0.66202680000000003</v>
      </c>
      <c r="E40590">
        <v>0.4453685</v>
      </c>
      <c r="F40590">
        <v>-5.1496000000000004</v>
      </c>
    </row>
    <row r="40591" spans="1:6" x14ac:dyDescent="0.2">
      <c r="A40591" s="1" t="s">
        <v>78097</v>
      </c>
      <c r="B40591" s="1" t="s">
        <v>67953</v>
      </c>
      <c r="C40591">
        <v>3.6646579999999998E-2</v>
      </c>
      <c r="D40591">
        <v>0.66203630000000002</v>
      </c>
      <c r="E40591">
        <v>0.445355</v>
      </c>
      <c r="F40591">
        <v>-5.1496000000000004</v>
      </c>
    </row>
    <row r="40592" spans="1:6" x14ac:dyDescent="0.2">
      <c r="A40592" s="1" t="s">
        <v>78098</v>
      </c>
      <c r="B40592" s="1" t="s">
        <v>65570</v>
      </c>
      <c r="C40592">
        <v>6.7945060000000002E-2</v>
      </c>
      <c r="D40592">
        <v>0.66207850000000001</v>
      </c>
      <c r="E40592">
        <v>0.44529540000000001</v>
      </c>
      <c r="F40592">
        <v>-5.1496000000000004</v>
      </c>
    </row>
    <row r="40593" spans="1:6" x14ac:dyDescent="0.2">
      <c r="A40593" s="1" t="s">
        <v>78099</v>
      </c>
      <c r="B40593" s="1" t="s">
        <v>54</v>
      </c>
      <c r="C40593">
        <v>-4.8914560000000003E-2</v>
      </c>
      <c r="D40593">
        <v>0.66215219999999997</v>
      </c>
      <c r="E40593">
        <v>-0.44519130000000001</v>
      </c>
      <c r="F40593">
        <v>-5.1496000000000004</v>
      </c>
    </row>
    <row r="40594" spans="1:6" x14ac:dyDescent="0.2">
      <c r="A40594" s="1" t="s">
        <v>78100</v>
      </c>
      <c r="B40594" s="1" t="s">
        <v>78101</v>
      </c>
      <c r="C40594">
        <v>-2.7518540000000001E-2</v>
      </c>
      <c r="D40594">
        <v>0.66220159999999995</v>
      </c>
      <c r="E40594">
        <v>-0.4451213</v>
      </c>
      <c r="F40594">
        <v>-5.1496000000000004</v>
      </c>
    </row>
    <row r="40595" spans="1:6" x14ac:dyDescent="0.2">
      <c r="A40595" s="1" t="s">
        <v>78103</v>
      </c>
      <c r="B40595" s="1" t="s">
        <v>54</v>
      </c>
      <c r="C40595">
        <v>4.0763609999999999E-2</v>
      </c>
      <c r="D40595">
        <v>0.66220780000000001</v>
      </c>
      <c r="E40595">
        <v>0.44511269999999997</v>
      </c>
      <c r="F40595">
        <v>-5.1496000000000004</v>
      </c>
    </row>
    <row r="40596" spans="1:6" x14ac:dyDescent="0.2">
      <c r="A40596" s="1" t="s">
        <v>78104</v>
      </c>
      <c r="B40596" s="1" t="s">
        <v>9490</v>
      </c>
      <c r="C40596">
        <v>2.793752E-2</v>
      </c>
      <c r="D40596">
        <v>0.66231589999999996</v>
      </c>
      <c r="E40596">
        <v>0.44495980000000002</v>
      </c>
      <c r="F40596">
        <v>-5.1497000000000002</v>
      </c>
    </row>
    <row r="40597" spans="1:6" x14ac:dyDescent="0.2">
      <c r="A40597" s="1" t="s">
        <v>78105</v>
      </c>
      <c r="B40597" s="1" t="s">
        <v>78106</v>
      </c>
      <c r="C40597">
        <v>-4.2982760000000002E-2</v>
      </c>
      <c r="D40597">
        <v>0.66232930000000001</v>
      </c>
      <c r="E40597">
        <v>-0.44494099999999998</v>
      </c>
      <c r="F40597">
        <v>-5.1497000000000002</v>
      </c>
    </row>
    <row r="40598" spans="1:6" x14ac:dyDescent="0.2">
      <c r="A40598" s="1" t="s">
        <v>78108</v>
      </c>
      <c r="B40598" s="1" t="s">
        <v>78109</v>
      </c>
      <c r="C40598">
        <v>-2.052472E-2</v>
      </c>
      <c r="D40598">
        <v>0.66234729999999997</v>
      </c>
      <c r="E40598">
        <v>-0.44491540000000002</v>
      </c>
      <c r="F40598">
        <v>-5.1497000000000002</v>
      </c>
    </row>
    <row r="40599" spans="1:6" x14ac:dyDescent="0.2">
      <c r="A40599" s="1" t="s">
        <v>78111</v>
      </c>
      <c r="B40599" s="1" t="s">
        <v>38284</v>
      </c>
      <c r="C40599">
        <v>4.4705559999999998E-2</v>
      </c>
      <c r="D40599">
        <v>0.66238430000000004</v>
      </c>
      <c r="E40599">
        <v>0.44486320000000001</v>
      </c>
      <c r="F40599">
        <v>-5.1497000000000002</v>
      </c>
    </row>
    <row r="40600" spans="1:6" x14ac:dyDescent="0.2">
      <c r="A40600" s="1" t="s">
        <v>78112</v>
      </c>
      <c r="B40600" s="1" t="s">
        <v>56071</v>
      </c>
      <c r="C40600">
        <v>-2.7556629999999999E-2</v>
      </c>
      <c r="D40600">
        <v>0.66240909999999997</v>
      </c>
      <c r="E40600">
        <v>-0.44482820000000001</v>
      </c>
      <c r="F40600">
        <v>-5.1497000000000002</v>
      </c>
    </row>
    <row r="40601" spans="1:6" x14ac:dyDescent="0.2">
      <c r="A40601" s="1" t="s">
        <v>78113</v>
      </c>
      <c r="B40601" s="1" t="s">
        <v>78114</v>
      </c>
      <c r="C40601">
        <v>3.7676929999999997E-2</v>
      </c>
      <c r="D40601">
        <v>0.66243200000000002</v>
      </c>
      <c r="E40601">
        <v>0.44479570000000002</v>
      </c>
      <c r="F40601">
        <v>-5.1497000000000002</v>
      </c>
    </row>
    <row r="40602" spans="1:6" x14ac:dyDescent="0.2">
      <c r="A40602" s="1" t="s">
        <v>78116</v>
      </c>
      <c r="B40602" s="1" t="s">
        <v>7438</v>
      </c>
      <c r="C40602">
        <v>-2.1587189999999999E-2</v>
      </c>
      <c r="D40602">
        <v>0.66255750000000002</v>
      </c>
      <c r="E40602">
        <v>-0.44461840000000002</v>
      </c>
      <c r="F40602">
        <v>-5.1497999999999999</v>
      </c>
    </row>
    <row r="40603" spans="1:6" x14ac:dyDescent="0.2">
      <c r="A40603" s="1" t="s">
        <v>78117</v>
      </c>
      <c r="B40603" s="1" t="s">
        <v>18373</v>
      </c>
      <c r="C40603">
        <v>-4.234748E-2</v>
      </c>
      <c r="D40603">
        <v>0.6625607</v>
      </c>
      <c r="E40603">
        <v>-0.44461390000000001</v>
      </c>
      <c r="F40603">
        <v>-5.1497999999999999</v>
      </c>
    </row>
    <row r="40604" spans="1:6" x14ac:dyDescent="0.2">
      <c r="A40604" s="1" t="s">
        <v>78118</v>
      </c>
      <c r="B40604" s="1" t="s">
        <v>48290</v>
      </c>
      <c r="C40604">
        <v>2.6996349999999999E-2</v>
      </c>
      <c r="D40604">
        <v>0.66259259999999998</v>
      </c>
      <c r="E40604">
        <v>0.44456879999999999</v>
      </c>
      <c r="F40604">
        <v>-5.1497999999999999</v>
      </c>
    </row>
    <row r="40605" spans="1:6" x14ac:dyDescent="0.2">
      <c r="A40605" s="1" t="s">
        <v>78119</v>
      </c>
      <c r="B40605" s="1" t="s">
        <v>78120</v>
      </c>
      <c r="C40605">
        <v>-9.2695390000000003E-2</v>
      </c>
      <c r="D40605">
        <v>0.66264789999999996</v>
      </c>
      <c r="E40605">
        <v>-0.44449060000000001</v>
      </c>
      <c r="F40605">
        <v>-5.1497999999999999</v>
      </c>
    </row>
    <row r="40606" spans="1:6" x14ac:dyDescent="0.2">
      <c r="A40606" s="1" t="s">
        <v>78122</v>
      </c>
      <c r="B40606" s="1" t="s">
        <v>72416</v>
      </c>
      <c r="C40606">
        <v>2.6265130000000001E-2</v>
      </c>
      <c r="D40606">
        <v>0.66264909999999999</v>
      </c>
      <c r="E40606">
        <v>0.44448900000000002</v>
      </c>
      <c r="F40606">
        <v>-5.1497999999999999</v>
      </c>
    </row>
    <row r="40607" spans="1:6" x14ac:dyDescent="0.2">
      <c r="A40607" s="1" t="s">
        <v>78123</v>
      </c>
      <c r="B40607" s="1" t="s">
        <v>15362</v>
      </c>
      <c r="C40607">
        <v>-5.0445499999999997E-2</v>
      </c>
      <c r="D40607">
        <v>0.66270680000000004</v>
      </c>
      <c r="E40607">
        <v>-0.44440750000000001</v>
      </c>
      <c r="F40607">
        <v>-5.1498999999999997</v>
      </c>
    </row>
    <row r="40608" spans="1:6" x14ac:dyDescent="0.2">
      <c r="A40608" s="1" t="s">
        <v>78124</v>
      </c>
      <c r="B40608" s="1" t="s">
        <v>78125</v>
      </c>
      <c r="C40608">
        <v>-8.9012540000000001E-2</v>
      </c>
      <c r="D40608">
        <v>0.66272249999999999</v>
      </c>
      <c r="E40608">
        <v>-0.44438519999999998</v>
      </c>
      <c r="F40608">
        <v>-5.1498999999999997</v>
      </c>
    </row>
    <row r="40609" spans="1:6" x14ac:dyDescent="0.2">
      <c r="A40609" s="1" t="s">
        <v>78127</v>
      </c>
      <c r="B40609" s="1" t="s">
        <v>16735</v>
      </c>
      <c r="C40609">
        <v>3.2188399999999999E-2</v>
      </c>
      <c r="D40609">
        <v>0.66273059999999995</v>
      </c>
      <c r="E40609">
        <v>0.44437389999999999</v>
      </c>
      <c r="F40609">
        <v>-5.1498999999999997</v>
      </c>
    </row>
    <row r="40610" spans="1:6" x14ac:dyDescent="0.2">
      <c r="A40610" s="1" t="s">
        <v>78128</v>
      </c>
      <c r="B40610" s="1" t="s">
        <v>55573</v>
      </c>
      <c r="C40610">
        <v>-4.969461E-2</v>
      </c>
      <c r="D40610">
        <v>0.66279460000000001</v>
      </c>
      <c r="E40610">
        <v>-0.44428339999999999</v>
      </c>
      <c r="F40610">
        <v>-5.1498999999999997</v>
      </c>
    </row>
    <row r="40611" spans="1:6" x14ac:dyDescent="0.2">
      <c r="A40611" s="1" t="s">
        <v>78129</v>
      </c>
      <c r="B40611" s="1" t="s">
        <v>34793</v>
      </c>
      <c r="C40611">
        <v>3.9588989999999998E-2</v>
      </c>
      <c r="D40611">
        <v>0.66289290000000001</v>
      </c>
      <c r="E40611">
        <v>0.4441445</v>
      </c>
      <c r="F40611">
        <v>-5.15</v>
      </c>
    </row>
    <row r="40612" spans="1:6" x14ac:dyDescent="0.2">
      <c r="A40612" s="1" t="s">
        <v>78130</v>
      </c>
      <c r="B40612" s="1" t="s">
        <v>34362</v>
      </c>
      <c r="C40612">
        <v>-3.7055449999999997E-2</v>
      </c>
      <c r="D40612">
        <v>0.66289799999999999</v>
      </c>
      <c r="E40612">
        <v>-0.44413730000000001</v>
      </c>
      <c r="F40612">
        <v>-5.15</v>
      </c>
    </row>
    <row r="40613" spans="1:6" x14ac:dyDescent="0.2">
      <c r="A40613" s="1" t="s">
        <v>78131</v>
      </c>
      <c r="B40613" s="1" t="s">
        <v>73083</v>
      </c>
      <c r="C40613">
        <v>4.3579180000000002E-2</v>
      </c>
      <c r="D40613">
        <v>0.6629292</v>
      </c>
      <c r="E40613">
        <v>0.44409320000000002</v>
      </c>
      <c r="F40613">
        <v>-5.15</v>
      </c>
    </row>
    <row r="40614" spans="1:6" x14ac:dyDescent="0.2">
      <c r="A40614" s="1" t="s">
        <v>78132</v>
      </c>
      <c r="B40614" s="1" t="s">
        <v>20934</v>
      </c>
      <c r="C40614">
        <v>6.3038419999999998E-2</v>
      </c>
      <c r="D40614">
        <v>0.66293369999999996</v>
      </c>
      <c r="E40614">
        <v>0.44408690000000001</v>
      </c>
      <c r="F40614">
        <v>-5.15</v>
      </c>
    </row>
    <row r="40615" spans="1:6" x14ac:dyDescent="0.2">
      <c r="A40615" s="1" t="s">
        <v>78133</v>
      </c>
      <c r="B40615" s="1" t="s">
        <v>78134</v>
      </c>
      <c r="C40615">
        <v>3.9740289999999998E-2</v>
      </c>
      <c r="D40615">
        <v>0.66303400000000001</v>
      </c>
      <c r="E40615">
        <v>0.44394509999999998</v>
      </c>
      <c r="F40615">
        <v>-5.15</v>
      </c>
    </row>
    <row r="40616" spans="1:6" x14ac:dyDescent="0.2">
      <c r="A40616" s="1" t="s">
        <v>78136</v>
      </c>
      <c r="B40616" s="1" t="s">
        <v>78137</v>
      </c>
      <c r="C40616">
        <v>5.8057089999999999E-2</v>
      </c>
      <c r="D40616">
        <v>0.66305950000000002</v>
      </c>
      <c r="E40616">
        <v>0.4439092</v>
      </c>
      <c r="F40616">
        <v>-5.15</v>
      </c>
    </row>
    <row r="40617" spans="1:6" x14ac:dyDescent="0.2">
      <c r="A40617" s="1" t="s">
        <v>78139</v>
      </c>
      <c r="B40617" s="1" t="s">
        <v>78140</v>
      </c>
      <c r="C40617">
        <v>-4.8386869999999998E-2</v>
      </c>
      <c r="D40617">
        <v>0.66311730000000002</v>
      </c>
      <c r="E40617">
        <v>-0.44382749999999999</v>
      </c>
      <c r="F40617">
        <v>-5.1501000000000001</v>
      </c>
    </row>
    <row r="40618" spans="1:6" x14ac:dyDescent="0.2">
      <c r="A40618" s="1" t="s">
        <v>78142</v>
      </c>
      <c r="B40618" s="1" t="s">
        <v>54</v>
      </c>
      <c r="C40618">
        <v>3.1777140000000002E-2</v>
      </c>
      <c r="D40618">
        <v>0.66314150000000005</v>
      </c>
      <c r="E40618">
        <v>0.4437933</v>
      </c>
      <c r="F40618">
        <v>-5.1501000000000001</v>
      </c>
    </row>
    <row r="40619" spans="1:6" x14ac:dyDescent="0.2">
      <c r="A40619" s="1" t="s">
        <v>78143</v>
      </c>
      <c r="B40619" s="1" t="s">
        <v>41527</v>
      </c>
      <c r="C40619">
        <v>3.3576660000000001E-2</v>
      </c>
      <c r="D40619">
        <v>0.66315990000000002</v>
      </c>
      <c r="E40619">
        <v>0.44376739999999998</v>
      </c>
      <c r="F40619">
        <v>-5.1501000000000001</v>
      </c>
    </row>
    <row r="40620" spans="1:6" x14ac:dyDescent="0.2">
      <c r="A40620" s="1" t="s">
        <v>78144</v>
      </c>
      <c r="B40620" s="1" t="s">
        <v>78145</v>
      </c>
      <c r="C40620">
        <v>-3.4433459999999999E-2</v>
      </c>
      <c r="D40620">
        <v>0.66317740000000003</v>
      </c>
      <c r="E40620">
        <v>-0.44374259999999999</v>
      </c>
      <c r="F40620">
        <v>-5.1501000000000001</v>
      </c>
    </row>
    <row r="40621" spans="1:6" x14ac:dyDescent="0.2">
      <c r="A40621" s="1" t="s">
        <v>78147</v>
      </c>
      <c r="B40621" s="1" t="s">
        <v>8379</v>
      </c>
      <c r="C40621">
        <v>-4.805719E-2</v>
      </c>
      <c r="D40621">
        <v>0.66325599999999996</v>
      </c>
      <c r="E40621">
        <v>-0.44363160000000001</v>
      </c>
      <c r="F40621">
        <v>-5.1501000000000001</v>
      </c>
    </row>
    <row r="40622" spans="1:6" x14ac:dyDescent="0.2">
      <c r="A40622" s="1" t="s">
        <v>78148</v>
      </c>
      <c r="B40622" s="1" t="s">
        <v>29484</v>
      </c>
      <c r="C40622">
        <v>3.4010659999999998E-2</v>
      </c>
      <c r="D40622">
        <v>0.66328189999999998</v>
      </c>
      <c r="E40622">
        <v>0.44359500000000002</v>
      </c>
      <c r="F40622">
        <v>-5.1501000000000001</v>
      </c>
    </row>
    <row r="40623" spans="1:6" x14ac:dyDescent="0.2">
      <c r="A40623" s="1" t="s">
        <v>78149</v>
      </c>
      <c r="B40623" s="1" t="s">
        <v>54</v>
      </c>
      <c r="C40623">
        <v>-3.9892560000000001E-2</v>
      </c>
      <c r="D40623">
        <v>0.66333839999999999</v>
      </c>
      <c r="E40623">
        <v>-0.4435152</v>
      </c>
      <c r="F40623">
        <v>-5.1501999999999999</v>
      </c>
    </row>
    <row r="40624" spans="1:6" x14ac:dyDescent="0.2">
      <c r="A40624" s="1" t="s">
        <v>78150</v>
      </c>
      <c r="B40624" s="1" t="s">
        <v>54</v>
      </c>
      <c r="C40624">
        <v>4.0434240000000003E-2</v>
      </c>
      <c r="D40624">
        <v>0.66334720000000003</v>
      </c>
      <c r="E40624">
        <v>0.44350279999999997</v>
      </c>
      <c r="F40624">
        <v>-5.1501999999999999</v>
      </c>
    </row>
    <row r="40625" spans="1:6" x14ac:dyDescent="0.2">
      <c r="A40625" s="1" t="s">
        <v>78151</v>
      </c>
      <c r="B40625" s="1" t="s">
        <v>54</v>
      </c>
      <c r="C40625">
        <v>3.5141459999999999E-2</v>
      </c>
      <c r="D40625">
        <v>0.66334769999999998</v>
      </c>
      <c r="E40625">
        <v>0.44350210000000001</v>
      </c>
      <c r="F40625">
        <v>-5.1501999999999999</v>
      </c>
    </row>
    <row r="40626" spans="1:6" x14ac:dyDescent="0.2">
      <c r="A40626" s="1" t="s">
        <v>78152</v>
      </c>
      <c r="B40626" s="1" t="s">
        <v>54</v>
      </c>
      <c r="C40626">
        <v>-3.570127E-2</v>
      </c>
      <c r="D40626">
        <v>0.66335100000000002</v>
      </c>
      <c r="E40626">
        <v>-0.44349739999999999</v>
      </c>
      <c r="F40626">
        <v>-5.1501999999999999</v>
      </c>
    </row>
    <row r="40627" spans="1:6" x14ac:dyDescent="0.2">
      <c r="A40627" s="1" t="s">
        <v>78153</v>
      </c>
      <c r="B40627" s="1" t="s">
        <v>63481</v>
      </c>
      <c r="C40627">
        <v>-4.4924169999999999E-2</v>
      </c>
      <c r="D40627">
        <v>0.66336189999999995</v>
      </c>
      <c r="E40627">
        <v>-0.44348199999999999</v>
      </c>
      <c r="F40627">
        <v>-5.1501999999999999</v>
      </c>
    </row>
    <row r="40628" spans="1:6" x14ac:dyDescent="0.2">
      <c r="A40628" s="1" t="s">
        <v>78154</v>
      </c>
      <c r="B40628" s="1" t="s">
        <v>34076</v>
      </c>
      <c r="C40628">
        <v>2.840152E-2</v>
      </c>
      <c r="D40628">
        <v>0.66337429999999997</v>
      </c>
      <c r="E40628">
        <v>0.44346449999999998</v>
      </c>
      <c r="F40628">
        <v>-5.1501999999999999</v>
      </c>
    </row>
    <row r="40629" spans="1:6" x14ac:dyDescent="0.2">
      <c r="A40629" s="1" t="s">
        <v>78155</v>
      </c>
      <c r="B40629" s="1" t="s">
        <v>33410</v>
      </c>
      <c r="C40629">
        <v>-2.9957609999999999E-2</v>
      </c>
      <c r="D40629">
        <v>0.66337869999999999</v>
      </c>
      <c r="E40629">
        <v>-0.44345830000000003</v>
      </c>
      <c r="F40629">
        <v>-5.1501999999999999</v>
      </c>
    </row>
    <row r="40630" spans="1:6" x14ac:dyDescent="0.2">
      <c r="A40630" s="1" t="s">
        <v>78156</v>
      </c>
      <c r="B40630" s="1" t="s">
        <v>8388</v>
      </c>
      <c r="C40630">
        <v>3.9043269999999998E-2</v>
      </c>
      <c r="D40630">
        <v>0.66338240000000004</v>
      </c>
      <c r="E40630">
        <v>0.44345299999999999</v>
      </c>
      <c r="F40630">
        <v>-5.1501999999999999</v>
      </c>
    </row>
    <row r="40631" spans="1:6" x14ac:dyDescent="0.2">
      <c r="A40631" s="1" t="s">
        <v>78157</v>
      </c>
      <c r="B40631" s="1" t="s">
        <v>78158</v>
      </c>
      <c r="C40631">
        <v>-2.5525490000000001E-2</v>
      </c>
      <c r="D40631">
        <v>0.66340049999999995</v>
      </c>
      <c r="E40631">
        <v>-0.44342740000000003</v>
      </c>
      <c r="F40631">
        <v>-5.1501999999999999</v>
      </c>
    </row>
    <row r="40632" spans="1:6" x14ac:dyDescent="0.2">
      <c r="A40632" s="1" t="s">
        <v>78160</v>
      </c>
      <c r="B40632" s="1" t="s">
        <v>19957</v>
      </c>
      <c r="C40632">
        <v>-3.1222150000000001E-2</v>
      </c>
      <c r="D40632">
        <v>0.66343030000000003</v>
      </c>
      <c r="E40632">
        <v>-0.44338539999999999</v>
      </c>
      <c r="F40632">
        <v>-5.1501999999999999</v>
      </c>
    </row>
    <row r="40633" spans="1:6" x14ac:dyDescent="0.2">
      <c r="A40633" s="1" t="s">
        <v>78161</v>
      </c>
      <c r="B40633" s="1" t="s">
        <v>64165</v>
      </c>
      <c r="C40633">
        <v>2.92292E-2</v>
      </c>
      <c r="D40633">
        <v>0.66345330000000002</v>
      </c>
      <c r="E40633">
        <v>0.44335289999999999</v>
      </c>
      <c r="F40633">
        <v>-5.1501999999999999</v>
      </c>
    </row>
    <row r="40634" spans="1:6" x14ac:dyDescent="0.2">
      <c r="A40634" s="1" t="s">
        <v>78162</v>
      </c>
      <c r="B40634" s="1" t="s">
        <v>6626</v>
      </c>
      <c r="C40634">
        <v>-3.4803830000000001E-2</v>
      </c>
      <c r="D40634">
        <v>0.66350699999999996</v>
      </c>
      <c r="E40634">
        <v>-0.44327699999999998</v>
      </c>
      <c r="F40634">
        <v>-5.1501999999999999</v>
      </c>
    </row>
    <row r="40635" spans="1:6" x14ac:dyDescent="0.2">
      <c r="A40635" s="1" t="s">
        <v>78163</v>
      </c>
      <c r="B40635" s="1" t="s">
        <v>68210</v>
      </c>
      <c r="C40635">
        <v>-3.169114E-2</v>
      </c>
      <c r="D40635">
        <v>0.66352299999999997</v>
      </c>
      <c r="E40635">
        <v>-0.4432545</v>
      </c>
      <c r="F40635">
        <v>-5.1502999999999997</v>
      </c>
    </row>
    <row r="40636" spans="1:6" x14ac:dyDescent="0.2">
      <c r="A40636" s="1" t="s">
        <v>78164</v>
      </c>
      <c r="B40636" s="1" t="s">
        <v>27247</v>
      </c>
      <c r="C40636">
        <v>4.2670630000000001E-2</v>
      </c>
      <c r="D40636">
        <v>0.6635276</v>
      </c>
      <c r="E40636">
        <v>0.44324799999999998</v>
      </c>
      <c r="F40636">
        <v>-5.1502999999999997</v>
      </c>
    </row>
    <row r="40637" spans="1:6" x14ac:dyDescent="0.2">
      <c r="A40637" s="1" t="s">
        <v>78165</v>
      </c>
      <c r="B40637" s="1" t="s">
        <v>42204</v>
      </c>
      <c r="C40637">
        <v>3.4398600000000001E-2</v>
      </c>
      <c r="D40637">
        <v>0.66361669999999995</v>
      </c>
      <c r="E40637">
        <v>0.44312220000000002</v>
      </c>
      <c r="F40637">
        <v>-5.1502999999999997</v>
      </c>
    </row>
    <row r="40638" spans="1:6" x14ac:dyDescent="0.2">
      <c r="A40638" s="1" t="s">
        <v>78166</v>
      </c>
      <c r="B40638" s="1" t="s">
        <v>60747</v>
      </c>
      <c r="C40638">
        <v>3.6947099999999997E-2</v>
      </c>
      <c r="D40638">
        <v>0.66363740000000004</v>
      </c>
      <c r="E40638">
        <v>0.44309290000000001</v>
      </c>
      <c r="F40638">
        <v>-5.1502999999999997</v>
      </c>
    </row>
    <row r="40639" spans="1:6" x14ac:dyDescent="0.2">
      <c r="A40639" s="1" t="s">
        <v>78167</v>
      </c>
      <c r="B40639" s="1" t="s">
        <v>53949</v>
      </c>
      <c r="C40639">
        <v>-5.4400860000000002E-2</v>
      </c>
      <c r="D40639">
        <v>0.66364239999999997</v>
      </c>
      <c r="E40639">
        <v>-0.44308579999999997</v>
      </c>
      <c r="F40639">
        <v>-5.1502999999999997</v>
      </c>
    </row>
    <row r="40640" spans="1:6" x14ac:dyDescent="0.2">
      <c r="A40640" s="1" t="s">
        <v>78168</v>
      </c>
      <c r="B40640" s="1" t="s">
        <v>16210</v>
      </c>
      <c r="C40640">
        <v>3.963216E-2</v>
      </c>
      <c r="D40640">
        <v>0.66364860000000003</v>
      </c>
      <c r="E40640">
        <v>0.443077</v>
      </c>
      <c r="F40640">
        <v>-5.1502999999999997</v>
      </c>
    </row>
    <row r="40641" spans="1:6" x14ac:dyDescent="0.2">
      <c r="A40641" s="1" t="s">
        <v>78169</v>
      </c>
      <c r="B40641" s="1" t="s">
        <v>19714</v>
      </c>
      <c r="C40641">
        <v>4.3321900000000003E-2</v>
      </c>
      <c r="D40641">
        <v>0.66367039999999999</v>
      </c>
      <c r="E40641">
        <v>0.4430463</v>
      </c>
      <c r="F40641">
        <v>-5.1502999999999997</v>
      </c>
    </row>
    <row r="40642" spans="1:6" x14ac:dyDescent="0.2">
      <c r="A40642" s="1" t="s">
        <v>78170</v>
      </c>
      <c r="B40642" s="1" t="s">
        <v>78171</v>
      </c>
      <c r="C40642">
        <v>4.8020809999999997E-2</v>
      </c>
      <c r="D40642">
        <v>0.66367149999999997</v>
      </c>
      <c r="E40642">
        <v>0.44304480000000002</v>
      </c>
      <c r="F40642">
        <v>-5.1502999999999997</v>
      </c>
    </row>
    <row r="40643" spans="1:6" x14ac:dyDescent="0.2">
      <c r="A40643" s="1" t="s">
        <v>78173</v>
      </c>
      <c r="B40643" s="1" t="s">
        <v>54</v>
      </c>
      <c r="C40643">
        <v>3.4545670000000001E-2</v>
      </c>
      <c r="D40643">
        <v>0.66367419999999999</v>
      </c>
      <c r="E40643">
        <v>0.44304100000000002</v>
      </c>
      <c r="F40643">
        <v>-5.1502999999999997</v>
      </c>
    </row>
    <row r="40644" spans="1:6" x14ac:dyDescent="0.2">
      <c r="A40644" s="1" t="s">
        <v>78174</v>
      </c>
      <c r="B40644" s="1" t="s">
        <v>47988</v>
      </c>
      <c r="C40644">
        <v>-2.3757110000000001E-2</v>
      </c>
      <c r="D40644">
        <v>0.66368550000000004</v>
      </c>
      <c r="E40644">
        <v>-0.4430249</v>
      </c>
      <c r="F40644">
        <v>-5.1502999999999997</v>
      </c>
    </row>
    <row r="40645" spans="1:6" x14ac:dyDescent="0.2">
      <c r="A40645" s="1" t="s">
        <v>78175</v>
      </c>
      <c r="B40645" s="1" t="s">
        <v>21467</v>
      </c>
      <c r="C40645">
        <v>2.8642270000000001E-2</v>
      </c>
      <c r="D40645">
        <v>0.66370110000000004</v>
      </c>
      <c r="E40645">
        <v>0.44300299999999998</v>
      </c>
      <c r="F40645">
        <v>-5.1502999999999997</v>
      </c>
    </row>
    <row r="40646" spans="1:6" x14ac:dyDescent="0.2">
      <c r="A40646" s="1" t="s">
        <v>78176</v>
      </c>
      <c r="B40646" s="1" t="s">
        <v>26453</v>
      </c>
      <c r="C40646">
        <v>-2.750476E-2</v>
      </c>
      <c r="D40646">
        <v>0.66372690000000001</v>
      </c>
      <c r="E40646">
        <v>-0.44296649999999999</v>
      </c>
      <c r="F40646">
        <v>-5.1502999999999997</v>
      </c>
    </row>
    <row r="40647" spans="1:6" x14ac:dyDescent="0.2">
      <c r="A40647" s="1" t="s">
        <v>78177</v>
      </c>
      <c r="B40647" s="1" t="s">
        <v>74972</v>
      </c>
      <c r="C40647">
        <v>3.159911E-2</v>
      </c>
      <c r="D40647">
        <v>0.66375439999999997</v>
      </c>
      <c r="E40647">
        <v>0.44292769999999998</v>
      </c>
      <c r="F40647">
        <v>-5.1504000000000003</v>
      </c>
    </row>
    <row r="40648" spans="1:6" x14ac:dyDescent="0.2">
      <c r="A40648" s="1" t="s">
        <v>78178</v>
      </c>
      <c r="B40648" s="1" t="s">
        <v>54</v>
      </c>
      <c r="C40648">
        <v>3.5197819999999998E-2</v>
      </c>
      <c r="D40648">
        <v>0.66376840000000004</v>
      </c>
      <c r="E40648">
        <v>0.44290790000000002</v>
      </c>
      <c r="F40648">
        <v>-5.1504000000000003</v>
      </c>
    </row>
    <row r="40649" spans="1:6" x14ac:dyDescent="0.2">
      <c r="A40649" s="1" t="s">
        <v>78179</v>
      </c>
      <c r="B40649" s="1" t="s">
        <v>37196</v>
      </c>
      <c r="C40649">
        <v>-2.7982679999999999E-2</v>
      </c>
      <c r="D40649">
        <v>0.66380609999999995</v>
      </c>
      <c r="E40649">
        <v>-0.44285469999999999</v>
      </c>
      <c r="F40649">
        <v>-5.1504000000000003</v>
      </c>
    </row>
    <row r="40650" spans="1:6" x14ac:dyDescent="0.2">
      <c r="A40650" s="1" t="s">
        <v>78180</v>
      </c>
      <c r="B40650" s="1" t="s">
        <v>129</v>
      </c>
      <c r="C40650">
        <v>-3.8889710000000001E-2</v>
      </c>
      <c r="D40650">
        <v>0.66382620000000003</v>
      </c>
      <c r="E40650">
        <v>-0.44282640000000001</v>
      </c>
      <c r="F40650">
        <v>-5.1504000000000003</v>
      </c>
    </row>
    <row r="40651" spans="1:6" x14ac:dyDescent="0.2">
      <c r="A40651" s="1" t="s">
        <v>78181</v>
      </c>
      <c r="B40651" s="1" t="s">
        <v>49957</v>
      </c>
      <c r="C40651">
        <v>4.8617960000000002E-2</v>
      </c>
      <c r="D40651">
        <v>0.66385229999999995</v>
      </c>
      <c r="E40651">
        <v>0.4427895</v>
      </c>
      <c r="F40651">
        <v>-5.1504000000000003</v>
      </c>
    </row>
    <row r="40652" spans="1:6" x14ac:dyDescent="0.2">
      <c r="A40652" s="1" t="s">
        <v>78182</v>
      </c>
      <c r="B40652" s="1" t="s">
        <v>78183</v>
      </c>
      <c r="C40652">
        <v>3.833189E-2</v>
      </c>
      <c r="D40652">
        <v>0.66387410000000002</v>
      </c>
      <c r="E40652">
        <v>0.44275870000000001</v>
      </c>
      <c r="F40652">
        <v>-5.1504000000000003</v>
      </c>
    </row>
    <row r="40653" spans="1:6" x14ac:dyDescent="0.2">
      <c r="A40653" s="1" t="s">
        <v>78185</v>
      </c>
      <c r="B40653" s="1" t="s">
        <v>38533</v>
      </c>
      <c r="C40653">
        <v>4.0387939999999997E-2</v>
      </c>
      <c r="D40653">
        <v>0.66389390000000004</v>
      </c>
      <c r="E40653">
        <v>0.44273079999999998</v>
      </c>
      <c r="F40653">
        <v>-5.1504000000000003</v>
      </c>
    </row>
    <row r="40654" spans="1:6" x14ac:dyDescent="0.2">
      <c r="A40654" s="1" t="s">
        <v>78186</v>
      </c>
      <c r="B40654" s="1" t="s">
        <v>54</v>
      </c>
      <c r="C40654">
        <v>4.4530130000000001E-2</v>
      </c>
      <c r="D40654">
        <v>0.66390689999999997</v>
      </c>
      <c r="E40654">
        <v>0.4427123</v>
      </c>
      <c r="F40654">
        <v>-5.1504000000000003</v>
      </c>
    </row>
    <row r="40655" spans="1:6" x14ac:dyDescent="0.2">
      <c r="A40655" s="1" t="s">
        <v>78187</v>
      </c>
      <c r="B40655" s="1" t="s">
        <v>76953</v>
      </c>
      <c r="C40655">
        <v>2.699E-2</v>
      </c>
      <c r="D40655">
        <v>0.66391529999999999</v>
      </c>
      <c r="E40655">
        <v>0.4427005</v>
      </c>
      <c r="F40655">
        <v>-5.1504000000000003</v>
      </c>
    </row>
    <row r="40656" spans="1:6" x14ac:dyDescent="0.2">
      <c r="A40656" s="1" t="s">
        <v>78188</v>
      </c>
      <c r="B40656" s="1" t="s">
        <v>69152</v>
      </c>
      <c r="C40656">
        <v>5.1049669999999998E-2</v>
      </c>
      <c r="D40656">
        <v>0.66395930000000003</v>
      </c>
      <c r="E40656">
        <v>0.44263839999999999</v>
      </c>
      <c r="F40656">
        <v>-5.1505000000000001</v>
      </c>
    </row>
    <row r="40657" spans="1:6" x14ac:dyDescent="0.2">
      <c r="A40657" s="1" t="s">
        <v>78189</v>
      </c>
      <c r="B40657" s="1" t="s">
        <v>78190</v>
      </c>
      <c r="C40657">
        <v>-3.6913500000000002E-2</v>
      </c>
      <c r="D40657">
        <v>0.66396529999999998</v>
      </c>
      <c r="E40657">
        <v>-0.44263000000000002</v>
      </c>
      <c r="F40657">
        <v>-5.1505000000000001</v>
      </c>
    </row>
    <row r="40658" spans="1:6" x14ac:dyDescent="0.2">
      <c r="A40658" s="1" t="s">
        <v>78192</v>
      </c>
      <c r="B40658" s="1" t="s">
        <v>32729</v>
      </c>
      <c r="C40658">
        <v>-3.3462150000000003E-2</v>
      </c>
      <c r="D40658">
        <v>0.6640007</v>
      </c>
      <c r="E40658">
        <v>-0.44257990000000003</v>
      </c>
      <c r="F40658">
        <v>-5.1505000000000001</v>
      </c>
    </row>
    <row r="40659" spans="1:6" x14ac:dyDescent="0.2">
      <c r="A40659" s="1" t="s">
        <v>78193</v>
      </c>
      <c r="B40659" s="1" t="s">
        <v>78194</v>
      </c>
      <c r="C40659">
        <v>3.3549370000000002E-2</v>
      </c>
      <c r="D40659">
        <v>0.66408129999999999</v>
      </c>
      <c r="E40659">
        <v>0.44246619999999998</v>
      </c>
      <c r="F40659">
        <v>-5.1505000000000001</v>
      </c>
    </row>
    <row r="40660" spans="1:6" x14ac:dyDescent="0.2">
      <c r="A40660" s="1" t="s">
        <v>78196</v>
      </c>
      <c r="B40660" s="1" t="s">
        <v>5078</v>
      </c>
      <c r="C40660">
        <v>4.2806759999999999E-2</v>
      </c>
      <c r="D40660">
        <v>0.66408480000000003</v>
      </c>
      <c r="E40660">
        <v>0.4424612</v>
      </c>
      <c r="F40660">
        <v>-5.1505000000000001</v>
      </c>
    </row>
    <row r="40661" spans="1:6" x14ac:dyDescent="0.2">
      <c r="A40661" s="1" t="s">
        <v>78197</v>
      </c>
      <c r="B40661" s="1" t="s">
        <v>78198</v>
      </c>
      <c r="C40661">
        <v>-2.9816800000000001E-2</v>
      </c>
      <c r="D40661">
        <v>0.66409240000000003</v>
      </c>
      <c r="E40661">
        <v>-0.44245060000000003</v>
      </c>
      <c r="F40661">
        <v>-5.1505000000000001</v>
      </c>
    </row>
    <row r="40662" spans="1:6" x14ac:dyDescent="0.2">
      <c r="A40662" s="1" t="s">
        <v>78200</v>
      </c>
      <c r="B40662" s="1" t="s">
        <v>78201</v>
      </c>
      <c r="C40662">
        <v>4.385141E-2</v>
      </c>
      <c r="D40662">
        <v>0.66409700000000005</v>
      </c>
      <c r="E40662">
        <v>0.442444</v>
      </c>
      <c r="F40662">
        <v>-5.1505000000000001</v>
      </c>
    </row>
    <row r="40663" spans="1:6" x14ac:dyDescent="0.2">
      <c r="A40663" s="1" t="s">
        <v>78203</v>
      </c>
      <c r="B40663" s="1" t="s">
        <v>73346</v>
      </c>
      <c r="C40663">
        <v>-2.4395360000000001E-2</v>
      </c>
      <c r="D40663">
        <v>0.66412519999999997</v>
      </c>
      <c r="E40663">
        <v>-0.44240420000000003</v>
      </c>
      <c r="F40663">
        <v>-5.1505000000000001</v>
      </c>
    </row>
    <row r="40664" spans="1:6" x14ac:dyDescent="0.2">
      <c r="A40664" s="1" t="s">
        <v>78204</v>
      </c>
      <c r="B40664" s="1" t="s">
        <v>54</v>
      </c>
      <c r="C40664">
        <v>3.9965390000000003E-2</v>
      </c>
      <c r="D40664">
        <v>0.66413869999999997</v>
      </c>
      <c r="E40664">
        <v>0.44238519999999998</v>
      </c>
      <c r="F40664">
        <v>-5.1505000000000001</v>
      </c>
    </row>
    <row r="40665" spans="1:6" x14ac:dyDescent="0.2">
      <c r="A40665" s="1" t="s">
        <v>78205</v>
      </c>
      <c r="B40665" s="1" t="s">
        <v>24345</v>
      </c>
      <c r="C40665">
        <v>3.3473099999999999E-2</v>
      </c>
      <c r="D40665">
        <v>0.66414289999999998</v>
      </c>
      <c r="E40665">
        <v>0.44237919999999997</v>
      </c>
      <c r="F40665">
        <v>-5.1505000000000001</v>
      </c>
    </row>
    <row r="40666" spans="1:6" x14ac:dyDescent="0.2">
      <c r="A40666" s="1" t="s">
        <v>78206</v>
      </c>
      <c r="B40666" s="1" t="s">
        <v>78207</v>
      </c>
      <c r="C40666">
        <v>-3.399858E-2</v>
      </c>
      <c r="D40666">
        <v>0.66414439999999997</v>
      </c>
      <c r="E40666">
        <v>-0.44237710000000002</v>
      </c>
      <c r="F40666">
        <v>-5.1505000000000001</v>
      </c>
    </row>
    <row r="40667" spans="1:6" x14ac:dyDescent="0.2">
      <c r="A40667" s="1" t="s">
        <v>78209</v>
      </c>
      <c r="B40667" s="1" t="s">
        <v>78210</v>
      </c>
      <c r="C40667">
        <v>-3.2069250000000001E-2</v>
      </c>
      <c r="D40667">
        <v>0.66415120000000005</v>
      </c>
      <c r="E40667">
        <v>-0.44236750000000002</v>
      </c>
      <c r="F40667">
        <v>-5.1505000000000001</v>
      </c>
    </row>
    <row r="40668" spans="1:6" x14ac:dyDescent="0.2">
      <c r="A40668" s="1" t="s">
        <v>78212</v>
      </c>
      <c r="B40668" s="1" t="s">
        <v>73611</v>
      </c>
      <c r="C40668">
        <v>3.771273E-2</v>
      </c>
      <c r="D40668">
        <v>0.66415539999999995</v>
      </c>
      <c r="E40668">
        <v>0.44236150000000002</v>
      </c>
      <c r="F40668">
        <v>-5.1505000000000001</v>
      </c>
    </row>
    <row r="40669" spans="1:6" x14ac:dyDescent="0.2">
      <c r="A40669" s="1" t="s">
        <v>78213</v>
      </c>
      <c r="B40669" s="1" t="s">
        <v>23000</v>
      </c>
      <c r="C40669">
        <v>-4.1826710000000003E-2</v>
      </c>
      <c r="D40669">
        <v>0.6641572</v>
      </c>
      <c r="E40669">
        <v>-0.44235910000000001</v>
      </c>
      <c r="F40669">
        <v>-5.1505999999999998</v>
      </c>
    </row>
    <row r="40670" spans="1:6" x14ac:dyDescent="0.2">
      <c r="A40670" s="1" t="s">
        <v>78214</v>
      </c>
      <c r="B40670" s="1" t="s">
        <v>78215</v>
      </c>
      <c r="C40670">
        <v>4.9487209999999997E-2</v>
      </c>
      <c r="D40670">
        <v>0.6641899</v>
      </c>
      <c r="E40670">
        <v>0.44231280000000001</v>
      </c>
      <c r="F40670">
        <v>-5.1505999999999998</v>
      </c>
    </row>
    <row r="40671" spans="1:6" x14ac:dyDescent="0.2">
      <c r="A40671" s="1" t="s">
        <v>78217</v>
      </c>
      <c r="B40671" s="1" t="s">
        <v>54</v>
      </c>
      <c r="C40671">
        <v>2.5967150000000001E-2</v>
      </c>
      <c r="D40671">
        <v>0.66421470000000005</v>
      </c>
      <c r="E40671">
        <v>0.4422778</v>
      </c>
      <c r="F40671">
        <v>-5.1505999999999998</v>
      </c>
    </row>
    <row r="40672" spans="1:6" x14ac:dyDescent="0.2">
      <c r="A40672" s="1" t="s">
        <v>78218</v>
      </c>
      <c r="B40672" s="1" t="s">
        <v>18450</v>
      </c>
      <c r="C40672">
        <v>-6.3715910000000001E-2</v>
      </c>
      <c r="D40672">
        <v>0.66422720000000002</v>
      </c>
      <c r="E40672">
        <v>-0.44226019999999999</v>
      </c>
      <c r="F40672">
        <v>-5.1505999999999998</v>
      </c>
    </row>
    <row r="40673" spans="1:6" x14ac:dyDescent="0.2">
      <c r="A40673" s="1" t="s">
        <v>78219</v>
      </c>
      <c r="B40673" s="1" t="s">
        <v>15071</v>
      </c>
      <c r="C40673">
        <v>-4.008142E-2</v>
      </c>
      <c r="D40673">
        <v>0.6642422</v>
      </c>
      <c r="E40673">
        <v>-0.44223899999999999</v>
      </c>
      <c r="F40673">
        <v>-5.1505999999999998</v>
      </c>
    </row>
    <row r="40674" spans="1:6" x14ac:dyDescent="0.2">
      <c r="A40674" s="1" t="s">
        <v>78220</v>
      </c>
      <c r="B40674" s="1" t="s">
        <v>12407</v>
      </c>
      <c r="C40674">
        <v>-5.0404079999999997E-2</v>
      </c>
      <c r="D40674">
        <v>0.66425009999999995</v>
      </c>
      <c r="E40674">
        <v>-0.4422278</v>
      </c>
      <c r="F40674">
        <v>-5.1505999999999998</v>
      </c>
    </row>
    <row r="40675" spans="1:6" x14ac:dyDescent="0.2">
      <c r="A40675" s="1" t="s">
        <v>78221</v>
      </c>
      <c r="B40675" s="1" t="s">
        <v>78222</v>
      </c>
      <c r="C40675">
        <v>4.2594880000000002E-2</v>
      </c>
      <c r="D40675">
        <v>0.66426669999999999</v>
      </c>
      <c r="E40675">
        <v>0.4422044</v>
      </c>
      <c r="F40675">
        <v>-5.1505999999999998</v>
      </c>
    </row>
    <row r="40676" spans="1:6" x14ac:dyDescent="0.2">
      <c r="A40676" s="1" t="s">
        <v>78224</v>
      </c>
      <c r="B40676" s="1" t="s">
        <v>54</v>
      </c>
      <c r="C40676">
        <v>3.4247010000000001E-2</v>
      </c>
      <c r="D40676">
        <v>0.66431609999999996</v>
      </c>
      <c r="E40676">
        <v>0.44213469999999999</v>
      </c>
      <c r="F40676">
        <v>-5.1505999999999998</v>
      </c>
    </row>
    <row r="40677" spans="1:6" x14ac:dyDescent="0.2">
      <c r="A40677" s="1" t="s">
        <v>78225</v>
      </c>
      <c r="B40677" s="1" t="s">
        <v>53306</v>
      </c>
      <c r="C40677">
        <v>-3.0917469999999999E-2</v>
      </c>
      <c r="D40677">
        <v>0.66431819999999997</v>
      </c>
      <c r="E40677">
        <v>-0.44213170000000002</v>
      </c>
      <c r="F40677">
        <v>-5.1505999999999998</v>
      </c>
    </row>
    <row r="40678" spans="1:6" x14ac:dyDescent="0.2">
      <c r="A40678" s="1" t="s">
        <v>78226</v>
      </c>
      <c r="B40678" s="1" t="s">
        <v>61457</v>
      </c>
      <c r="C40678">
        <v>-3.6905019999999997E-2</v>
      </c>
      <c r="D40678">
        <v>0.66440220000000005</v>
      </c>
      <c r="E40678">
        <v>-0.44201309999999999</v>
      </c>
      <c r="F40678">
        <v>-5.1506999999999996</v>
      </c>
    </row>
    <row r="40679" spans="1:6" x14ac:dyDescent="0.2">
      <c r="A40679" s="1" t="s">
        <v>78227</v>
      </c>
      <c r="B40679" s="1" t="s">
        <v>4563</v>
      </c>
      <c r="C40679">
        <v>3.7900110000000001E-2</v>
      </c>
      <c r="D40679">
        <v>0.66441629999999996</v>
      </c>
      <c r="E40679">
        <v>0.44199329999999998</v>
      </c>
      <c r="F40679">
        <v>-5.1506999999999996</v>
      </c>
    </row>
    <row r="40680" spans="1:6" x14ac:dyDescent="0.2">
      <c r="A40680" s="1" t="s">
        <v>78228</v>
      </c>
      <c r="B40680" s="1" t="s">
        <v>1028</v>
      </c>
      <c r="C40680">
        <v>-2.3360260000000001E-2</v>
      </c>
      <c r="D40680">
        <v>0.66443719999999995</v>
      </c>
      <c r="E40680">
        <v>-0.44196370000000001</v>
      </c>
      <c r="F40680">
        <v>-5.1506999999999996</v>
      </c>
    </row>
    <row r="40681" spans="1:6" x14ac:dyDescent="0.2">
      <c r="A40681" s="1" t="s">
        <v>78229</v>
      </c>
      <c r="B40681" s="1" t="s">
        <v>78230</v>
      </c>
      <c r="C40681">
        <v>3.3605009999999998E-2</v>
      </c>
      <c r="D40681">
        <v>0.66444999999999999</v>
      </c>
      <c r="E40681">
        <v>0.4419457</v>
      </c>
      <c r="F40681">
        <v>-5.1506999999999996</v>
      </c>
    </row>
    <row r="40682" spans="1:6" x14ac:dyDescent="0.2">
      <c r="A40682" s="1" t="s">
        <v>78232</v>
      </c>
      <c r="B40682" s="1" t="s">
        <v>54</v>
      </c>
      <c r="C40682">
        <v>3.733715E-2</v>
      </c>
      <c r="D40682">
        <v>0.66447769999999995</v>
      </c>
      <c r="E40682">
        <v>0.44190669999999999</v>
      </c>
      <c r="F40682">
        <v>-5.1506999999999996</v>
      </c>
    </row>
    <row r="40683" spans="1:6" x14ac:dyDescent="0.2">
      <c r="A40683" s="1" t="s">
        <v>78233</v>
      </c>
      <c r="B40683" s="1" t="s">
        <v>78234</v>
      </c>
      <c r="C40683">
        <v>3.3295180000000001E-2</v>
      </c>
      <c r="D40683">
        <v>0.6644814</v>
      </c>
      <c r="E40683">
        <v>0.4419014</v>
      </c>
      <c r="F40683">
        <v>-5.1506999999999996</v>
      </c>
    </row>
    <row r="40684" spans="1:6" x14ac:dyDescent="0.2">
      <c r="A40684" s="1" t="s">
        <v>78236</v>
      </c>
      <c r="B40684" s="1" t="s">
        <v>33824</v>
      </c>
      <c r="C40684">
        <v>3.362511E-2</v>
      </c>
      <c r="D40684">
        <v>0.66450489999999995</v>
      </c>
      <c r="E40684">
        <v>0.44186819999999999</v>
      </c>
      <c r="F40684">
        <v>-5.1506999999999996</v>
      </c>
    </row>
    <row r="40685" spans="1:6" x14ac:dyDescent="0.2">
      <c r="A40685" s="1" t="s">
        <v>78237</v>
      </c>
      <c r="B40685" s="1" t="s">
        <v>44756</v>
      </c>
      <c r="C40685">
        <v>3.9328870000000002E-2</v>
      </c>
      <c r="D40685">
        <v>0.66451990000000005</v>
      </c>
      <c r="E40685">
        <v>0.44184709999999999</v>
      </c>
      <c r="F40685">
        <v>-5.1506999999999996</v>
      </c>
    </row>
    <row r="40686" spans="1:6" x14ac:dyDescent="0.2">
      <c r="A40686" s="1" t="s">
        <v>78238</v>
      </c>
      <c r="B40686" s="1" t="s">
        <v>78239</v>
      </c>
      <c r="C40686">
        <v>3.5138669999999997E-2</v>
      </c>
      <c r="D40686">
        <v>0.66454519999999995</v>
      </c>
      <c r="E40686">
        <v>0.44181140000000002</v>
      </c>
      <c r="F40686">
        <v>-5.1506999999999996</v>
      </c>
    </row>
    <row r="40687" spans="1:6" x14ac:dyDescent="0.2">
      <c r="A40687" s="1" t="s">
        <v>78241</v>
      </c>
      <c r="B40687" s="1" t="s">
        <v>9384</v>
      </c>
      <c r="C40687">
        <v>-3.438621E-2</v>
      </c>
      <c r="D40687">
        <v>0.66455839999999999</v>
      </c>
      <c r="E40687">
        <v>-0.44179279999999999</v>
      </c>
      <c r="F40687">
        <v>-5.1506999999999996</v>
      </c>
    </row>
    <row r="40688" spans="1:6" x14ac:dyDescent="0.2">
      <c r="A40688" s="1" t="s">
        <v>78242</v>
      </c>
      <c r="B40688" s="1" t="s">
        <v>8847</v>
      </c>
      <c r="C40688">
        <v>2.9933830000000002E-2</v>
      </c>
      <c r="D40688">
        <v>0.66458329999999999</v>
      </c>
      <c r="E40688">
        <v>0.44175769999999998</v>
      </c>
      <c r="F40688">
        <v>-5.1506999999999996</v>
      </c>
    </row>
    <row r="40689" spans="1:6" x14ac:dyDescent="0.2">
      <c r="A40689" s="1" t="s">
        <v>78243</v>
      </c>
      <c r="B40689" s="1" t="s">
        <v>78244</v>
      </c>
      <c r="C40689">
        <v>-2.6100410000000001E-2</v>
      </c>
      <c r="D40689">
        <v>0.66464319999999999</v>
      </c>
      <c r="E40689">
        <v>-0.44167309999999999</v>
      </c>
      <c r="F40689">
        <v>-5.1508000000000003</v>
      </c>
    </row>
    <row r="40690" spans="1:6" x14ac:dyDescent="0.2">
      <c r="A40690" s="1" t="s">
        <v>78246</v>
      </c>
      <c r="B40690" s="1" t="s">
        <v>10357</v>
      </c>
      <c r="C40690">
        <v>-4.1273049999999999E-2</v>
      </c>
      <c r="D40690">
        <v>0.66465620000000003</v>
      </c>
      <c r="E40690">
        <v>-0.44165470000000001</v>
      </c>
      <c r="F40690">
        <v>-5.1508000000000003</v>
      </c>
    </row>
    <row r="40691" spans="1:6" x14ac:dyDescent="0.2">
      <c r="A40691" s="1" t="s">
        <v>78247</v>
      </c>
      <c r="B40691" s="1" t="s">
        <v>32614</v>
      </c>
      <c r="C40691">
        <v>4.6311060000000001E-2</v>
      </c>
      <c r="D40691">
        <v>0.66466990000000004</v>
      </c>
      <c r="E40691">
        <v>0.44163540000000001</v>
      </c>
      <c r="F40691">
        <v>-5.1508000000000003</v>
      </c>
    </row>
    <row r="40692" spans="1:6" x14ac:dyDescent="0.2">
      <c r="A40692" s="1" t="s">
        <v>78248</v>
      </c>
      <c r="B40692" s="1" t="s">
        <v>13052</v>
      </c>
      <c r="C40692">
        <v>5.1547709999999997E-2</v>
      </c>
      <c r="D40692">
        <v>0.66467069999999995</v>
      </c>
      <c r="E40692">
        <v>0.44163429999999998</v>
      </c>
      <c r="F40692">
        <v>-5.1508000000000003</v>
      </c>
    </row>
    <row r="40693" spans="1:6" x14ac:dyDescent="0.2">
      <c r="A40693" s="1" t="s">
        <v>78249</v>
      </c>
      <c r="B40693" s="1" t="s">
        <v>54</v>
      </c>
      <c r="C40693">
        <v>-5.3609450000000003E-2</v>
      </c>
      <c r="D40693">
        <v>0.66469210000000001</v>
      </c>
      <c r="E40693">
        <v>-0.4416041</v>
      </c>
      <c r="F40693">
        <v>-5.1508000000000003</v>
      </c>
    </row>
    <row r="40694" spans="1:6" x14ac:dyDescent="0.2">
      <c r="A40694" s="1" t="s">
        <v>78250</v>
      </c>
      <c r="B40694" s="1" t="s">
        <v>78251</v>
      </c>
      <c r="C40694">
        <v>2.619776E-2</v>
      </c>
      <c r="D40694">
        <v>0.66470799999999997</v>
      </c>
      <c r="E40694">
        <v>0.44158160000000002</v>
      </c>
      <c r="F40694">
        <v>-5.1508000000000003</v>
      </c>
    </row>
    <row r="40695" spans="1:6" x14ac:dyDescent="0.2">
      <c r="A40695" s="1" t="s">
        <v>78253</v>
      </c>
      <c r="B40695" s="1" t="s">
        <v>6173</v>
      </c>
      <c r="C40695">
        <v>-2.91959E-2</v>
      </c>
      <c r="D40695">
        <v>0.66471309999999995</v>
      </c>
      <c r="E40695">
        <v>-0.44157439999999998</v>
      </c>
      <c r="F40695">
        <v>-5.1508000000000003</v>
      </c>
    </row>
    <row r="40696" spans="1:6" x14ac:dyDescent="0.2">
      <c r="A40696" s="1" t="s">
        <v>78254</v>
      </c>
      <c r="B40696" s="1" t="s">
        <v>54</v>
      </c>
      <c r="C40696">
        <v>-2.905311E-2</v>
      </c>
      <c r="D40696">
        <v>0.66476519999999995</v>
      </c>
      <c r="E40696">
        <v>-0.44150099999999998</v>
      </c>
      <c r="F40696">
        <v>-5.1508000000000003</v>
      </c>
    </row>
    <row r="40697" spans="1:6" x14ac:dyDescent="0.2">
      <c r="A40697" s="1" t="s">
        <v>78255</v>
      </c>
      <c r="B40697" s="1" t="s">
        <v>44398</v>
      </c>
      <c r="C40697">
        <v>2.6922720000000001E-2</v>
      </c>
      <c r="D40697">
        <v>0.6647788</v>
      </c>
      <c r="E40697">
        <v>0.44148179999999998</v>
      </c>
      <c r="F40697">
        <v>-5.1508000000000003</v>
      </c>
    </row>
    <row r="40698" spans="1:6" x14ac:dyDescent="0.2">
      <c r="A40698" s="1" t="s">
        <v>78256</v>
      </c>
      <c r="B40698" s="1" t="s">
        <v>78257</v>
      </c>
      <c r="C40698">
        <v>-2.4628359999999998E-2</v>
      </c>
      <c r="D40698">
        <v>0.66478150000000003</v>
      </c>
      <c r="E40698">
        <v>-0.44147789999999998</v>
      </c>
      <c r="F40698">
        <v>-5.1508000000000003</v>
      </c>
    </row>
    <row r="40699" spans="1:6" x14ac:dyDescent="0.2">
      <c r="A40699" s="1" t="s">
        <v>78259</v>
      </c>
      <c r="B40699" s="1" t="s">
        <v>61542</v>
      </c>
      <c r="C40699">
        <v>-6.784229E-2</v>
      </c>
      <c r="D40699">
        <v>0.66478910000000002</v>
      </c>
      <c r="E40699">
        <v>-0.4414672</v>
      </c>
      <c r="F40699">
        <v>-5.1508000000000003</v>
      </c>
    </row>
    <row r="40700" spans="1:6" x14ac:dyDescent="0.2">
      <c r="A40700" s="1" t="s">
        <v>78260</v>
      </c>
      <c r="B40700" s="1" t="s">
        <v>18198</v>
      </c>
      <c r="C40700">
        <v>-4.599984E-2</v>
      </c>
      <c r="D40700">
        <v>0.66481389999999996</v>
      </c>
      <c r="E40700">
        <v>-0.4414322</v>
      </c>
      <c r="F40700">
        <v>-5.1509</v>
      </c>
    </row>
    <row r="40701" spans="1:6" x14ac:dyDescent="0.2">
      <c r="A40701" s="1" t="s">
        <v>78261</v>
      </c>
      <c r="B40701" s="1" t="s">
        <v>33348</v>
      </c>
      <c r="C40701">
        <v>-3.9336070000000001E-2</v>
      </c>
      <c r="D40701">
        <v>0.66482140000000001</v>
      </c>
      <c r="E40701">
        <v>-0.44142160000000003</v>
      </c>
      <c r="F40701">
        <v>-5.1509</v>
      </c>
    </row>
    <row r="40702" spans="1:6" x14ac:dyDescent="0.2">
      <c r="A40702" s="1" t="s">
        <v>78262</v>
      </c>
      <c r="B40702" s="1" t="s">
        <v>42949</v>
      </c>
      <c r="C40702">
        <v>-5.3625239999999998E-2</v>
      </c>
      <c r="D40702">
        <v>0.66483510000000001</v>
      </c>
      <c r="E40702">
        <v>-0.44140230000000003</v>
      </c>
      <c r="F40702">
        <v>-5.1509</v>
      </c>
    </row>
    <row r="40703" spans="1:6" x14ac:dyDescent="0.2">
      <c r="A40703" s="1" t="s">
        <v>78263</v>
      </c>
      <c r="B40703" s="1" t="s">
        <v>78264</v>
      </c>
      <c r="C40703">
        <v>2.8698999999999999E-2</v>
      </c>
      <c r="D40703">
        <v>0.66492220000000002</v>
      </c>
      <c r="E40703">
        <v>0.44127929999999999</v>
      </c>
      <c r="F40703">
        <v>-5.1509</v>
      </c>
    </row>
    <row r="40704" spans="1:6" x14ac:dyDescent="0.2">
      <c r="A40704" s="1" t="s">
        <v>78266</v>
      </c>
      <c r="B40704" s="1" t="s">
        <v>53862</v>
      </c>
      <c r="C40704">
        <v>5.3273260000000003E-2</v>
      </c>
      <c r="D40704">
        <v>0.66493630000000004</v>
      </c>
      <c r="E40704">
        <v>0.44125940000000002</v>
      </c>
      <c r="F40704">
        <v>-5.1509</v>
      </c>
    </row>
    <row r="40705" spans="1:6" x14ac:dyDescent="0.2">
      <c r="A40705" s="1" t="s">
        <v>78267</v>
      </c>
      <c r="B40705" s="1" t="s">
        <v>15805</v>
      </c>
      <c r="C40705">
        <v>4.3134569999999997E-2</v>
      </c>
      <c r="D40705">
        <v>0.66493869999999999</v>
      </c>
      <c r="E40705">
        <v>0.44125619999999999</v>
      </c>
      <c r="F40705">
        <v>-5.1509</v>
      </c>
    </row>
    <row r="40706" spans="1:6" x14ac:dyDescent="0.2">
      <c r="A40706" s="1" t="s">
        <v>78268</v>
      </c>
      <c r="B40706" s="1" t="s">
        <v>78269</v>
      </c>
      <c r="C40706">
        <v>-3.8567850000000001E-2</v>
      </c>
      <c r="D40706">
        <v>0.66497799999999996</v>
      </c>
      <c r="E40706">
        <v>-0.4412007</v>
      </c>
      <c r="F40706">
        <v>-5.1509</v>
      </c>
    </row>
    <row r="40707" spans="1:6" x14ac:dyDescent="0.2">
      <c r="A40707" s="1" t="s">
        <v>78271</v>
      </c>
      <c r="B40707" s="1" t="s">
        <v>78272</v>
      </c>
      <c r="C40707">
        <v>-3.0601280000000002E-2</v>
      </c>
      <c r="D40707">
        <v>0.66499240000000004</v>
      </c>
      <c r="E40707">
        <v>-0.44118030000000003</v>
      </c>
      <c r="F40707">
        <v>-5.1509</v>
      </c>
    </row>
    <row r="40708" spans="1:6" x14ac:dyDescent="0.2">
      <c r="A40708" s="1" t="s">
        <v>78274</v>
      </c>
      <c r="B40708" s="1" t="s">
        <v>78275</v>
      </c>
      <c r="C40708">
        <v>3.5438190000000001E-2</v>
      </c>
      <c r="D40708">
        <v>0.66503230000000002</v>
      </c>
      <c r="E40708">
        <v>0.44112400000000002</v>
      </c>
      <c r="F40708">
        <v>-5.1509999999999998</v>
      </c>
    </row>
    <row r="40709" spans="1:6" x14ac:dyDescent="0.2">
      <c r="A40709" s="1" t="s">
        <v>78277</v>
      </c>
      <c r="B40709" s="1" t="s">
        <v>78278</v>
      </c>
      <c r="C40709">
        <v>-5.3957999999999999E-2</v>
      </c>
      <c r="D40709">
        <v>0.66512970000000005</v>
      </c>
      <c r="E40709">
        <v>-0.44098670000000001</v>
      </c>
      <c r="F40709">
        <v>-5.1509999999999998</v>
      </c>
    </row>
    <row r="40710" spans="1:6" x14ac:dyDescent="0.2">
      <c r="A40710" s="1" t="s">
        <v>78280</v>
      </c>
      <c r="B40710" s="1" t="s">
        <v>54</v>
      </c>
      <c r="C40710">
        <v>4.0865890000000002E-2</v>
      </c>
      <c r="D40710">
        <v>0.66514410000000002</v>
      </c>
      <c r="E40710">
        <v>0.44096629999999998</v>
      </c>
      <c r="F40710">
        <v>-5.1509999999999998</v>
      </c>
    </row>
    <row r="40711" spans="1:6" x14ac:dyDescent="0.2">
      <c r="A40711" s="1" t="s">
        <v>78281</v>
      </c>
      <c r="B40711" s="1" t="s">
        <v>78282</v>
      </c>
      <c r="C40711">
        <v>-3.5759369999999999E-2</v>
      </c>
      <c r="D40711">
        <v>0.66516129999999996</v>
      </c>
      <c r="E40711">
        <v>-0.440942</v>
      </c>
      <c r="F40711">
        <v>-5.1509999999999998</v>
      </c>
    </row>
    <row r="40712" spans="1:6" x14ac:dyDescent="0.2">
      <c r="A40712" s="1" t="s">
        <v>78284</v>
      </c>
      <c r="B40712" s="1" t="s">
        <v>54</v>
      </c>
      <c r="C40712">
        <v>-2.6813980000000001E-2</v>
      </c>
      <c r="D40712">
        <v>0.66516730000000002</v>
      </c>
      <c r="E40712">
        <v>-0.44093359999999998</v>
      </c>
      <c r="F40712">
        <v>-5.1509999999999998</v>
      </c>
    </row>
    <row r="40713" spans="1:6" x14ac:dyDescent="0.2">
      <c r="A40713" s="1" t="s">
        <v>78285</v>
      </c>
      <c r="B40713" s="1" t="s">
        <v>78286</v>
      </c>
      <c r="C40713">
        <v>2.500929E-2</v>
      </c>
      <c r="D40713">
        <v>0.66517230000000005</v>
      </c>
      <c r="E40713">
        <v>0.4409265</v>
      </c>
      <c r="F40713">
        <v>-5.1509999999999998</v>
      </c>
    </row>
    <row r="40714" spans="1:6" x14ac:dyDescent="0.2">
      <c r="A40714" s="1" t="s">
        <v>78288</v>
      </c>
      <c r="B40714" s="1" t="s">
        <v>78289</v>
      </c>
      <c r="C40714">
        <v>-3.8443909999999998E-2</v>
      </c>
      <c r="D40714">
        <v>0.66521169999999996</v>
      </c>
      <c r="E40714">
        <v>-0.44087100000000001</v>
      </c>
      <c r="F40714">
        <v>-5.1509999999999998</v>
      </c>
    </row>
    <row r="40715" spans="1:6" x14ac:dyDescent="0.2">
      <c r="A40715" s="1" t="s">
        <v>78290</v>
      </c>
      <c r="B40715" s="1" t="s">
        <v>11620</v>
      </c>
      <c r="C40715">
        <v>2.587791E-2</v>
      </c>
      <c r="D40715">
        <v>0.66521949999999996</v>
      </c>
      <c r="E40715">
        <v>0.44085999999999997</v>
      </c>
      <c r="F40715">
        <v>-5.1509999999999998</v>
      </c>
    </row>
    <row r="40716" spans="1:6" x14ac:dyDescent="0.2">
      <c r="A40716" s="1" t="s">
        <v>78291</v>
      </c>
      <c r="B40716" s="1" t="s">
        <v>77448</v>
      </c>
      <c r="C40716">
        <v>7.4705019999999997E-2</v>
      </c>
      <c r="D40716">
        <v>0.66523149999999998</v>
      </c>
      <c r="E40716">
        <v>0.44084299999999998</v>
      </c>
      <c r="F40716">
        <v>-5.1510999999999996</v>
      </c>
    </row>
    <row r="40717" spans="1:6" x14ac:dyDescent="0.2">
      <c r="A40717" s="1" t="s">
        <v>78292</v>
      </c>
      <c r="B40717" s="1" t="s">
        <v>51543</v>
      </c>
      <c r="C40717">
        <v>-4.0360970000000003E-2</v>
      </c>
      <c r="D40717">
        <v>0.66523540000000003</v>
      </c>
      <c r="E40717">
        <v>-0.4408376</v>
      </c>
      <c r="F40717">
        <v>-5.1510999999999996</v>
      </c>
    </row>
    <row r="40718" spans="1:6" x14ac:dyDescent="0.2">
      <c r="A40718" s="1" t="s">
        <v>78293</v>
      </c>
      <c r="B40718" s="1" t="s">
        <v>78294</v>
      </c>
      <c r="C40718">
        <v>2.8200780000000002E-2</v>
      </c>
      <c r="D40718">
        <v>0.66524609999999995</v>
      </c>
      <c r="E40718">
        <v>0.44082250000000001</v>
      </c>
      <c r="F40718">
        <v>-5.1510999999999996</v>
      </c>
    </row>
    <row r="40719" spans="1:6" x14ac:dyDescent="0.2">
      <c r="A40719" s="1" t="s">
        <v>78296</v>
      </c>
      <c r="B40719" s="1" t="s">
        <v>77897</v>
      </c>
      <c r="C40719">
        <v>3.4023659999999997E-2</v>
      </c>
      <c r="D40719">
        <v>0.66524799999999995</v>
      </c>
      <c r="E40719">
        <v>0.44081979999999998</v>
      </c>
      <c r="F40719">
        <v>-5.1510999999999996</v>
      </c>
    </row>
    <row r="40720" spans="1:6" x14ac:dyDescent="0.2">
      <c r="A40720" s="1" t="s">
        <v>78297</v>
      </c>
      <c r="B40720" s="1" t="s">
        <v>54</v>
      </c>
      <c r="C40720">
        <v>-5.0710409999999997E-2</v>
      </c>
      <c r="D40720">
        <v>0.66526600000000002</v>
      </c>
      <c r="E40720">
        <v>-0.44079439999999998</v>
      </c>
      <c r="F40720">
        <v>-5.1510999999999996</v>
      </c>
    </row>
    <row r="40721" spans="1:6" x14ac:dyDescent="0.2">
      <c r="A40721" s="1" t="s">
        <v>78298</v>
      </c>
      <c r="B40721" s="1" t="s">
        <v>78299</v>
      </c>
      <c r="C40721">
        <v>2.9401989999999999E-2</v>
      </c>
      <c r="D40721">
        <v>0.66527910000000001</v>
      </c>
      <c r="E40721">
        <v>0.4407759</v>
      </c>
      <c r="F40721">
        <v>-5.1510999999999996</v>
      </c>
    </row>
    <row r="40722" spans="1:6" x14ac:dyDescent="0.2">
      <c r="A40722" s="1" t="s">
        <v>78301</v>
      </c>
      <c r="B40722" s="1" t="s">
        <v>54</v>
      </c>
      <c r="C40722">
        <v>-2.8394860000000001E-2</v>
      </c>
      <c r="D40722">
        <v>0.66532290000000005</v>
      </c>
      <c r="E40722">
        <v>-0.4407141</v>
      </c>
      <c r="F40722">
        <v>-5.1510999999999996</v>
      </c>
    </row>
    <row r="40723" spans="1:6" x14ac:dyDescent="0.2">
      <c r="A40723" s="1" t="s">
        <v>78302</v>
      </c>
      <c r="B40723" s="1" t="s">
        <v>78303</v>
      </c>
      <c r="C40723">
        <v>-2.3423300000000001E-2</v>
      </c>
      <c r="D40723">
        <v>0.66532380000000002</v>
      </c>
      <c r="E40723">
        <v>-0.44071280000000002</v>
      </c>
      <c r="F40723">
        <v>-5.1510999999999996</v>
      </c>
    </row>
    <row r="40724" spans="1:6" x14ac:dyDescent="0.2">
      <c r="A40724" s="1" t="s">
        <v>78305</v>
      </c>
      <c r="B40724" s="1" t="s">
        <v>78306</v>
      </c>
      <c r="C40724">
        <v>3.4396669999999997E-2</v>
      </c>
      <c r="D40724">
        <v>0.66534680000000002</v>
      </c>
      <c r="E40724">
        <v>0.44068040000000003</v>
      </c>
      <c r="F40724">
        <v>-5.1510999999999996</v>
      </c>
    </row>
    <row r="40725" spans="1:6" x14ac:dyDescent="0.2">
      <c r="A40725" s="1" t="s">
        <v>78308</v>
      </c>
      <c r="B40725" s="1" t="s">
        <v>46599</v>
      </c>
      <c r="C40725">
        <v>-2.9376650000000001E-2</v>
      </c>
      <c r="D40725">
        <v>0.66538850000000005</v>
      </c>
      <c r="E40725">
        <v>-0.4406215</v>
      </c>
      <c r="F40725">
        <v>-5.1510999999999996</v>
      </c>
    </row>
    <row r="40726" spans="1:6" x14ac:dyDescent="0.2">
      <c r="A40726" s="1" t="s">
        <v>78309</v>
      </c>
      <c r="B40726" s="1" t="s">
        <v>78310</v>
      </c>
      <c r="C40726">
        <v>3.9262119999999998E-2</v>
      </c>
      <c r="D40726">
        <v>0.66539769999999998</v>
      </c>
      <c r="E40726">
        <v>0.44060860000000002</v>
      </c>
      <c r="F40726">
        <v>-5.1510999999999996</v>
      </c>
    </row>
    <row r="40727" spans="1:6" x14ac:dyDescent="0.2">
      <c r="A40727" s="1" t="s">
        <v>78312</v>
      </c>
      <c r="B40727" s="1" t="s">
        <v>65424</v>
      </c>
      <c r="C40727">
        <v>2.5700279999999999E-2</v>
      </c>
      <c r="D40727">
        <v>0.66541850000000002</v>
      </c>
      <c r="E40727">
        <v>0.44057930000000001</v>
      </c>
      <c r="F40727">
        <v>-5.1510999999999996</v>
      </c>
    </row>
    <row r="40728" spans="1:6" x14ac:dyDescent="0.2">
      <c r="A40728" s="1" t="s">
        <v>78313</v>
      </c>
      <c r="B40728" s="1" t="s">
        <v>34741</v>
      </c>
      <c r="C40728">
        <v>-4.682327E-2</v>
      </c>
      <c r="D40728">
        <v>0.66542190000000001</v>
      </c>
      <c r="E40728">
        <v>-0.44057439999999998</v>
      </c>
      <c r="F40728">
        <v>-5.1510999999999996</v>
      </c>
    </row>
    <row r="40729" spans="1:6" x14ac:dyDescent="0.2">
      <c r="A40729" s="1" t="s">
        <v>78314</v>
      </c>
      <c r="B40729" s="1" t="s">
        <v>24866</v>
      </c>
      <c r="C40729">
        <v>3.4785120000000003E-2</v>
      </c>
      <c r="D40729">
        <v>0.66546959999999999</v>
      </c>
      <c r="E40729">
        <v>0.44050709999999998</v>
      </c>
      <c r="F40729">
        <v>-5.1512000000000002</v>
      </c>
    </row>
    <row r="40730" spans="1:6" x14ac:dyDescent="0.2">
      <c r="A40730" s="1" t="s">
        <v>78315</v>
      </c>
      <c r="B40730" s="1" t="s">
        <v>78316</v>
      </c>
      <c r="C40730">
        <v>2.5988580000000001E-2</v>
      </c>
      <c r="D40730">
        <v>0.66549049999999998</v>
      </c>
      <c r="E40730">
        <v>0.44047770000000003</v>
      </c>
      <c r="F40730">
        <v>-5.1512000000000002</v>
      </c>
    </row>
    <row r="40731" spans="1:6" x14ac:dyDescent="0.2">
      <c r="A40731" s="1" t="s">
        <v>78318</v>
      </c>
      <c r="B40731" s="1" t="s">
        <v>63334</v>
      </c>
      <c r="C40731">
        <v>2.7358980000000001E-2</v>
      </c>
      <c r="D40731">
        <v>0.66549510000000001</v>
      </c>
      <c r="E40731">
        <v>0.44047130000000001</v>
      </c>
      <c r="F40731">
        <v>-5.1512000000000002</v>
      </c>
    </row>
    <row r="40732" spans="1:6" x14ac:dyDescent="0.2">
      <c r="A40732" s="1" t="s">
        <v>78319</v>
      </c>
      <c r="B40732" s="1" t="s">
        <v>78320</v>
      </c>
      <c r="C40732">
        <v>4.9878569999999997E-2</v>
      </c>
      <c r="D40732">
        <v>0.6655856</v>
      </c>
      <c r="E40732">
        <v>0.4403436</v>
      </c>
      <c r="F40732">
        <v>-5.1512000000000002</v>
      </c>
    </row>
    <row r="40733" spans="1:6" x14ac:dyDescent="0.2">
      <c r="A40733" s="1" t="s">
        <v>78322</v>
      </c>
      <c r="B40733" s="1" t="s">
        <v>54</v>
      </c>
      <c r="C40733">
        <v>2.8626950000000002E-2</v>
      </c>
      <c r="D40733">
        <v>0.6656204</v>
      </c>
      <c r="E40733">
        <v>0.44029449999999998</v>
      </c>
      <c r="F40733">
        <v>-5.1512000000000002</v>
      </c>
    </row>
    <row r="40734" spans="1:6" x14ac:dyDescent="0.2">
      <c r="A40734" s="1" t="s">
        <v>78323</v>
      </c>
      <c r="B40734" s="1" t="s">
        <v>63347</v>
      </c>
      <c r="C40734">
        <v>3.0454410000000001E-2</v>
      </c>
      <c r="D40734">
        <v>0.66566460000000005</v>
      </c>
      <c r="E40734">
        <v>0.44023220000000002</v>
      </c>
      <c r="F40734">
        <v>-5.1513</v>
      </c>
    </row>
    <row r="40735" spans="1:6" x14ac:dyDescent="0.2">
      <c r="A40735" s="1" t="s">
        <v>78324</v>
      </c>
      <c r="B40735" s="1" t="s">
        <v>78325</v>
      </c>
      <c r="C40735">
        <v>-2.3642799999999999E-2</v>
      </c>
      <c r="D40735">
        <v>0.66568590000000005</v>
      </c>
      <c r="E40735">
        <v>-0.44020209999999999</v>
      </c>
      <c r="F40735">
        <v>-5.1513</v>
      </c>
    </row>
    <row r="40736" spans="1:6" x14ac:dyDescent="0.2">
      <c r="A40736" s="1" t="s">
        <v>78327</v>
      </c>
      <c r="B40736" s="1" t="s">
        <v>54</v>
      </c>
      <c r="C40736">
        <v>4.0433169999999997E-2</v>
      </c>
      <c r="D40736">
        <v>0.66571040000000004</v>
      </c>
      <c r="E40736">
        <v>0.44016759999999999</v>
      </c>
      <c r="F40736">
        <v>-5.1513</v>
      </c>
    </row>
    <row r="40737" spans="1:6" x14ac:dyDescent="0.2">
      <c r="A40737" s="1" t="s">
        <v>78328</v>
      </c>
      <c r="B40737" s="1" t="s">
        <v>54</v>
      </c>
      <c r="C40737">
        <v>-3.598908E-2</v>
      </c>
      <c r="D40737">
        <v>0.66571590000000003</v>
      </c>
      <c r="E40737">
        <v>-0.44015989999999999</v>
      </c>
      <c r="F40737">
        <v>-5.1513</v>
      </c>
    </row>
    <row r="40738" spans="1:6" x14ac:dyDescent="0.2">
      <c r="A40738" s="1" t="s">
        <v>78329</v>
      </c>
      <c r="B40738" s="1" t="s">
        <v>78330</v>
      </c>
      <c r="C40738">
        <v>-2.9225839999999999E-2</v>
      </c>
      <c r="D40738">
        <v>0.66574250000000001</v>
      </c>
      <c r="E40738">
        <v>-0.44012220000000002</v>
      </c>
      <c r="F40738">
        <v>-5.1513</v>
      </c>
    </row>
    <row r="40739" spans="1:6" x14ac:dyDescent="0.2">
      <c r="A40739" s="1" t="s">
        <v>78332</v>
      </c>
      <c r="B40739" s="1" t="s">
        <v>78333</v>
      </c>
      <c r="C40739">
        <v>-2.6077590000000001E-2</v>
      </c>
      <c r="D40739">
        <v>0.66577140000000001</v>
      </c>
      <c r="E40739">
        <v>-0.44008160000000002</v>
      </c>
      <c r="F40739">
        <v>-5.1513</v>
      </c>
    </row>
    <row r="40740" spans="1:6" x14ac:dyDescent="0.2">
      <c r="A40740" s="1" t="s">
        <v>78335</v>
      </c>
      <c r="B40740" s="1" t="s">
        <v>78336</v>
      </c>
      <c r="C40740">
        <v>-3.108785E-2</v>
      </c>
      <c r="D40740">
        <v>0.66577209999999998</v>
      </c>
      <c r="E40740">
        <v>-0.44008059999999999</v>
      </c>
      <c r="F40740">
        <v>-5.1513</v>
      </c>
    </row>
    <row r="40741" spans="1:6" x14ac:dyDescent="0.2">
      <c r="A40741" s="1" t="s">
        <v>78338</v>
      </c>
      <c r="B40741" s="1" t="s">
        <v>22259</v>
      </c>
      <c r="C40741">
        <v>4.2784919999999997E-2</v>
      </c>
      <c r="D40741">
        <v>0.6657826</v>
      </c>
      <c r="E40741">
        <v>0.4400657</v>
      </c>
      <c r="F40741">
        <v>-5.1513</v>
      </c>
    </row>
    <row r="40742" spans="1:6" x14ac:dyDescent="0.2">
      <c r="A40742" s="1" t="s">
        <v>78339</v>
      </c>
      <c r="B40742" s="1" t="s">
        <v>78340</v>
      </c>
      <c r="C40742">
        <v>-4.4037949999999999E-2</v>
      </c>
      <c r="D40742">
        <v>0.66585119999999998</v>
      </c>
      <c r="E40742">
        <v>-0.439969</v>
      </c>
      <c r="F40742">
        <v>-5.1513</v>
      </c>
    </row>
    <row r="40743" spans="1:6" x14ac:dyDescent="0.2">
      <c r="A40743" s="1" t="s">
        <v>78342</v>
      </c>
      <c r="B40743" s="1" t="s">
        <v>3998</v>
      </c>
      <c r="C40743">
        <v>-3.4113919999999999E-2</v>
      </c>
      <c r="D40743">
        <v>0.66585510000000003</v>
      </c>
      <c r="E40743">
        <v>-0.43996350000000001</v>
      </c>
      <c r="F40743">
        <v>-5.1513</v>
      </c>
    </row>
    <row r="40744" spans="1:6" x14ac:dyDescent="0.2">
      <c r="A40744" s="1" t="s">
        <v>78343</v>
      </c>
      <c r="B40744" s="1" t="s">
        <v>78344</v>
      </c>
      <c r="C40744">
        <v>-3.3840160000000001E-2</v>
      </c>
      <c r="D40744">
        <v>0.66585870000000003</v>
      </c>
      <c r="E40744">
        <v>-0.43995849999999997</v>
      </c>
      <c r="F40744">
        <v>-5.1513</v>
      </c>
    </row>
    <row r="40745" spans="1:6" x14ac:dyDescent="0.2">
      <c r="A40745" s="1" t="s">
        <v>78346</v>
      </c>
      <c r="B40745" s="1" t="s">
        <v>53606</v>
      </c>
      <c r="C40745">
        <v>3.4390549999999999E-2</v>
      </c>
      <c r="D40745">
        <v>0.6658596</v>
      </c>
      <c r="E40745">
        <v>0.43995719999999999</v>
      </c>
      <c r="F40745">
        <v>-5.1513</v>
      </c>
    </row>
    <row r="40746" spans="1:6" x14ac:dyDescent="0.2">
      <c r="A40746" s="1" t="s">
        <v>78347</v>
      </c>
      <c r="B40746" s="1" t="s">
        <v>54</v>
      </c>
      <c r="C40746">
        <v>7.1660160000000001E-2</v>
      </c>
      <c r="D40746">
        <v>0.66586290000000004</v>
      </c>
      <c r="E40746">
        <v>0.43995250000000002</v>
      </c>
      <c r="F40746">
        <v>-5.1513</v>
      </c>
    </row>
    <row r="40747" spans="1:6" x14ac:dyDescent="0.2">
      <c r="A40747" s="1" t="s">
        <v>78348</v>
      </c>
      <c r="B40747" s="1" t="s">
        <v>46720</v>
      </c>
      <c r="C40747">
        <v>-3.149163E-2</v>
      </c>
      <c r="D40747">
        <v>0.66588670000000005</v>
      </c>
      <c r="E40747">
        <v>-0.439919</v>
      </c>
      <c r="F40747">
        <v>-5.1513999999999998</v>
      </c>
    </row>
    <row r="40748" spans="1:6" x14ac:dyDescent="0.2">
      <c r="A40748" s="1" t="s">
        <v>78349</v>
      </c>
      <c r="B40748" s="1" t="s">
        <v>78350</v>
      </c>
      <c r="C40748">
        <v>3.086678E-2</v>
      </c>
      <c r="D40748">
        <v>0.66602240000000001</v>
      </c>
      <c r="E40748">
        <v>0.4397277</v>
      </c>
      <c r="F40748">
        <v>-5.1513999999999998</v>
      </c>
    </row>
    <row r="40749" spans="1:6" x14ac:dyDescent="0.2">
      <c r="A40749" s="1" t="s">
        <v>78352</v>
      </c>
      <c r="B40749" s="1" t="s">
        <v>64159</v>
      </c>
      <c r="C40749">
        <v>-4.0808499999999998E-2</v>
      </c>
      <c r="D40749">
        <v>0.66607970000000005</v>
      </c>
      <c r="E40749">
        <v>-0.43964690000000001</v>
      </c>
      <c r="F40749">
        <v>-5.1513999999999998</v>
      </c>
    </row>
    <row r="40750" spans="1:6" x14ac:dyDescent="0.2">
      <c r="A40750" s="1" t="s">
        <v>78353</v>
      </c>
      <c r="B40750" s="1" t="s">
        <v>15226</v>
      </c>
      <c r="C40750">
        <v>-4.2357209999999999E-2</v>
      </c>
      <c r="D40750">
        <v>0.66608000000000001</v>
      </c>
      <c r="E40750">
        <v>-0.43964639999999999</v>
      </c>
      <c r="F40750">
        <v>-5.1513999999999998</v>
      </c>
    </row>
    <row r="40751" spans="1:6" x14ac:dyDescent="0.2">
      <c r="A40751" s="1" t="s">
        <v>78354</v>
      </c>
      <c r="B40751" s="1" t="s">
        <v>78355</v>
      </c>
      <c r="C40751">
        <v>-5.4974929999999998E-2</v>
      </c>
      <c r="D40751">
        <v>0.66610230000000004</v>
      </c>
      <c r="E40751">
        <v>-0.43961489999999998</v>
      </c>
      <c r="F40751">
        <v>-5.1515000000000004</v>
      </c>
    </row>
    <row r="40752" spans="1:6" x14ac:dyDescent="0.2">
      <c r="A40752" s="1" t="s">
        <v>78357</v>
      </c>
      <c r="B40752" s="1" t="s">
        <v>30340</v>
      </c>
      <c r="C40752">
        <v>2.7542190000000001E-2</v>
      </c>
      <c r="D40752">
        <v>0.66613259999999996</v>
      </c>
      <c r="E40752">
        <v>0.43957230000000003</v>
      </c>
      <c r="F40752">
        <v>-5.1515000000000004</v>
      </c>
    </row>
    <row r="40753" spans="1:6" x14ac:dyDescent="0.2">
      <c r="A40753" s="1" t="s">
        <v>78358</v>
      </c>
      <c r="B40753" s="1" t="s">
        <v>54</v>
      </c>
      <c r="C40753">
        <v>3.4685729999999998E-2</v>
      </c>
      <c r="D40753">
        <v>0.66614989999999996</v>
      </c>
      <c r="E40753">
        <v>0.43954789999999999</v>
      </c>
      <c r="F40753">
        <v>-5.1515000000000004</v>
      </c>
    </row>
    <row r="40754" spans="1:6" x14ac:dyDescent="0.2">
      <c r="A40754" s="1" t="s">
        <v>78359</v>
      </c>
      <c r="B40754" s="1" t="s">
        <v>54</v>
      </c>
      <c r="C40754">
        <v>3.4020679999999998E-2</v>
      </c>
      <c r="D40754">
        <v>0.66622959999999998</v>
      </c>
      <c r="E40754">
        <v>0.43943549999999998</v>
      </c>
      <c r="F40754">
        <v>-5.1515000000000004</v>
      </c>
    </row>
    <row r="40755" spans="1:6" x14ac:dyDescent="0.2">
      <c r="A40755" s="1" t="s">
        <v>78360</v>
      </c>
      <c r="B40755" s="1" t="s">
        <v>78361</v>
      </c>
      <c r="C40755">
        <v>-3.308755E-2</v>
      </c>
      <c r="D40755">
        <v>0.66625619999999997</v>
      </c>
      <c r="E40755">
        <v>-0.43939800000000001</v>
      </c>
      <c r="F40755">
        <v>-5.1515000000000004</v>
      </c>
    </row>
    <row r="40756" spans="1:6" x14ac:dyDescent="0.2">
      <c r="A40756" s="1" t="s">
        <v>78363</v>
      </c>
      <c r="B40756" s="1" t="s">
        <v>78364</v>
      </c>
      <c r="C40756">
        <v>2.4793240000000001E-2</v>
      </c>
      <c r="D40756">
        <v>0.66630149999999999</v>
      </c>
      <c r="E40756">
        <v>0.43933420000000001</v>
      </c>
      <c r="F40756">
        <v>-5.1515000000000004</v>
      </c>
    </row>
    <row r="40757" spans="1:6" x14ac:dyDescent="0.2">
      <c r="A40757" s="1" t="s">
        <v>78366</v>
      </c>
      <c r="B40757" s="1" t="s">
        <v>78367</v>
      </c>
      <c r="C40757">
        <v>3.3058259999999999E-2</v>
      </c>
      <c r="D40757">
        <v>0.6663036</v>
      </c>
      <c r="E40757">
        <v>0.43933109999999997</v>
      </c>
      <c r="F40757">
        <v>-5.1516000000000002</v>
      </c>
    </row>
    <row r="40758" spans="1:6" x14ac:dyDescent="0.2">
      <c r="A40758" s="1" t="s">
        <v>78369</v>
      </c>
      <c r="B40758" s="1" t="s">
        <v>2594</v>
      </c>
      <c r="C40758">
        <v>3.0534149999999999E-2</v>
      </c>
      <c r="D40758">
        <v>0.66638129999999995</v>
      </c>
      <c r="E40758">
        <v>0.43922169999999999</v>
      </c>
      <c r="F40758">
        <v>-5.1516000000000002</v>
      </c>
    </row>
    <row r="40759" spans="1:6" x14ac:dyDescent="0.2">
      <c r="A40759" s="1" t="s">
        <v>78370</v>
      </c>
      <c r="B40759" s="1" t="s">
        <v>78371</v>
      </c>
      <c r="C40759">
        <v>8.1481750000000006E-2</v>
      </c>
      <c r="D40759">
        <v>0.66638189999999997</v>
      </c>
      <c r="E40759">
        <v>0.43922090000000003</v>
      </c>
      <c r="F40759">
        <v>-5.1516000000000002</v>
      </c>
    </row>
    <row r="40760" spans="1:6" x14ac:dyDescent="0.2">
      <c r="A40760" s="1" t="s">
        <v>78373</v>
      </c>
      <c r="B40760" s="1" t="s">
        <v>22838</v>
      </c>
      <c r="C40760">
        <v>-3.5679210000000003E-2</v>
      </c>
      <c r="D40760">
        <v>0.66642040000000002</v>
      </c>
      <c r="E40760">
        <v>-0.43916660000000002</v>
      </c>
      <c r="F40760">
        <v>-5.1516000000000002</v>
      </c>
    </row>
    <row r="40761" spans="1:6" x14ac:dyDescent="0.2">
      <c r="A40761" s="1" t="s">
        <v>78374</v>
      </c>
      <c r="B40761" s="1" t="s">
        <v>54</v>
      </c>
      <c r="C40761">
        <v>-4.197679E-2</v>
      </c>
      <c r="D40761">
        <v>0.66642170000000001</v>
      </c>
      <c r="E40761">
        <v>-0.43916470000000002</v>
      </c>
      <c r="F40761">
        <v>-5.1516000000000002</v>
      </c>
    </row>
    <row r="40762" spans="1:6" x14ac:dyDescent="0.2">
      <c r="A40762" s="1" t="s">
        <v>78375</v>
      </c>
      <c r="B40762" s="1" t="s">
        <v>46519</v>
      </c>
      <c r="C40762">
        <v>3.7777850000000002E-2</v>
      </c>
      <c r="D40762">
        <v>0.66643560000000002</v>
      </c>
      <c r="E40762">
        <v>0.43914520000000001</v>
      </c>
      <c r="F40762">
        <v>-5.1516000000000002</v>
      </c>
    </row>
    <row r="40763" spans="1:6" x14ac:dyDescent="0.2">
      <c r="A40763" s="1" t="s">
        <v>78376</v>
      </c>
      <c r="B40763" s="1" t="s">
        <v>61923</v>
      </c>
      <c r="C40763">
        <v>3.1025919999999998E-2</v>
      </c>
      <c r="D40763">
        <v>0.66646289999999997</v>
      </c>
      <c r="E40763">
        <v>0.43910670000000002</v>
      </c>
      <c r="F40763">
        <v>-5.1516000000000002</v>
      </c>
    </row>
    <row r="40764" spans="1:6" x14ac:dyDescent="0.2">
      <c r="A40764" s="1" t="s">
        <v>78377</v>
      </c>
      <c r="B40764" s="1" t="s">
        <v>28753</v>
      </c>
      <c r="C40764">
        <v>-1.9846269999999999E-2</v>
      </c>
      <c r="D40764">
        <v>0.66647860000000003</v>
      </c>
      <c r="E40764">
        <v>-0.43908449999999999</v>
      </c>
      <c r="F40764">
        <v>-5.1516000000000002</v>
      </c>
    </row>
    <row r="40765" spans="1:6" x14ac:dyDescent="0.2">
      <c r="A40765" s="1" t="s">
        <v>78378</v>
      </c>
      <c r="B40765" s="1" t="s">
        <v>78379</v>
      </c>
      <c r="C40765">
        <v>2.562735E-2</v>
      </c>
      <c r="D40765">
        <v>0.66648870000000004</v>
      </c>
      <c r="E40765">
        <v>0.43907020000000002</v>
      </c>
      <c r="F40765">
        <v>-5.1516000000000002</v>
      </c>
    </row>
    <row r="40766" spans="1:6" x14ac:dyDescent="0.2">
      <c r="A40766" s="1" t="s">
        <v>78381</v>
      </c>
      <c r="B40766" s="1" t="s">
        <v>42252</v>
      </c>
      <c r="C40766">
        <v>-3.089275E-2</v>
      </c>
      <c r="D40766">
        <v>0.66649910000000001</v>
      </c>
      <c r="E40766">
        <v>-0.43905559999999999</v>
      </c>
      <c r="F40766">
        <v>-5.1516000000000002</v>
      </c>
    </row>
    <row r="40767" spans="1:6" x14ac:dyDescent="0.2">
      <c r="A40767" s="1" t="s">
        <v>78382</v>
      </c>
      <c r="B40767" s="1" t="s">
        <v>32276</v>
      </c>
      <c r="C40767">
        <v>3.4750759999999999E-2</v>
      </c>
      <c r="D40767">
        <v>0.66650670000000001</v>
      </c>
      <c r="E40767">
        <v>0.43904500000000002</v>
      </c>
      <c r="F40767">
        <v>-5.1516000000000002</v>
      </c>
    </row>
    <row r="40768" spans="1:6" x14ac:dyDescent="0.2">
      <c r="A40768" s="1" t="s">
        <v>78383</v>
      </c>
      <c r="B40768" s="1" t="s">
        <v>18930</v>
      </c>
      <c r="C40768">
        <v>3.6104320000000002E-2</v>
      </c>
      <c r="D40768">
        <v>0.66652049999999996</v>
      </c>
      <c r="E40768">
        <v>0.43902540000000001</v>
      </c>
      <c r="F40768">
        <v>-5.1516999999999999</v>
      </c>
    </row>
    <row r="40769" spans="1:6" x14ac:dyDescent="0.2">
      <c r="A40769" s="1" t="s">
        <v>78384</v>
      </c>
      <c r="B40769" s="1" t="s">
        <v>49687</v>
      </c>
      <c r="C40769">
        <v>-3.9836679999999999E-2</v>
      </c>
      <c r="D40769">
        <v>0.66652299999999998</v>
      </c>
      <c r="E40769">
        <v>-0.43902190000000002</v>
      </c>
      <c r="F40769">
        <v>-5.1516999999999999</v>
      </c>
    </row>
    <row r="40770" spans="1:6" x14ac:dyDescent="0.2">
      <c r="A40770" s="1" t="s">
        <v>78385</v>
      </c>
      <c r="B40770" s="1" t="s">
        <v>18734</v>
      </c>
      <c r="C40770">
        <v>-3.6570560000000002E-2</v>
      </c>
      <c r="D40770">
        <v>0.66653499999999999</v>
      </c>
      <c r="E40770">
        <v>-0.43900509999999998</v>
      </c>
      <c r="F40770">
        <v>-5.1516999999999999</v>
      </c>
    </row>
    <row r="40771" spans="1:6" x14ac:dyDescent="0.2">
      <c r="A40771" s="1" t="s">
        <v>78386</v>
      </c>
      <c r="B40771" s="1" t="s">
        <v>2835</v>
      </c>
      <c r="C40771">
        <v>2.906154E-2</v>
      </c>
      <c r="D40771">
        <v>0.66655129999999996</v>
      </c>
      <c r="E40771">
        <v>0.43898199999999998</v>
      </c>
      <c r="F40771">
        <v>-5.1516999999999999</v>
      </c>
    </row>
    <row r="40772" spans="1:6" x14ac:dyDescent="0.2">
      <c r="A40772" s="1" t="s">
        <v>78387</v>
      </c>
      <c r="B40772" s="1" t="s">
        <v>14788</v>
      </c>
      <c r="C40772">
        <v>3.6883720000000002E-2</v>
      </c>
      <c r="D40772">
        <v>0.66659080000000004</v>
      </c>
      <c r="E40772">
        <v>0.43892629999999999</v>
      </c>
      <c r="F40772">
        <v>-5.1516999999999999</v>
      </c>
    </row>
    <row r="40773" spans="1:6" x14ac:dyDescent="0.2">
      <c r="A40773" s="1" t="s">
        <v>78388</v>
      </c>
      <c r="B40773" s="1" t="s">
        <v>62217</v>
      </c>
      <c r="C40773">
        <v>-3.6024239999999999E-2</v>
      </c>
      <c r="D40773">
        <v>0.66662440000000001</v>
      </c>
      <c r="E40773">
        <v>-0.43887910000000002</v>
      </c>
      <c r="F40773">
        <v>-5.1516999999999999</v>
      </c>
    </row>
    <row r="40774" spans="1:6" x14ac:dyDescent="0.2">
      <c r="A40774" s="1" t="s">
        <v>78389</v>
      </c>
      <c r="B40774" s="1" t="s">
        <v>54567</v>
      </c>
      <c r="C40774">
        <v>3.3925219999999999E-2</v>
      </c>
      <c r="D40774">
        <v>0.66667940000000003</v>
      </c>
      <c r="E40774">
        <v>0.43880150000000001</v>
      </c>
      <c r="F40774">
        <v>-5.1516999999999999</v>
      </c>
    </row>
    <row r="40775" spans="1:6" x14ac:dyDescent="0.2">
      <c r="A40775" s="1" t="s">
        <v>78390</v>
      </c>
      <c r="B40775" s="1" t="s">
        <v>11861</v>
      </c>
      <c r="C40775">
        <v>-5.2290250000000003E-2</v>
      </c>
      <c r="D40775">
        <v>0.66670549999999995</v>
      </c>
      <c r="E40775">
        <v>-0.43876480000000001</v>
      </c>
      <c r="F40775">
        <v>-5.1516999999999999</v>
      </c>
    </row>
    <row r="40776" spans="1:6" x14ac:dyDescent="0.2">
      <c r="A40776" s="1" t="s">
        <v>78391</v>
      </c>
      <c r="B40776" s="1" t="s">
        <v>54</v>
      </c>
      <c r="C40776">
        <v>-3.2765210000000003E-2</v>
      </c>
      <c r="D40776">
        <v>0.66672659999999995</v>
      </c>
      <c r="E40776">
        <v>-0.43873499999999999</v>
      </c>
      <c r="F40776">
        <v>-5.1516999999999999</v>
      </c>
    </row>
    <row r="40777" spans="1:6" x14ac:dyDescent="0.2">
      <c r="A40777" s="1" t="s">
        <v>78392</v>
      </c>
      <c r="B40777" s="1" t="s">
        <v>27272</v>
      </c>
      <c r="C40777">
        <v>2.9698550000000001E-2</v>
      </c>
      <c r="D40777">
        <v>0.66675580000000001</v>
      </c>
      <c r="E40777">
        <v>0.43869390000000003</v>
      </c>
      <c r="F40777">
        <v>-5.1517999999999997</v>
      </c>
    </row>
    <row r="40778" spans="1:6" x14ac:dyDescent="0.2">
      <c r="A40778" s="1" t="s">
        <v>78393</v>
      </c>
      <c r="B40778" s="1" t="s">
        <v>78394</v>
      </c>
      <c r="C40778">
        <v>6.9478319999999996E-2</v>
      </c>
      <c r="D40778">
        <v>0.66675810000000002</v>
      </c>
      <c r="E40778">
        <v>0.43869059999999999</v>
      </c>
      <c r="F40778">
        <v>-5.1517999999999997</v>
      </c>
    </row>
    <row r="40779" spans="1:6" x14ac:dyDescent="0.2">
      <c r="A40779" s="1" t="s">
        <v>78396</v>
      </c>
      <c r="B40779" s="1" t="s">
        <v>76004</v>
      </c>
      <c r="C40779">
        <v>-3.5257459999999997E-2</v>
      </c>
      <c r="D40779">
        <v>0.66680379999999995</v>
      </c>
      <c r="E40779">
        <v>-0.43862620000000002</v>
      </c>
      <c r="F40779">
        <v>-5.1517999999999997</v>
      </c>
    </row>
    <row r="40780" spans="1:6" x14ac:dyDescent="0.2">
      <c r="A40780" s="1" t="s">
        <v>78397</v>
      </c>
      <c r="B40780" s="1" t="s">
        <v>78398</v>
      </c>
      <c r="C40780">
        <v>4.3691979999999998E-2</v>
      </c>
      <c r="D40780">
        <v>0.6668423</v>
      </c>
      <c r="E40780">
        <v>0.43857200000000002</v>
      </c>
      <c r="F40780">
        <v>-5.1517999999999997</v>
      </c>
    </row>
    <row r="40781" spans="1:6" x14ac:dyDescent="0.2">
      <c r="A40781" s="1" t="s">
        <v>78400</v>
      </c>
      <c r="B40781" s="1" t="s">
        <v>59521</v>
      </c>
      <c r="C40781">
        <v>3.3559100000000001E-2</v>
      </c>
      <c r="D40781">
        <v>0.66685150000000004</v>
      </c>
      <c r="E40781">
        <v>0.43855899999999998</v>
      </c>
      <c r="F40781">
        <v>-5.1517999999999997</v>
      </c>
    </row>
    <row r="40782" spans="1:6" x14ac:dyDescent="0.2">
      <c r="A40782" s="1" t="s">
        <v>78401</v>
      </c>
      <c r="B40782" s="1" t="s">
        <v>54</v>
      </c>
      <c r="C40782">
        <v>-3.2674229999999999E-2</v>
      </c>
      <c r="D40782">
        <v>0.6668617</v>
      </c>
      <c r="E40782">
        <v>-0.43854470000000001</v>
      </c>
      <c r="F40782">
        <v>-5.1517999999999997</v>
      </c>
    </row>
    <row r="40783" spans="1:6" x14ac:dyDescent="0.2">
      <c r="A40783" s="1" t="s">
        <v>78402</v>
      </c>
      <c r="B40783" s="1" t="s">
        <v>39404</v>
      </c>
      <c r="C40783">
        <v>6.5820900000000002E-2</v>
      </c>
      <c r="D40783">
        <v>0.66691350000000005</v>
      </c>
      <c r="E40783">
        <v>0.43847160000000002</v>
      </c>
      <c r="F40783">
        <v>-5.1517999999999997</v>
      </c>
    </row>
    <row r="40784" spans="1:6" x14ac:dyDescent="0.2">
      <c r="A40784" s="1" t="s">
        <v>78403</v>
      </c>
      <c r="B40784" s="1" t="s">
        <v>54</v>
      </c>
      <c r="C40784">
        <v>3.4145309999999998E-2</v>
      </c>
      <c r="D40784">
        <v>0.66693259999999999</v>
      </c>
      <c r="E40784">
        <v>0.43844470000000002</v>
      </c>
      <c r="F40784">
        <v>-5.1517999999999997</v>
      </c>
    </row>
    <row r="40785" spans="1:6" x14ac:dyDescent="0.2">
      <c r="A40785" s="1" t="s">
        <v>78404</v>
      </c>
      <c r="B40785" s="1" t="s">
        <v>54</v>
      </c>
      <c r="C40785">
        <v>4.0101980000000002E-2</v>
      </c>
      <c r="D40785">
        <v>0.66695090000000001</v>
      </c>
      <c r="E40785">
        <v>0.4384189</v>
      </c>
      <c r="F40785">
        <v>-5.1519000000000004</v>
      </c>
    </row>
    <row r="40786" spans="1:6" x14ac:dyDescent="0.2">
      <c r="A40786" s="1" t="s">
        <v>78405</v>
      </c>
      <c r="B40786" s="1" t="s">
        <v>23012</v>
      </c>
      <c r="C40786">
        <v>2.3944679999999999E-2</v>
      </c>
      <c r="D40786">
        <v>0.66704719999999995</v>
      </c>
      <c r="E40786">
        <v>0.43828319999999998</v>
      </c>
      <c r="F40786">
        <v>-5.1519000000000004</v>
      </c>
    </row>
    <row r="40787" spans="1:6" x14ac:dyDescent="0.2">
      <c r="A40787" s="1" t="s">
        <v>78406</v>
      </c>
      <c r="B40787" s="1" t="s">
        <v>24565</v>
      </c>
      <c r="C40787">
        <v>8.9608750000000001E-2</v>
      </c>
      <c r="D40787">
        <v>0.66711050000000005</v>
      </c>
      <c r="E40787">
        <v>0.43819399999999997</v>
      </c>
      <c r="F40787">
        <v>-5.1519000000000004</v>
      </c>
    </row>
    <row r="40788" spans="1:6" x14ac:dyDescent="0.2">
      <c r="A40788" s="1" t="s">
        <v>78407</v>
      </c>
      <c r="B40788" s="1" t="s">
        <v>25915</v>
      </c>
      <c r="C40788">
        <v>3.834568E-2</v>
      </c>
      <c r="D40788">
        <v>0.66716929999999997</v>
      </c>
      <c r="E40788">
        <v>0.43811119999999998</v>
      </c>
      <c r="F40788">
        <v>-5.1520000000000001</v>
      </c>
    </row>
    <row r="40789" spans="1:6" x14ac:dyDescent="0.2">
      <c r="A40789" s="1" t="s">
        <v>78408</v>
      </c>
      <c r="B40789" s="1" t="s">
        <v>48093</v>
      </c>
      <c r="C40789">
        <v>4.0031039999999997E-2</v>
      </c>
      <c r="D40789">
        <v>0.66718239999999995</v>
      </c>
      <c r="E40789">
        <v>0.4380927</v>
      </c>
      <c r="F40789">
        <v>-5.1520000000000001</v>
      </c>
    </row>
    <row r="40790" spans="1:6" x14ac:dyDescent="0.2">
      <c r="A40790" s="1" t="s">
        <v>78409</v>
      </c>
      <c r="B40790" s="1" t="s">
        <v>40846</v>
      </c>
      <c r="C40790">
        <v>2.5090069999999999E-2</v>
      </c>
      <c r="D40790">
        <v>0.66718429999999995</v>
      </c>
      <c r="E40790">
        <v>0.43809009999999998</v>
      </c>
      <c r="F40790">
        <v>-5.1520000000000001</v>
      </c>
    </row>
    <row r="40791" spans="1:6" x14ac:dyDescent="0.2">
      <c r="A40791" s="1" t="s">
        <v>78410</v>
      </c>
      <c r="B40791" s="1" t="s">
        <v>49772</v>
      </c>
      <c r="C40791">
        <v>3.225107E-2</v>
      </c>
      <c r="D40791">
        <v>0.6672129</v>
      </c>
      <c r="E40791">
        <v>0.43804979999999999</v>
      </c>
      <c r="F40791">
        <v>-5.1520000000000001</v>
      </c>
    </row>
    <row r="40792" spans="1:6" x14ac:dyDescent="0.2">
      <c r="A40792" s="1" t="s">
        <v>78411</v>
      </c>
      <c r="B40792" s="1" t="s">
        <v>74732</v>
      </c>
      <c r="C40792">
        <v>-3.3642640000000001E-2</v>
      </c>
      <c r="D40792">
        <v>0.66724289999999997</v>
      </c>
      <c r="E40792">
        <v>-0.43800749999999999</v>
      </c>
      <c r="F40792">
        <v>-5.1520000000000001</v>
      </c>
    </row>
    <row r="40793" spans="1:6" x14ac:dyDescent="0.2">
      <c r="A40793" s="1" t="s">
        <v>78412</v>
      </c>
      <c r="B40793" s="1" t="s">
        <v>18412</v>
      </c>
      <c r="C40793">
        <v>4.4572859999999999E-2</v>
      </c>
      <c r="D40793">
        <v>0.6672671</v>
      </c>
      <c r="E40793">
        <v>0.43797340000000001</v>
      </c>
      <c r="F40793">
        <v>-5.1520000000000001</v>
      </c>
    </row>
    <row r="40794" spans="1:6" x14ac:dyDescent="0.2">
      <c r="A40794" s="1" t="s">
        <v>78413</v>
      </c>
      <c r="B40794" s="1" t="s">
        <v>54</v>
      </c>
      <c r="C40794">
        <v>4.759182E-2</v>
      </c>
      <c r="D40794">
        <v>0.66731989999999997</v>
      </c>
      <c r="E40794">
        <v>0.43789899999999998</v>
      </c>
      <c r="F40794">
        <v>-5.1520000000000001</v>
      </c>
    </row>
    <row r="40795" spans="1:6" x14ac:dyDescent="0.2">
      <c r="A40795" s="1" t="s">
        <v>78414</v>
      </c>
      <c r="B40795" s="1" t="s">
        <v>78415</v>
      </c>
      <c r="C40795">
        <v>3.061827E-2</v>
      </c>
      <c r="D40795">
        <v>0.66732049999999998</v>
      </c>
      <c r="E40795">
        <v>0.43789810000000001</v>
      </c>
      <c r="F40795">
        <v>-5.1520000000000001</v>
      </c>
    </row>
    <row r="40796" spans="1:6" x14ac:dyDescent="0.2">
      <c r="A40796" s="1" t="s">
        <v>78417</v>
      </c>
      <c r="B40796" s="1" t="s">
        <v>62026</v>
      </c>
      <c r="C40796">
        <v>-3.2690740000000003E-2</v>
      </c>
      <c r="D40796">
        <v>0.66734280000000001</v>
      </c>
      <c r="E40796">
        <v>-0.4378668</v>
      </c>
      <c r="F40796">
        <v>-5.1520000000000001</v>
      </c>
    </row>
    <row r="40797" spans="1:6" x14ac:dyDescent="0.2">
      <c r="A40797" s="1" t="s">
        <v>78418</v>
      </c>
      <c r="B40797" s="1" t="s">
        <v>63385</v>
      </c>
      <c r="C40797">
        <v>-3.246483E-2</v>
      </c>
      <c r="D40797">
        <v>0.66737170000000001</v>
      </c>
      <c r="E40797">
        <v>-0.4378261</v>
      </c>
      <c r="F40797">
        <v>-5.1520000000000001</v>
      </c>
    </row>
    <row r="40798" spans="1:6" x14ac:dyDescent="0.2">
      <c r="A40798" s="1" t="s">
        <v>78419</v>
      </c>
      <c r="B40798" s="1" t="s">
        <v>58352</v>
      </c>
      <c r="C40798">
        <v>-3.5967819999999998E-2</v>
      </c>
      <c r="D40798">
        <v>0.66738969999999997</v>
      </c>
      <c r="E40798">
        <v>-0.43780069999999999</v>
      </c>
      <c r="F40798">
        <v>-5.1520999999999999</v>
      </c>
    </row>
    <row r="40799" spans="1:6" x14ac:dyDescent="0.2">
      <c r="A40799" s="1" t="s">
        <v>78420</v>
      </c>
      <c r="B40799" s="1" t="s">
        <v>78421</v>
      </c>
      <c r="C40799">
        <v>2.7423220000000002E-2</v>
      </c>
      <c r="D40799">
        <v>0.66744130000000002</v>
      </c>
      <c r="E40799">
        <v>0.43772810000000001</v>
      </c>
      <c r="F40799">
        <v>-5.1520999999999999</v>
      </c>
    </row>
    <row r="40800" spans="1:6" x14ac:dyDescent="0.2">
      <c r="A40800" s="1" t="s">
        <v>78423</v>
      </c>
      <c r="B40800" s="1" t="s">
        <v>54</v>
      </c>
      <c r="C40800">
        <v>-3.3196780000000002E-2</v>
      </c>
      <c r="D40800">
        <v>0.66744389999999998</v>
      </c>
      <c r="E40800">
        <v>-0.43772430000000001</v>
      </c>
      <c r="F40800">
        <v>-5.1520999999999999</v>
      </c>
    </row>
    <row r="40801" spans="1:6" x14ac:dyDescent="0.2">
      <c r="A40801" s="1" t="s">
        <v>78424</v>
      </c>
      <c r="B40801" s="1" t="s">
        <v>78425</v>
      </c>
      <c r="C40801">
        <v>2.8096300000000001E-2</v>
      </c>
      <c r="D40801">
        <v>0.66751680000000002</v>
      </c>
      <c r="E40801">
        <v>0.4376217</v>
      </c>
      <c r="F40801">
        <v>-5.1520999999999999</v>
      </c>
    </row>
    <row r="40802" spans="1:6" x14ac:dyDescent="0.2">
      <c r="A40802" s="1" t="s">
        <v>78427</v>
      </c>
      <c r="B40802" s="1" t="s">
        <v>54</v>
      </c>
      <c r="C40802">
        <v>3.7856630000000002E-2</v>
      </c>
      <c r="D40802">
        <v>0.66752500000000003</v>
      </c>
      <c r="E40802">
        <v>0.4376102</v>
      </c>
      <c r="F40802">
        <v>-5.1520999999999999</v>
      </c>
    </row>
    <row r="40803" spans="1:6" x14ac:dyDescent="0.2">
      <c r="A40803" s="1" t="s">
        <v>78428</v>
      </c>
      <c r="B40803" s="1" t="s">
        <v>78429</v>
      </c>
      <c r="C40803">
        <v>-5.1499419999999997E-2</v>
      </c>
      <c r="D40803">
        <v>0.66755450000000005</v>
      </c>
      <c r="E40803">
        <v>-0.43756850000000003</v>
      </c>
      <c r="F40803">
        <v>-5.1520999999999999</v>
      </c>
    </row>
    <row r="40804" spans="1:6" x14ac:dyDescent="0.2">
      <c r="A40804" s="1" t="s">
        <v>78431</v>
      </c>
      <c r="B40804" s="1" t="s">
        <v>50590</v>
      </c>
      <c r="C40804">
        <v>-3.2903099999999998E-2</v>
      </c>
      <c r="D40804">
        <v>0.66757710000000003</v>
      </c>
      <c r="E40804">
        <v>-0.4375367</v>
      </c>
      <c r="F40804">
        <v>-5.1520999999999999</v>
      </c>
    </row>
    <row r="40805" spans="1:6" x14ac:dyDescent="0.2">
      <c r="A40805" s="1" t="s">
        <v>78432</v>
      </c>
      <c r="B40805" s="1" t="s">
        <v>39554</v>
      </c>
      <c r="C40805">
        <v>4.1272129999999997E-2</v>
      </c>
      <c r="D40805">
        <v>0.66761400000000004</v>
      </c>
      <c r="E40805">
        <v>0.4374847</v>
      </c>
      <c r="F40805">
        <v>-5.1521999999999997</v>
      </c>
    </row>
    <row r="40806" spans="1:6" x14ac:dyDescent="0.2">
      <c r="A40806" s="1" t="s">
        <v>78433</v>
      </c>
      <c r="B40806" s="1" t="s">
        <v>54</v>
      </c>
      <c r="C40806">
        <v>4.4603030000000002E-2</v>
      </c>
      <c r="D40806">
        <v>0.66763170000000005</v>
      </c>
      <c r="E40806">
        <v>0.43745980000000001</v>
      </c>
      <c r="F40806">
        <v>-5.1521999999999997</v>
      </c>
    </row>
    <row r="40807" spans="1:6" x14ac:dyDescent="0.2">
      <c r="A40807" s="1" t="s">
        <v>78434</v>
      </c>
      <c r="B40807" s="1" t="s">
        <v>78435</v>
      </c>
      <c r="C40807">
        <v>-3.6860749999999998E-2</v>
      </c>
      <c r="D40807">
        <v>0.66764509999999999</v>
      </c>
      <c r="E40807">
        <v>-0.43744100000000002</v>
      </c>
      <c r="F40807">
        <v>-5.1521999999999997</v>
      </c>
    </row>
    <row r="40808" spans="1:6" x14ac:dyDescent="0.2">
      <c r="A40808" s="1" t="s">
        <v>78437</v>
      </c>
      <c r="B40808" s="1" t="s">
        <v>38268</v>
      </c>
      <c r="C40808">
        <v>4.4369209999999999E-2</v>
      </c>
      <c r="D40808">
        <v>0.66766740000000002</v>
      </c>
      <c r="E40808">
        <v>0.43740960000000001</v>
      </c>
      <c r="F40808">
        <v>-5.1521999999999997</v>
      </c>
    </row>
    <row r="40809" spans="1:6" x14ac:dyDescent="0.2">
      <c r="A40809" s="1" t="s">
        <v>78438</v>
      </c>
      <c r="B40809" s="1" t="s">
        <v>39267</v>
      </c>
      <c r="C40809">
        <v>2.6977040000000001E-2</v>
      </c>
      <c r="D40809">
        <v>0.66774860000000003</v>
      </c>
      <c r="E40809">
        <v>0.4372952</v>
      </c>
      <c r="F40809">
        <v>-5.1521999999999997</v>
      </c>
    </row>
    <row r="40810" spans="1:6" x14ac:dyDescent="0.2">
      <c r="A40810" s="1" t="s">
        <v>78439</v>
      </c>
      <c r="B40810" s="1" t="s">
        <v>54</v>
      </c>
      <c r="C40810">
        <v>5.151795E-2</v>
      </c>
      <c r="D40810">
        <v>0.66777529999999996</v>
      </c>
      <c r="E40810">
        <v>0.43725760000000002</v>
      </c>
      <c r="F40810">
        <v>-5.1521999999999997</v>
      </c>
    </row>
    <row r="40811" spans="1:6" x14ac:dyDescent="0.2">
      <c r="A40811" s="1" t="s">
        <v>78440</v>
      </c>
      <c r="B40811" s="1" t="s">
        <v>46370</v>
      </c>
      <c r="C40811">
        <v>3.048379E-2</v>
      </c>
      <c r="D40811">
        <v>0.66777830000000005</v>
      </c>
      <c r="E40811">
        <v>0.43725340000000001</v>
      </c>
      <c r="F40811">
        <v>-5.1521999999999997</v>
      </c>
    </row>
    <row r="40812" spans="1:6" x14ac:dyDescent="0.2">
      <c r="A40812" s="1" t="s">
        <v>78441</v>
      </c>
      <c r="B40812" s="1" t="s">
        <v>11346</v>
      </c>
      <c r="C40812">
        <v>3.5594939999999999E-2</v>
      </c>
      <c r="D40812">
        <v>0.66778930000000003</v>
      </c>
      <c r="E40812">
        <v>0.43723790000000001</v>
      </c>
      <c r="F40812">
        <v>-5.1521999999999997</v>
      </c>
    </row>
    <row r="40813" spans="1:6" x14ac:dyDescent="0.2">
      <c r="A40813" s="1" t="s">
        <v>78442</v>
      </c>
      <c r="B40813" s="1" t="s">
        <v>78443</v>
      </c>
      <c r="C40813">
        <v>-2.3888139999999999E-2</v>
      </c>
      <c r="D40813">
        <v>0.6678385</v>
      </c>
      <c r="E40813">
        <v>-0.43716850000000002</v>
      </c>
      <c r="F40813">
        <v>-5.1523000000000003</v>
      </c>
    </row>
    <row r="40814" spans="1:6" x14ac:dyDescent="0.2">
      <c r="A40814" s="1" t="s">
        <v>78445</v>
      </c>
      <c r="B40814" s="1" t="s">
        <v>45007</v>
      </c>
      <c r="C40814">
        <v>3.553982E-2</v>
      </c>
      <c r="D40814">
        <v>0.66788000000000003</v>
      </c>
      <c r="E40814">
        <v>0.4371101</v>
      </c>
      <c r="F40814">
        <v>-5.1523000000000003</v>
      </c>
    </row>
    <row r="40815" spans="1:6" x14ac:dyDescent="0.2">
      <c r="A40815" s="1" t="s">
        <v>78446</v>
      </c>
      <c r="B40815" s="1" t="s">
        <v>54</v>
      </c>
      <c r="C40815">
        <v>2.5685920000000001E-2</v>
      </c>
      <c r="D40815">
        <v>0.66791060000000002</v>
      </c>
      <c r="E40815">
        <v>0.43706699999999998</v>
      </c>
      <c r="F40815">
        <v>-5.1523000000000003</v>
      </c>
    </row>
    <row r="40816" spans="1:6" x14ac:dyDescent="0.2">
      <c r="A40816" s="1" t="s">
        <v>78447</v>
      </c>
      <c r="B40816" s="1" t="s">
        <v>78448</v>
      </c>
      <c r="C40816">
        <v>-2.351083E-2</v>
      </c>
      <c r="D40816">
        <v>0.66791120000000004</v>
      </c>
      <c r="E40816">
        <v>-0.43706630000000002</v>
      </c>
      <c r="F40816">
        <v>-5.1523000000000003</v>
      </c>
    </row>
    <row r="40817" spans="1:6" x14ac:dyDescent="0.2">
      <c r="A40817" s="1" t="s">
        <v>78450</v>
      </c>
      <c r="B40817" s="1" t="s">
        <v>37481</v>
      </c>
      <c r="C40817">
        <v>-3.4112000000000003E-2</v>
      </c>
      <c r="D40817">
        <v>0.66793089999999999</v>
      </c>
      <c r="E40817">
        <v>-0.43703839999999999</v>
      </c>
      <c r="F40817">
        <v>-5.1523000000000003</v>
      </c>
    </row>
    <row r="40818" spans="1:6" x14ac:dyDescent="0.2">
      <c r="A40818" s="1" t="s">
        <v>78451</v>
      </c>
      <c r="B40818" s="1" t="s">
        <v>26650</v>
      </c>
      <c r="C40818">
        <v>4.0539539999999999E-2</v>
      </c>
      <c r="D40818">
        <v>0.66793559999999996</v>
      </c>
      <c r="E40818">
        <v>0.43703180000000003</v>
      </c>
      <c r="F40818">
        <v>-5.1523000000000003</v>
      </c>
    </row>
    <row r="40819" spans="1:6" x14ac:dyDescent="0.2">
      <c r="A40819" s="1" t="s">
        <v>78452</v>
      </c>
      <c r="B40819" s="1" t="s">
        <v>54</v>
      </c>
      <c r="C40819">
        <v>-5.6740649999999997E-2</v>
      </c>
      <c r="D40819">
        <v>0.66794160000000002</v>
      </c>
      <c r="E40819">
        <v>-0.43702340000000001</v>
      </c>
      <c r="F40819">
        <v>-5.1523000000000003</v>
      </c>
    </row>
    <row r="40820" spans="1:6" x14ac:dyDescent="0.2">
      <c r="A40820" s="1" t="s">
        <v>78453</v>
      </c>
      <c r="B40820" s="1" t="s">
        <v>78454</v>
      </c>
      <c r="C40820">
        <v>3.4131259999999997E-2</v>
      </c>
      <c r="D40820">
        <v>0.66794220000000004</v>
      </c>
      <c r="E40820">
        <v>0.43702259999999998</v>
      </c>
      <c r="F40820">
        <v>-5.1523000000000003</v>
      </c>
    </row>
    <row r="40821" spans="1:6" x14ac:dyDescent="0.2">
      <c r="A40821" s="1" t="s">
        <v>78456</v>
      </c>
      <c r="B40821" s="1" t="s">
        <v>60519</v>
      </c>
      <c r="C40821">
        <v>-4.6054789999999998E-2</v>
      </c>
      <c r="D40821">
        <v>0.66799209999999998</v>
      </c>
      <c r="E40821">
        <v>-0.43695220000000001</v>
      </c>
      <c r="F40821">
        <v>-5.1523000000000003</v>
      </c>
    </row>
    <row r="40822" spans="1:6" x14ac:dyDescent="0.2">
      <c r="A40822" s="1" t="s">
        <v>78457</v>
      </c>
      <c r="B40822" s="1" t="s">
        <v>54</v>
      </c>
      <c r="C40822">
        <v>3.327128E-2</v>
      </c>
      <c r="D40822">
        <v>0.66800470000000001</v>
      </c>
      <c r="E40822">
        <v>0.4369345</v>
      </c>
      <c r="F40822">
        <v>-5.1523000000000003</v>
      </c>
    </row>
    <row r="40823" spans="1:6" x14ac:dyDescent="0.2">
      <c r="A40823" s="1" t="s">
        <v>78458</v>
      </c>
      <c r="B40823" s="1" t="s">
        <v>47521</v>
      </c>
      <c r="C40823">
        <v>4.4817629999999997E-2</v>
      </c>
      <c r="D40823">
        <v>0.66804430000000004</v>
      </c>
      <c r="E40823">
        <v>0.43687870000000001</v>
      </c>
      <c r="F40823">
        <v>-5.1524000000000001</v>
      </c>
    </row>
    <row r="40824" spans="1:6" x14ac:dyDescent="0.2">
      <c r="A40824" s="1" t="s">
        <v>78459</v>
      </c>
      <c r="B40824" s="1" t="s">
        <v>54</v>
      </c>
      <c r="C40824">
        <v>2.798138E-2</v>
      </c>
      <c r="D40824">
        <v>0.66808179999999995</v>
      </c>
      <c r="E40824">
        <v>0.43682589999999999</v>
      </c>
      <c r="F40824">
        <v>-5.1524000000000001</v>
      </c>
    </row>
    <row r="40825" spans="1:6" x14ac:dyDescent="0.2">
      <c r="A40825" s="1" t="s">
        <v>78460</v>
      </c>
      <c r="B40825" s="1" t="s">
        <v>54</v>
      </c>
      <c r="C40825">
        <v>3.0968119999999998E-2</v>
      </c>
      <c r="D40825">
        <v>0.6681009</v>
      </c>
      <c r="E40825">
        <v>0.4367991</v>
      </c>
      <c r="F40825">
        <v>-5.1524000000000001</v>
      </c>
    </row>
    <row r="40826" spans="1:6" x14ac:dyDescent="0.2">
      <c r="A40826" s="1" t="s">
        <v>78461</v>
      </c>
      <c r="B40826" s="1" t="s">
        <v>22224</v>
      </c>
      <c r="C40826">
        <v>4.6638279999999997E-2</v>
      </c>
      <c r="D40826">
        <v>0.66810639999999999</v>
      </c>
      <c r="E40826">
        <v>0.43679129999999999</v>
      </c>
      <c r="F40826">
        <v>-5.1524000000000001</v>
      </c>
    </row>
    <row r="40827" spans="1:6" x14ac:dyDescent="0.2">
      <c r="A40827" s="1" t="s">
        <v>78462</v>
      </c>
      <c r="B40827" s="1" t="s">
        <v>78463</v>
      </c>
      <c r="C40827">
        <v>2.140763E-2</v>
      </c>
      <c r="D40827">
        <v>0.66817020000000005</v>
      </c>
      <c r="E40827">
        <v>0.43670150000000002</v>
      </c>
      <c r="F40827">
        <v>-5.1524000000000001</v>
      </c>
    </row>
    <row r="40828" spans="1:6" x14ac:dyDescent="0.2">
      <c r="A40828" s="1" t="s">
        <v>78465</v>
      </c>
      <c r="B40828" s="1" t="s">
        <v>54</v>
      </c>
      <c r="C40828">
        <v>2.7797189999999999E-2</v>
      </c>
      <c r="D40828">
        <v>0.66817729999999997</v>
      </c>
      <c r="E40828">
        <v>0.43669150000000001</v>
      </c>
      <c r="F40828">
        <v>-5.1524000000000001</v>
      </c>
    </row>
    <row r="40829" spans="1:6" x14ac:dyDescent="0.2">
      <c r="A40829" s="1" t="s">
        <v>78466</v>
      </c>
      <c r="B40829" s="1" t="s">
        <v>78467</v>
      </c>
      <c r="C40829">
        <v>3.8523229999999999E-2</v>
      </c>
      <c r="D40829">
        <v>0.66818630000000001</v>
      </c>
      <c r="E40829">
        <v>0.43667889999999998</v>
      </c>
      <c r="F40829">
        <v>-5.1524000000000001</v>
      </c>
    </row>
    <row r="40830" spans="1:6" x14ac:dyDescent="0.2">
      <c r="A40830" s="1" t="s">
        <v>78469</v>
      </c>
      <c r="B40830" s="1" t="s">
        <v>16113</v>
      </c>
      <c r="C40830">
        <v>-4.8131599999999997E-2</v>
      </c>
      <c r="D40830">
        <v>0.66820089999999999</v>
      </c>
      <c r="E40830">
        <v>-0.4366583</v>
      </c>
      <c r="F40830">
        <v>-5.1524000000000001</v>
      </c>
    </row>
    <row r="40831" spans="1:6" x14ac:dyDescent="0.2">
      <c r="A40831" s="1" t="s">
        <v>78470</v>
      </c>
      <c r="B40831" s="1" t="s">
        <v>78471</v>
      </c>
      <c r="C40831">
        <v>2.3568929999999998E-2</v>
      </c>
      <c r="D40831">
        <v>0.66822599999999999</v>
      </c>
      <c r="E40831">
        <v>0.43662289999999998</v>
      </c>
      <c r="F40831">
        <v>-5.1524000000000001</v>
      </c>
    </row>
    <row r="40832" spans="1:6" x14ac:dyDescent="0.2">
      <c r="A40832" s="1" t="s">
        <v>78473</v>
      </c>
      <c r="B40832" s="1" t="s">
        <v>19947</v>
      </c>
      <c r="C40832">
        <v>-2.7582300000000001E-2</v>
      </c>
      <c r="D40832">
        <v>0.66823940000000004</v>
      </c>
      <c r="E40832">
        <v>-0.4366042</v>
      </c>
      <c r="F40832">
        <v>-5.1524000000000001</v>
      </c>
    </row>
    <row r="40833" spans="1:6" x14ac:dyDescent="0.2">
      <c r="A40833" s="1" t="s">
        <v>78474</v>
      </c>
      <c r="B40833" s="1" t="s">
        <v>4404</v>
      </c>
      <c r="C40833">
        <v>5.0228889999999998E-2</v>
      </c>
      <c r="D40833">
        <v>0.66825259999999997</v>
      </c>
      <c r="E40833">
        <v>0.43658550000000002</v>
      </c>
      <c r="F40833">
        <v>-5.1524999999999999</v>
      </c>
    </row>
    <row r="40834" spans="1:6" x14ac:dyDescent="0.2">
      <c r="A40834" s="1" t="s">
        <v>78475</v>
      </c>
      <c r="B40834" s="1" t="s">
        <v>77160</v>
      </c>
      <c r="C40834">
        <v>3.7830500000000003E-2</v>
      </c>
      <c r="D40834">
        <v>0.66826099999999999</v>
      </c>
      <c r="E40834">
        <v>0.43657370000000001</v>
      </c>
      <c r="F40834">
        <v>-5.1524999999999999</v>
      </c>
    </row>
    <row r="40835" spans="1:6" x14ac:dyDescent="0.2">
      <c r="A40835" s="1" t="s">
        <v>78476</v>
      </c>
      <c r="B40835" s="1" t="s">
        <v>78477</v>
      </c>
      <c r="C40835">
        <v>-2.656847E-2</v>
      </c>
      <c r="D40835">
        <v>0.6682631</v>
      </c>
      <c r="E40835">
        <v>-0.43657079999999998</v>
      </c>
      <c r="F40835">
        <v>-5.1524999999999999</v>
      </c>
    </row>
    <row r="40836" spans="1:6" x14ac:dyDescent="0.2">
      <c r="A40836" s="1" t="s">
        <v>78479</v>
      </c>
      <c r="B40836" s="1" t="s">
        <v>54</v>
      </c>
      <c r="C40836">
        <v>3.6578300000000001E-2</v>
      </c>
      <c r="D40836">
        <v>0.66828109999999996</v>
      </c>
      <c r="E40836">
        <v>0.43654530000000002</v>
      </c>
      <c r="F40836">
        <v>-5.1524999999999999</v>
      </c>
    </row>
    <row r="40837" spans="1:6" x14ac:dyDescent="0.2">
      <c r="A40837" s="1" t="s">
        <v>78480</v>
      </c>
      <c r="B40837" s="1" t="s">
        <v>64717</v>
      </c>
      <c r="C40837">
        <v>-3.3198390000000001E-2</v>
      </c>
      <c r="D40837">
        <v>0.66834700000000002</v>
      </c>
      <c r="E40837">
        <v>-0.43645260000000002</v>
      </c>
      <c r="F40837">
        <v>-5.1524999999999999</v>
      </c>
    </row>
    <row r="40838" spans="1:6" x14ac:dyDescent="0.2">
      <c r="A40838" s="1" t="s">
        <v>78481</v>
      </c>
      <c r="B40838" s="1" t="s">
        <v>78482</v>
      </c>
      <c r="C40838">
        <v>2.807072E-2</v>
      </c>
      <c r="D40838">
        <v>0.66838180000000003</v>
      </c>
      <c r="E40838">
        <v>0.43640370000000001</v>
      </c>
      <c r="F40838">
        <v>-5.1524999999999999</v>
      </c>
    </row>
    <row r="40839" spans="1:6" x14ac:dyDescent="0.2">
      <c r="A40839" s="1" t="s">
        <v>78484</v>
      </c>
      <c r="B40839" s="1" t="s">
        <v>77370</v>
      </c>
      <c r="C40839">
        <v>-3.5284009999999998E-2</v>
      </c>
      <c r="D40839">
        <v>0.66839570000000004</v>
      </c>
      <c r="E40839">
        <v>-0.4363841</v>
      </c>
      <c r="F40839">
        <v>-5.1524999999999999</v>
      </c>
    </row>
    <row r="40840" spans="1:6" x14ac:dyDescent="0.2">
      <c r="A40840" s="1" t="s">
        <v>78485</v>
      </c>
      <c r="B40840" s="1" t="s">
        <v>54</v>
      </c>
      <c r="C40840">
        <v>3.9249529999999998E-2</v>
      </c>
      <c r="D40840">
        <v>0.66840259999999996</v>
      </c>
      <c r="E40840">
        <v>0.43637429999999999</v>
      </c>
      <c r="F40840">
        <v>-5.1524999999999999</v>
      </c>
    </row>
    <row r="40841" spans="1:6" x14ac:dyDescent="0.2">
      <c r="A40841" s="1" t="s">
        <v>78486</v>
      </c>
      <c r="B40841" s="1" t="s">
        <v>24047</v>
      </c>
      <c r="C40841">
        <v>-8.7737280000000001E-2</v>
      </c>
      <c r="D40841">
        <v>0.66841379999999995</v>
      </c>
      <c r="E40841">
        <v>-0.43635849999999998</v>
      </c>
      <c r="F40841">
        <v>-5.1524999999999999</v>
      </c>
    </row>
    <row r="40842" spans="1:6" x14ac:dyDescent="0.2">
      <c r="A40842" s="1" t="s">
        <v>78487</v>
      </c>
      <c r="B40842" s="1" t="s">
        <v>51254</v>
      </c>
      <c r="C40842">
        <v>3.103624E-2</v>
      </c>
      <c r="D40842">
        <v>0.66844119999999996</v>
      </c>
      <c r="E40842">
        <v>0.43631999999999999</v>
      </c>
      <c r="F40842">
        <v>-5.1524999999999999</v>
      </c>
    </row>
    <row r="40843" spans="1:6" x14ac:dyDescent="0.2">
      <c r="A40843" s="1" t="s">
        <v>78488</v>
      </c>
      <c r="B40843" s="1" t="s">
        <v>47959</v>
      </c>
      <c r="C40843">
        <v>2.5320849999999999E-2</v>
      </c>
      <c r="D40843">
        <v>0.66846289999999997</v>
      </c>
      <c r="E40843">
        <v>0.43628939999999999</v>
      </c>
      <c r="F40843">
        <v>-5.1524999999999999</v>
      </c>
    </row>
    <row r="40844" spans="1:6" x14ac:dyDescent="0.2">
      <c r="A40844" s="1" t="s">
        <v>78489</v>
      </c>
      <c r="B40844" s="1" t="s">
        <v>54</v>
      </c>
      <c r="C40844">
        <v>-3.6170420000000002E-2</v>
      </c>
      <c r="D40844">
        <v>0.66848739999999995</v>
      </c>
      <c r="E40844">
        <v>-0.4362549</v>
      </c>
      <c r="F40844">
        <v>-5.1525999999999996</v>
      </c>
    </row>
    <row r="40845" spans="1:6" x14ac:dyDescent="0.2">
      <c r="A40845" s="1" t="s">
        <v>78490</v>
      </c>
      <c r="B40845" s="1" t="s">
        <v>23854</v>
      </c>
      <c r="C40845">
        <v>2.6473170000000001E-2</v>
      </c>
      <c r="D40845">
        <v>0.66852520000000004</v>
      </c>
      <c r="E40845">
        <v>0.43620170000000003</v>
      </c>
      <c r="F40845">
        <v>-5.1525999999999996</v>
      </c>
    </row>
    <row r="40846" spans="1:6" x14ac:dyDescent="0.2">
      <c r="A40846" s="1" t="s">
        <v>78491</v>
      </c>
      <c r="B40846" s="1" t="s">
        <v>25505</v>
      </c>
      <c r="C40846">
        <v>-7.7637159999999997E-2</v>
      </c>
      <c r="D40846">
        <v>0.66853739999999995</v>
      </c>
      <c r="E40846">
        <v>-0.43618449999999998</v>
      </c>
      <c r="F40846">
        <v>-5.1525999999999996</v>
      </c>
    </row>
    <row r="40847" spans="1:6" x14ac:dyDescent="0.2">
      <c r="A40847" s="1" t="s">
        <v>78492</v>
      </c>
      <c r="B40847" s="1" t="s">
        <v>78493</v>
      </c>
      <c r="C40847">
        <v>4.166649E-2</v>
      </c>
      <c r="D40847">
        <v>0.66856510000000002</v>
      </c>
      <c r="E40847">
        <v>0.43614550000000002</v>
      </c>
      <c r="F40847">
        <v>-5.1525999999999996</v>
      </c>
    </row>
    <row r="40848" spans="1:6" x14ac:dyDescent="0.2">
      <c r="A40848" s="1" t="s">
        <v>78495</v>
      </c>
      <c r="B40848" s="1" t="s">
        <v>54</v>
      </c>
      <c r="C40848">
        <v>-4.3730909999999998E-2</v>
      </c>
      <c r="D40848">
        <v>0.66856769999999999</v>
      </c>
      <c r="E40848">
        <v>-0.43614190000000003</v>
      </c>
      <c r="F40848">
        <v>-5.1525999999999996</v>
      </c>
    </row>
    <row r="40849" spans="1:6" x14ac:dyDescent="0.2">
      <c r="A40849" s="1" t="s">
        <v>78496</v>
      </c>
      <c r="B40849" s="1" t="s">
        <v>78497</v>
      </c>
      <c r="C40849">
        <v>-3.5462309999999997E-2</v>
      </c>
      <c r="D40849">
        <v>0.66860529999999996</v>
      </c>
      <c r="E40849">
        <v>-0.436089</v>
      </c>
      <c r="F40849">
        <v>-5.1525999999999996</v>
      </c>
    </row>
    <row r="40850" spans="1:6" x14ac:dyDescent="0.2">
      <c r="A40850" s="1" t="s">
        <v>78499</v>
      </c>
      <c r="B40850" s="1" t="s">
        <v>78500</v>
      </c>
      <c r="C40850">
        <v>3.266637E-2</v>
      </c>
      <c r="D40850">
        <v>0.66865019999999997</v>
      </c>
      <c r="E40850">
        <v>0.43602580000000002</v>
      </c>
      <c r="F40850">
        <v>-5.1525999999999996</v>
      </c>
    </row>
    <row r="40851" spans="1:6" x14ac:dyDescent="0.2">
      <c r="A40851" s="1" t="s">
        <v>78502</v>
      </c>
      <c r="B40851" s="1" t="s">
        <v>57782</v>
      </c>
      <c r="C40851">
        <v>3.5866559999999999E-2</v>
      </c>
      <c r="D40851">
        <v>0.66869040000000002</v>
      </c>
      <c r="E40851">
        <v>0.4359692</v>
      </c>
      <c r="F40851">
        <v>-5.1527000000000003</v>
      </c>
    </row>
    <row r="40852" spans="1:6" x14ac:dyDescent="0.2">
      <c r="A40852" s="1" t="s">
        <v>78503</v>
      </c>
      <c r="B40852" s="1" t="s">
        <v>72191</v>
      </c>
      <c r="C40852">
        <v>-2.9818270000000001E-2</v>
      </c>
      <c r="D40852">
        <v>0.66869610000000002</v>
      </c>
      <c r="E40852">
        <v>-0.43596109999999999</v>
      </c>
      <c r="F40852">
        <v>-5.1527000000000003</v>
      </c>
    </row>
    <row r="40853" spans="1:6" x14ac:dyDescent="0.2">
      <c r="A40853" s="1" t="s">
        <v>78504</v>
      </c>
      <c r="B40853" s="1" t="s">
        <v>67354</v>
      </c>
      <c r="C40853">
        <v>-5.7498300000000002E-2</v>
      </c>
      <c r="D40853">
        <v>0.6687147</v>
      </c>
      <c r="E40853">
        <v>-0.43593500000000002</v>
      </c>
      <c r="F40853">
        <v>-5.1527000000000003</v>
      </c>
    </row>
    <row r="40854" spans="1:6" x14ac:dyDescent="0.2">
      <c r="A40854" s="1" t="s">
        <v>78505</v>
      </c>
      <c r="B40854" s="1" t="s">
        <v>65401</v>
      </c>
      <c r="C40854">
        <v>-3.6250570000000003E-2</v>
      </c>
      <c r="D40854">
        <v>0.66872920000000002</v>
      </c>
      <c r="E40854">
        <v>-0.43591459999999999</v>
      </c>
      <c r="F40854">
        <v>-5.1527000000000003</v>
      </c>
    </row>
    <row r="40855" spans="1:6" x14ac:dyDescent="0.2">
      <c r="A40855" s="1" t="s">
        <v>78506</v>
      </c>
      <c r="B40855" s="1" t="s">
        <v>78507</v>
      </c>
      <c r="C40855">
        <v>-3.1710599999999999E-2</v>
      </c>
      <c r="D40855">
        <v>0.66874199999999995</v>
      </c>
      <c r="E40855">
        <v>-0.43589660000000002</v>
      </c>
      <c r="F40855">
        <v>-5.1527000000000003</v>
      </c>
    </row>
    <row r="40856" spans="1:6" x14ac:dyDescent="0.2">
      <c r="A40856" s="1" t="s">
        <v>78509</v>
      </c>
      <c r="B40856" s="1" t="s">
        <v>54</v>
      </c>
      <c r="C40856">
        <v>3.9052660000000003E-2</v>
      </c>
      <c r="D40856">
        <v>0.66875899999999999</v>
      </c>
      <c r="E40856">
        <v>0.4358726</v>
      </c>
      <c r="F40856">
        <v>-5.1527000000000003</v>
      </c>
    </row>
    <row r="40857" spans="1:6" x14ac:dyDescent="0.2">
      <c r="A40857" s="1" t="s">
        <v>78510</v>
      </c>
      <c r="B40857" s="1" t="s">
        <v>45967</v>
      </c>
      <c r="C40857">
        <v>3.0266810000000002E-2</v>
      </c>
      <c r="D40857">
        <v>0.66885550000000005</v>
      </c>
      <c r="E40857">
        <v>0.43573689999999998</v>
      </c>
      <c r="F40857">
        <v>-5.1527000000000003</v>
      </c>
    </row>
    <row r="40858" spans="1:6" x14ac:dyDescent="0.2">
      <c r="A40858" s="1" t="s">
        <v>78511</v>
      </c>
      <c r="B40858" s="1" t="s">
        <v>78512</v>
      </c>
      <c r="C40858">
        <v>-3.7869949999999999E-2</v>
      </c>
      <c r="D40858">
        <v>0.66885749999999999</v>
      </c>
      <c r="E40858">
        <v>-0.43573400000000001</v>
      </c>
      <c r="F40858">
        <v>-5.1527000000000003</v>
      </c>
    </row>
    <row r="40859" spans="1:6" x14ac:dyDescent="0.2">
      <c r="A40859" s="1" t="s">
        <v>78514</v>
      </c>
      <c r="B40859" s="1" t="s">
        <v>78515</v>
      </c>
      <c r="C40859">
        <v>-2.9918899999999998E-2</v>
      </c>
      <c r="D40859">
        <v>0.66888820000000004</v>
      </c>
      <c r="E40859">
        <v>-0.43569079999999999</v>
      </c>
      <c r="F40859">
        <v>-5.1527000000000003</v>
      </c>
    </row>
    <row r="40860" spans="1:6" x14ac:dyDescent="0.2">
      <c r="A40860" s="1" t="s">
        <v>78517</v>
      </c>
      <c r="B40860" s="1" t="s">
        <v>31502</v>
      </c>
      <c r="C40860">
        <v>4.0671939999999997E-2</v>
      </c>
      <c r="D40860">
        <v>0.66892470000000004</v>
      </c>
      <c r="E40860">
        <v>0.43563940000000001</v>
      </c>
      <c r="F40860">
        <v>-5.1528</v>
      </c>
    </row>
    <row r="40861" spans="1:6" x14ac:dyDescent="0.2">
      <c r="A40861" s="1" t="s">
        <v>78518</v>
      </c>
      <c r="B40861" s="1" t="s">
        <v>78519</v>
      </c>
      <c r="C40861">
        <v>3.6595219999999998E-2</v>
      </c>
      <c r="D40861">
        <v>0.66892870000000004</v>
      </c>
      <c r="E40861">
        <v>0.43563390000000002</v>
      </c>
      <c r="F40861">
        <v>-5.1528</v>
      </c>
    </row>
    <row r="40862" spans="1:6" x14ac:dyDescent="0.2">
      <c r="A40862" s="1" t="s">
        <v>78521</v>
      </c>
      <c r="B40862" s="1" t="s">
        <v>68684</v>
      </c>
      <c r="C40862">
        <v>-2.4062199999999999E-2</v>
      </c>
      <c r="D40862">
        <v>0.66894770000000003</v>
      </c>
      <c r="E40862">
        <v>-0.43560700000000002</v>
      </c>
      <c r="F40862">
        <v>-5.1528</v>
      </c>
    </row>
    <row r="40863" spans="1:6" x14ac:dyDescent="0.2">
      <c r="A40863" s="1" t="s">
        <v>78522</v>
      </c>
      <c r="B40863" s="1" t="s">
        <v>78523</v>
      </c>
      <c r="C40863">
        <v>-3.8806819999999999E-2</v>
      </c>
      <c r="D40863">
        <v>0.66903970000000001</v>
      </c>
      <c r="E40863">
        <v>-0.43547770000000002</v>
      </c>
      <c r="F40863">
        <v>-5.1528</v>
      </c>
    </row>
    <row r="40864" spans="1:6" x14ac:dyDescent="0.2">
      <c r="A40864" s="1" t="s">
        <v>78525</v>
      </c>
      <c r="B40864" s="1" t="s">
        <v>24601</v>
      </c>
      <c r="C40864">
        <v>-2.813541E-2</v>
      </c>
      <c r="D40864">
        <v>0.66907170000000005</v>
      </c>
      <c r="E40864">
        <v>-0.4354326</v>
      </c>
      <c r="F40864">
        <v>-5.1528</v>
      </c>
    </row>
    <row r="40865" spans="1:6" x14ac:dyDescent="0.2">
      <c r="A40865" s="1" t="s">
        <v>78526</v>
      </c>
      <c r="B40865" s="1" t="s">
        <v>78527</v>
      </c>
      <c r="C40865">
        <v>-4.2232659999999998E-2</v>
      </c>
      <c r="D40865">
        <v>0.66907830000000001</v>
      </c>
      <c r="E40865">
        <v>-0.43542330000000001</v>
      </c>
      <c r="F40865">
        <v>-5.1528</v>
      </c>
    </row>
    <row r="40866" spans="1:6" x14ac:dyDescent="0.2">
      <c r="A40866" s="1" t="s">
        <v>78529</v>
      </c>
      <c r="B40866" s="1" t="s">
        <v>54</v>
      </c>
      <c r="C40866">
        <v>-3.307359E-2</v>
      </c>
      <c r="D40866">
        <v>0.66908590000000001</v>
      </c>
      <c r="E40866">
        <v>-0.43541259999999998</v>
      </c>
      <c r="F40866">
        <v>-5.1528</v>
      </c>
    </row>
    <row r="40867" spans="1:6" x14ac:dyDescent="0.2">
      <c r="A40867" s="1" t="s">
        <v>78530</v>
      </c>
      <c r="B40867" s="1" t="s">
        <v>78531</v>
      </c>
      <c r="C40867">
        <v>2.667224E-2</v>
      </c>
      <c r="D40867">
        <v>0.66912210000000005</v>
      </c>
      <c r="E40867">
        <v>0.43536170000000002</v>
      </c>
      <c r="F40867">
        <v>-5.1528999999999998</v>
      </c>
    </row>
    <row r="40868" spans="1:6" x14ac:dyDescent="0.2">
      <c r="A40868" s="1" t="s">
        <v>78533</v>
      </c>
      <c r="B40868" s="1" t="s">
        <v>78534</v>
      </c>
      <c r="C40868">
        <v>-2.5274189999999998E-2</v>
      </c>
      <c r="D40868">
        <v>0.66915139999999995</v>
      </c>
      <c r="E40868">
        <v>-0.4353204</v>
      </c>
      <c r="F40868">
        <v>-5.1528999999999998</v>
      </c>
    </row>
    <row r="40869" spans="1:6" x14ac:dyDescent="0.2">
      <c r="A40869" s="1" t="s">
        <v>78536</v>
      </c>
      <c r="B40869" s="1" t="s">
        <v>54</v>
      </c>
      <c r="C40869">
        <v>-3.2201319999999999E-2</v>
      </c>
      <c r="D40869">
        <v>0.66916659999999994</v>
      </c>
      <c r="E40869">
        <v>-0.43529909999999999</v>
      </c>
      <c r="F40869">
        <v>-5.1528999999999998</v>
      </c>
    </row>
    <row r="40870" spans="1:6" x14ac:dyDescent="0.2">
      <c r="A40870" s="1" t="s">
        <v>78537</v>
      </c>
      <c r="B40870" s="1" t="s">
        <v>78538</v>
      </c>
      <c r="C40870">
        <v>-2.9836809999999998E-2</v>
      </c>
      <c r="D40870">
        <v>0.66918549999999999</v>
      </c>
      <c r="E40870">
        <v>-0.43527250000000001</v>
      </c>
      <c r="F40870">
        <v>-5.1528999999999998</v>
      </c>
    </row>
    <row r="40871" spans="1:6" x14ac:dyDescent="0.2">
      <c r="A40871" s="1" t="s">
        <v>78540</v>
      </c>
      <c r="B40871" s="1" t="s">
        <v>54</v>
      </c>
      <c r="C40871">
        <v>-4.1347920000000003E-2</v>
      </c>
      <c r="D40871">
        <v>0.66918719999999998</v>
      </c>
      <c r="E40871">
        <v>-0.43526999999999999</v>
      </c>
      <c r="F40871">
        <v>-5.1528999999999998</v>
      </c>
    </row>
    <row r="40872" spans="1:6" x14ac:dyDescent="0.2">
      <c r="A40872" s="1" t="s">
        <v>78541</v>
      </c>
      <c r="B40872" s="1" t="s">
        <v>54</v>
      </c>
      <c r="C40872">
        <v>-2.715747E-2</v>
      </c>
      <c r="D40872">
        <v>0.66918979999999995</v>
      </c>
      <c r="E40872">
        <v>-0.4352664</v>
      </c>
      <c r="F40872">
        <v>-5.1528999999999998</v>
      </c>
    </row>
    <row r="40873" spans="1:6" x14ac:dyDescent="0.2">
      <c r="A40873" s="1" t="s">
        <v>78542</v>
      </c>
      <c r="B40873" s="1" t="s">
        <v>19965</v>
      </c>
      <c r="C40873">
        <v>2.560285E-2</v>
      </c>
      <c r="D40873">
        <v>0.66919079999999997</v>
      </c>
      <c r="E40873">
        <v>0.43526500000000001</v>
      </c>
      <c r="F40873">
        <v>-5.1528999999999998</v>
      </c>
    </row>
    <row r="40874" spans="1:6" x14ac:dyDescent="0.2">
      <c r="A40874" s="1" t="s">
        <v>78543</v>
      </c>
      <c r="B40874" s="1" t="s">
        <v>72665</v>
      </c>
      <c r="C40874">
        <v>-4.1206840000000002E-2</v>
      </c>
      <c r="D40874">
        <v>0.66919689999999998</v>
      </c>
      <c r="E40874">
        <v>-0.43525649999999999</v>
      </c>
      <c r="F40874">
        <v>-5.1528999999999998</v>
      </c>
    </row>
    <row r="40875" spans="1:6" x14ac:dyDescent="0.2">
      <c r="A40875" s="1" t="s">
        <v>78544</v>
      </c>
      <c r="B40875" s="1" t="s">
        <v>20453</v>
      </c>
      <c r="C40875">
        <v>3.2188899999999999E-2</v>
      </c>
      <c r="D40875">
        <v>0.66920389999999996</v>
      </c>
      <c r="E40875">
        <v>0.43524649999999998</v>
      </c>
      <c r="F40875">
        <v>-5.1528999999999998</v>
      </c>
    </row>
    <row r="40876" spans="1:6" x14ac:dyDescent="0.2">
      <c r="A40876" s="1" t="s">
        <v>78545</v>
      </c>
      <c r="B40876" s="1" t="s">
        <v>54</v>
      </c>
      <c r="C40876">
        <v>3.0725019999999999E-2</v>
      </c>
      <c r="D40876">
        <v>0.66922280000000001</v>
      </c>
      <c r="E40876">
        <v>0.4352201</v>
      </c>
      <c r="F40876">
        <v>-5.1528999999999998</v>
      </c>
    </row>
    <row r="40877" spans="1:6" x14ac:dyDescent="0.2">
      <c r="A40877" s="1" t="s">
        <v>78546</v>
      </c>
      <c r="B40877" s="1" t="s">
        <v>44651</v>
      </c>
      <c r="C40877">
        <v>2.790718E-2</v>
      </c>
      <c r="D40877">
        <v>0.66923569999999999</v>
      </c>
      <c r="E40877">
        <v>0.43520180000000003</v>
      </c>
      <c r="F40877">
        <v>-5.1528999999999998</v>
      </c>
    </row>
    <row r="40878" spans="1:6" x14ac:dyDescent="0.2">
      <c r="A40878" s="1" t="s">
        <v>78547</v>
      </c>
      <c r="B40878" s="1" t="s">
        <v>78548</v>
      </c>
      <c r="C40878">
        <v>-3.9408100000000001E-2</v>
      </c>
      <c r="D40878">
        <v>0.66924260000000002</v>
      </c>
      <c r="E40878">
        <v>-0.43519210000000003</v>
      </c>
      <c r="F40878">
        <v>-5.1528999999999998</v>
      </c>
    </row>
    <row r="40879" spans="1:6" x14ac:dyDescent="0.2">
      <c r="A40879" s="1" t="s">
        <v>78550</v>
      </c>
      <c r="B40879" s="1" t="s">
        <v>40609</v>
      </c>
      <c r="C40879">
        <v>-2.6574239999999999E-2</v>
      </c>
      <c r="D40879">
        <v>0.66926439999999998</v>
      </c>
      <c r="E40879">
        <v>-0.43516149999999998</v>
      </c>
      <c r="F40879">
        <v>-5.1528999999999998</v>
      </c>
    </row>
    <row r="40880" spans="1:6" x14ac:dyDescent="0.2">
      <c r="A40880" s="1" t="s">
        <v>78551</v>
      </c>
      <c r="B40880" s="1" t="s">
        <v>28388</v>
      </c>
      <c r="C40880">
        <v>-2.929532E-2</v>
      </c>
      <c r="D40880">
        <v>0.66928299999999996</v>
      </c>
      <c r="E40880">
        <v>-0.43513540000000001</v>
      </c>
      <c r="F40880">
        <v>-5.1528999999999998</v>
      </c>
    </row>
    <row r="40881" spans="1:6" x14ac:dyDescent="0.2">
      <c r="A40881" s="1" t="s">
        <v>78552</v>
      </c>
      <c r="B40881" s="1" t="s">
        <v>78553</v>
      </c>
      <c r="C40881">
        <v>3.0077400000000001E-2</v>
      </c>
      <c r="D40881">
        <v>0.66934199999999999</v>
      </c>
      <c r="E40881">
        <v>0.4350522</v>
      </c>
      <c r="F40881">
        <v>-5.1529999999999996</v>
      </c>
    </row>
    <row r="40882" spans="1:6" x14ac:dyDescent="0.2">
      <c r="A40882" s="1" t="s">
        <v>78555</v>
      </c>
      <c r="B40882" s="1" t="s">
        <v>46036</v>
      </c>
      <c r="C40882">
        <v>2.8114210000000001E-2</v>
      </c>
      <c r="D40882">
        <v>0.66936410000000002</v>
      </c>
      <c r="E40882">
        <v>0.43502109999999999</v>
      </c>
      <c r="F40882">
        <v>-5.1529999999999996</v>
      </c>
    </row>
    <row r="40883" spans="1:6" x14ac:dyDescent="0.2">
      <c r="A40883" s="1" t="s">
        <v>78556</v>
      </c>
      <c r="B40883" s="1" t="s">
        <v>78557</v>
      </c>
      <c r="C40883">
        <v>-3.1477079999999998E-2</v>
      </c>
      <c r="D40883">
        <v>0.66938019999999998</v>
      </c>
      <c r="E40883">
        <v>-0.43499850000000001</v>
      </c>
      <c r="F40883">
        <v>-5.1529999999999996</v>
      </c>
    </row>
    <row r="40884" spans="1:6" x14ac:dyDescent="0.2">
      <c r="A40884" s="1" t="s">
        <v>78559</v>
      </c>
      <c r="B40884" s="1" t="s">
        <v>54</v>
      </c>
      <c r="C40884">
        <v>4.3494919999999999E-2</v>
      </c>
      <c r="D40884">
        <v>0.66938569999999997</v>
      </c>
      <c r="E40884">
        <v>0.43499080000000001</v>
      </c>
      <c r="F40884">
        <v>-5.1529999999999996</v>
      </c>
    </row>
    <row r="40885" spans="1:6" x14ac:dyDescent="0.2">
      <c r="A40885" s="1" t="s">
        <v>78560</v>
      </c>
      <c r="B40885" s="1" t="s">
        <v>51932</v>
      </c>
      <c r="C40885">
        <v>-6.2086259999999997E-2</v>
      </c>
      <c r="D40885">
        <v>0.66940189999999999</v>
      </c>
      <c r="E40885">
        <v>-0.43496800000000002</v>
      </c>
      <c r="F40885">
        <v>-5.1529999999999996</v>
      </c>
    </row>
    <row r="40886" spans="1:6" x14ac:dyDescent="0.2">
      <c r="A40886" s="1" t="s">
        <v>78561</v>
      </c>
      <c r="B40886" s="1" t="s">
        <v>74095</v>
      </c>
      <c r="C40886">
        <v>-3.4646530000000002E-2</v>
      </c>
      <c r="D40886">
        <v>0.66949499999999995</v>
      </c>
      <c r="E40886">
        <v>-0.43483709999999998</v>
      </c>
      <c r="F40886">
        <v>-5.1529999999999996</v>
      </c>
    </row>
    <row r="40887" spans="1:6" x14ac:dyDescent="0.2">
      <c r="A40887" s="1" t="s">
        <v>78562</v>
      </c>
      <c r="B40887" s="1" t="s">
        <v>1296</v>
      </c>
      <c r="C40887">
        <v>-2.7731570000000001E-2</v>
      </c>
      <c r="D40887">
        <v>0.66956329999999997</v>
      </c>
      <c r="E40887">
        <v>-0.43474099999999999</v>
      </c>
      <c r="F40887">
        <v>-5.1531000000000002</v>
      </c>
    </row>
    <row r="40888" spans="1:6" x14ac:dyDescent="0.2">
      <c r="A40888" s="1" t="s">
        <v>78563</v>
      </c>
      <c r="B40888" s="1" t="s">
        <v>78564</v>
      </c>
      <c r="C40888">
        <v>2.7332120000000001E-2</v>
      </c>
      <c r="D40888">
        <v>0.6695835</v>
      </c>
      <c r="E40888">
        <v>0.4347125</v>
      </c>
      <c r="F40888">
        <v>-5.1531000000000002</v>
      </c>
    </row>
    <row r="40889" spans="1:6" x14ac:dyDescent="0.2">
      <c r="A40889" s="1" t="s">
        <v>78566</v>
      </c>
      <c r="B40889" s="1" t="s">
        <v>50628</v>
      </c>
      <c r="C40889">
        <v>-3.7607189999999999E-2</v>
      </c>
      <c r="D40889">
        <v>0.66962069999999996</v>
      </c>
      <c r="E40889">
        <v>-0.4346603</v>
      </c>
      <c r="F40889">
        <v>-5.1531000000000002</v>
      </c>
    </row>
    <row r="40890" spans="1:6" x14ac:dyDescent="0.2">
      <c r="A40890" s="1" t="s">
        <v>78567</v>
      </c>
      <c r="B40890" s="1" t="s">
        <v>30432</v>
      </c>
      <c r="C40890">
        <v>-3.9879440000000002E-2</v>
      </c>
      <c r="D40890">
        <v>0.66962869999999997</v>
      </c>
      <c r="E40890">
        <v>-0.43464900000000001</v>
      </c>
      <c r="F40890">
        <v>-5.1531000000000002</v>
      </c>
    </row>
    <row r="40891" spans="1:6" x14ac:dyDescent="0.2">
      <c r="A40891" s="1" t="s">
        <v>78568</v>
      </c>
      <c r="B40891" s="1" t="s">
        <v>78569</v>
      </c>
      <c r="C40891">
        <v>4.1176940000000002E-2</v>
      </c>
      <c r="D40891">
        <v>0.66965949999999996</v>
      </c>
      <c r="E40891">
        <v>0.43460559999999998</v>
      </c>
      <c r="F40891">
        <v>-5.1531000000000002</v>
      </c>
    </row>
    <row r="40892" spans="1:6" x14ac:dyDescent="0.2">
      <c r="A40892" s="1" t="s">
        <v>78571</v>
      </c>
      <c r="B40892" s="1" t="s">
        <v>54</v>
      </c>
      <c r="C40892">
        <v>6.7922250000000003E-2</v>
      </c>
      <c r="D40892">
        <v>0.66966669999999995</v>
      </c>
      <c r="E40892">
        <v>0.43459550000000002</v>
      </c>
      <c r="F40892">
        <v>-5.1531000000000002</v>
      </c>
    </row>
    <row r="40893" spans="1:6" x14ac:dyDescent="0.2">
      <c r="A40893" s="1" t="s">
        <v>78572</v>
      </c>
      <c r="B40893" s="1" t="s">
        <v>54</v>
      </c>
      <c r="C40893">
        <v>3.019034E-2</v>
      </c>
      <c r="D40893">
        <v>0.66967399999999999</v>
      </c>
      <c r="E40893">
        <v>0.4345852</v>
      </c>
      <c r="F40893">
        <v>-5.1531000000000002</v>
      </c>
    </row>
    <row r="40894" spans="1:6" x14ac:dyDescent="0.2">
      <c r="A40894" s="1" t="s">
        <v>78573</v>
      </c>
      <c r="B40894" s="1" t="s">
        <v>78574</v>
      </c>
      <c r="C40894">
        <v>-3.9410029999999999E-2</v>
      </c>
      <c r="D40894">
        <v>0.6696761</v>
      </c>
      <c r="E40894">
        <v>-0.43458219999999997</v>
      </c>
      <c r="F40894">
        <v>-5.1531000000000002</v>
      </c>
    </row>
    <row r="40895" spans="1:6" x14ac:dyDescent="0.2">
      <c r="A40895" s="1" t="s">
        <v>78576</v>
      </c>
      <c r="B40895" s="1" t="s">
        <v>78577</v>
      </c>
      <c r="C40895">
        <v>3.7765720000000003E-2</v>
      </c>
      <c r="D40895">
        <v>0.66968150000000004</v>
      </c>
      <c r="E40895">
        <v>0.43457469999999998</v>
      </c>
      <c r="F40895">
        <v>-5.1531000000000002</v>
      </c>
    </row>
    <row r="40896" spans="1:6" x14ac:dyDescent="0.2">
      <c r="A40896" s="1" t="s">
        <v>78579</v>
      </c>
      <c r="B40896" s="1" t="s">
        <v>78580</v>
      </c>
      <c r="C40896">
        <v>-5.3550790000000001E-2</v>
      </c>
      <c r="D40896">
        <v>0.66969710000000005</v>
      </c>
      <c r="E40896">
        <v>-0.43455270000000001</v>
      </c>
      <c r="F40896">
        <v>-5.1531000000000002</v>
      </c>
    </row>
    <row r="40897" spans="1:6" x14ac:dyDescent="0.2">
      <c r="A40897" s="1" t="s">
        <v>78582</v>
      </c>
      <c r="B40897" s="1" t="s">
        <v>19105</v>
      </c>
      <c r="C40897">
        <v>3.5327949999999997E-2</v>
      </c>
      <c r="D40897">
        <v>0.66969959999999995</v>
      </c>
      <c r="E40897">
        <v>0.43454920000000002</v>
      </c>
      <c r="F40897">
        <v>-5.1531000000000002</v>
      </c>
    </row>
    <row r="40898" spans="1:6" x14ac:dyDescent="0.2">
      <c r="A40898" s="1" t="s">
        <v>78583</v>
      </c>
      <c r="B40898" s="1" t="s">
        <v>19524</v>
      </c>
      <c r="C40898">
        <v>-2.799196E-2</v>
      </c>
      <c r="D40898">
        <v>0.66974690000000003</v>
      </c>
      <c r="E40898">
        <v>-0.4344827</v>
      </c>
      <c r="F40898">
        <v>-5.1531000000000002</v>
      </c>
    </row>
    <row r="40899" spans="1:6" x14ac:dyDescent="0.2">
      <c r="A40899" s="1" t="s">
        <v>78584</v>
      </c>
      <c r="B40899" s="1" t="s">
        <v>54</v>
      </c>
      <c r="C40899">
        <v>3.7130169999999997E-2</v>
      </c>
      <c r="D40899">
        <v>0.66976190000000002</v>
      </c>
      <c r="E40899">
        <v>0.43446170000000001</v>
      </c>
      <c r="F40899">
        <v>-5.1531000000000002</v>
      </c>
    </row>
    <row r="40900" spans="1:6" x14ac:dyDescent="0.2">
      <c r="A40900" s="1" t="s">
        <v>78585</v>
      </c>
      <c r="B40900" s="1" t="s">
        <v>54825</v>
      </c>
      <c r="C40900">
        <v>-3.0413610000000001E-2</v>
      </c>
      <c r="D40900">
        <v>0.66977960000000003</v>
      </c>
      <c r="E40900">
        <v>-0.43443680000000001</v>
      </c>
      <c r="F40900">
        <v>-5.1532</v>
      </c>
    </row>
    <row r="40901" spans="1:6" x14ac:dyDescent="0.2">
      <c r="A40901" s="1" t="s">
        <v>78586</v>
      </c>
      <c r="B40901" s="1" t="s">
        <v>78587</v>
      </c>
      <c r="C40901">
        <v>-2.963957E-2</v>
      </c>
      <c r="D40901">
        <v>0.66978329999999997</v>
      </c>
      <c r="E40901">
        <v>-0.43443159999999997</v>
      </c>
      <c r="F40901">
        <v>-5.1532</v>
      </c>
    </row>
    <row r="40902" spans="1:6" x14ac:dyDescent="0.2">
      <c r="A40902" s="1" t="s">
        <v>78589</v>
      </c>
      <c r="B40902" s="1" t="s">
        <v>31399</v>
      </c>
      <c r="C40902">
        <v>-2.8463740000000001E-2</v>
      </c>
      <c r="D40902">
        <v>0.66979239999999995</v>
      </c>
      <c r="E40902">
        <v>-0.43441869999999999</v>
      </c>
      <c r="F40902">
        <v>-5.1532</v>
      </c>
    </row>
    <row r="40903" spans="1:6" x14ac:dyDescent="0.2">
      <c r="A40903" s="1" t="s">
        <v>78590</v>
      </c>
      <c r="B40903" s="1" t="s">
        <v>54</v>
      </c>
      <c r="C40903">
        <v>-5.5925959999999997E-2</v>
      </c>
      <c r="D40903">
        <v>0.66986570000000001</v>
      </c>
      <c r="E40903">
        <v>-0.43431560000000002</v>
      </c>
      <c r="F40903">
        <v>-5.1532</v>
      </c>
    </row>
    <row r="40904" spans="1:6" x14ac:dyDescent="0.2">
      <c r="A40904" s="1" t="s">
        <v>78591</v>
      </c>
      <c r="B40904" s="1" t="s">
        <v>78592</v>
      </c>
      <c r="C40904">
        <v>3.200443E-2</v>
      </c>
      <c r="D40904">
        <v>0.66987490000000005</v>
      </c>
      <c r="E40904">
        <v>0.43430259999999998</v>
      </c>
      <c r="F40904">
        <v>-5.1532</v>
      </c>
    </row>
    <row r="40905" spans="1:6" x14ac:dyDescent="0.2">
      <c r="A40905" s="1" t="s">
        <v>78594</v>
      </c>
      <c r="B40905" s="1" t="s">
        <v>18615</v>
      </c>
      <c r="C40905">
        <v>2.4136370000000001E-2</v>
      </c>
      <c r="D40905">
        <v>0.6699079</v>
      </c>
      <c r="E40905">
        <v>0.43425629999999998</v>
      </c>
      <c r="F40905">
        <v>-5.1532</v>
      </c>
    </row>
    <row r="40906" spans="1:6" x14ac:dyDescent="0.2">
      <c r="A40906" s="1" t="s">
        <v>78595</v>
      </c>
      <c r="B40906" s="1" t="s">
        <v>78596</v>
      </c>
      <c r="C40906">
        <v>2.8983800000000001E-2</v>
      </c>
      <c r="D40906">
        <v>0.66993329999999995</v>
      </c>
      <c r="E40906">
        <v>0.43422050000000001</v>
      </c>
      <c r="F40906">
        <v>-5.1532</v>
      </c>
    </row>
    <row r="40907" spans="1:6" x14ac:dyDescent="0.2">
      <c r="A40907" s="1" t="s">
        <v>78598</v>
      </c>
      <c r="B40907" s="1" t="s">
        <v>78599</v>
      </c>
      <c r="C40907">
        <v>-3.7497780000000001E-2</v>
      </c>
      <c r="D40907">
        <v>0.66997359999999995</v>
      </c>
      <c r="E40907">
        <v>-0.43416389999999999</v>
      </c>
      <c r="F40907">
        <v>-5.1532</v>
      </c>
    </row>
    <row r="40908" spans="1:6" x14ac:dyDescent="0.2">
      <c r="A40908" s="1" t="s">
        <v>78601</v>
      </c>
      <c r="B40908" s="1" t="s">
        <v>64028</v>
      </c>
      <c r="C40908">
        <v>3.5757030000000002E-2</v>
      </c>
      <c r="D40908">
        <v>0.66998760000000002</v>
      </c>
      <c r="E40908">
        <v>0.43414419999999998</v>
      </c>
      <c r="F40908">
        <v>-5.1532</v>
      </c>
    </row>
    <row r="40909" spans="1:6" x14ac:dyDescent="0.2">
      <c r="A40909" s="1" t="s">
        <v>78602</v>
      </c>
      <c r="B40909" s="1" t="s">
        <v>78603</v>
      </c>
      <c r="C40909">
        <v>3.139546E-2</v>
      </c>
      <c r="D40909">
        <v>0.6700005</v>
      </c>
      <c r="E40909">
        <v>0.43412600000000001</v>
      </c>
      <c r="F40909">
        <v>-5.1532999999999998</v>
      </c>
    </row>
    <row r="40910" spans="1:6" x14ac:dyDescent="0.2">
      <c r="A40910" s="1" t="s">
        <v>78605</v>
      </c>
      <c r="B40910" s="1" t="s">
        <v>54</v>
      </c>
      <c r="C40910">
        <v>2.5106509999999999E-2</v>
      </c>
      <c r="D40910">
        <v>0.67000789999999999</v>
      </c>
      <c r="E40910">
        <v>0.43411559999999999</v>
      </c>
      <c r="F40910">
        <v>-5.1532999999999998</v>
      </c>
    </row>
    <row r="40911" spans="1:6" x14ac:dyDescent="0.2">
      <c r="A40911" s="1" t="s">
        <v>78606</v>
      </c>
      <c r="B40911" s="1" t="s">
        <v>54</v>
      </c>
      <c r="C40911">
        <v>3.3214590000000002E-2</v>
      </c>
      <c r="D40911">
        <v>0.67002139999999999</v>
      </c>
      <c r="E40911">
        <v>0.4340966</v>
      </c>
      <c r="F40911">
        <v>-5.1532999999999998</v>
      </c>
    </row>
    <row r="40912" spans="1:6" x14ac:dyDescent="0.2">
      <c r="A40912" s="1" t="s">
        <v>78607</v>
      </c>
      <c r="B40912" s="1" t="s">
        <v>54</v>
      </c>
      <c r="C40912">
        <v>3.5872179999999997E-2</v>
      </c>
      <c r="D40912">
        <v>0.67003409999999997</v>
      </c>
      <c r="E40912">
        <v>0.43407879999999999</v>
      </c>
      <c r="F40912">
        <v>-5.1532999999999998</v>
      </c>
    </row>
    <row r="40913" spans="1:6" x14ac:dyDescent="0.2">
      <c r="A40913" s="1" t="s">
        <v>78608</v>
      </c>
      <c r="B40913" s="1" t="s">
        <v>54</v>
      </c>
      <c r="C40913">
        <v>4.1838269999999997E-2</v>
      </c>
      <c r="D40913">
        <v>0.67005760000000003</v>
      </c>
      <c r="E40913">
        <v>0.43404579999999998</v>
      </c>
      <c r="F40913">
        <v>-5.1532999999999998</v>
      </c>
    </row>
    <row r="40914" spans="1:6" x14ac:dyDescent="0.2">
      <c r="A40914" s="1" t="s">
        <v>78609</v>
      </c>
      <c r="B40914" s="1" t="s">
        <v>2715</v>
      </c>
      <c r="C40914">
        <v>4.1808199999999997E-2</v>
      </c>
      <c r="D40914">
        <v>0.67017919999999997</v>
      </c>
      <c r="E40914">
        <v>0.4338747</v>
      </c>
      <c r="F40914">
        <v>-5.1532999999999998</v>
      </c>
    </row>
    <row r="40915" spans="1:6" x14ac:dyDescent="0.2">
      <c r="A40915" s="1" t="s">
        <v>78610</v>
      </c>
      <c r="B40915" s="1" t="s">
        <v>78611</v>
      </c>
      <c r="C40915">
        <v>4.514754E-2</v>
      </c>
      <c r="D40915">
        <v>0.67029159999999999</v>
      </c>
      <c r="E40915">
        <v>0.43371680000000001</v>
      </c>
      <c r="F40915">
        <v>-5.1534000000000004</v>
      </c>
    </row>
    <row r="40916" spans="1:6" x14ac:dyDescent="0.2">
      <c r="A40916" s="1" t="s">
        <v>78613</v>
      </c>
      <c r="B40916" s="1" t="s">
        <v>66792</v>
      </c>
      <c r="C40916">
        <v>-3.51531E-2</v>
      </c>
      <c r="D40916">
        <v>0.67032860000000005</v>
      </c>
      <c r="E40916">
        <v>-0.43366460000000001</v>
      </c>
      <c r="F40916">
        <v>-5.1534000000000004</v>
      </c>
    </row>
    <row r="40917" spans="1:6" x14ac:dyDescent="0.2">
      <c r="A40917" s="1" t="s">
        <v>78614</v>
      </c>
      <c r="B40917" s="1" t="s">
        <v>32607</v>
      </c>
      <c r="C40917">
        <v>-4.491291E-2</v>
      </c>
      <c r="D40917">
        <v>0.67034660000000001</v>
      </c>
      <c r="E40917">
        <v>-0.43363930000000001</v>
      </c>
      <c r="F40917">
        <v>-5.1534000000000004</v>
      </c>
    </row>
    <row r="40918" spans="1:6" x14ac:dyDescent="0.2">
      <c r="A40918" s="1" t="s">
        <v>78615</v>
      </c>
      <c r="B40918" s="1" t="s">
        <v>78616</v>
      </c>
      <c r="C40918">
        <v>3.6581250000000003E-2</v>
      </c>
      <c r="D40918">
        <v>0.67037360000000001</v>
      </c>
      <c r="E40918">
        <v>0.43360140000000003</v>
      </c>
      <c r="F40918">
        <v>-5.1534000000000004</v>
      </c>
    </row>
    <row r="40919" spans="1:6" x14ac:dyDescent="0.2">
      <c r="A40919" s="1" t="s">
        <v>78618</v>
      </c>
      <c r="B40919" s="1" t="s">
        <v>5646</v>
      </c>
      <c r="C40919">
        <v>3.0381200000000001E-2</v>
      </c>
      <c r="D40919">
        <v>0.67038169999999997</v>
      </c>
      <c r="E40919">
        <v>0.43358999999999998</v>
      </c>
      <c r="F40919">
        <v>-5.1534000000000004</v>
      </c>
    </row>
    <row r="40920" spans="1:6" x14ac:dyDescent="0.2">
      <c r="A40920" s="1" t="s">
        <v>78619</v>
      </c>
      <c r="B40920" s="1" t="s">
        <v>78620</v>
      </c>
      <c r="C40920">
        <v>-5.0082389999999997E-2</v>
      </c>
      <c r="D40920">
        <v>0.67040580000000005</v>
      </c>
      <c r="E40920">
        <v>-0.4335561</v>
      </c>
      <c r="F40920">
        <v>-5.1534000000000004</v>
      </c>
    </row>
    <row r="40921" spans="1:6" x14ac:dyDescent="0.2">
      <c r="A40921" s="1" t="s">
        <v>78622</v>
      </c>
      <c r="B40921" s="1" t="s">
        <v>55981</v>
      </c>
      <c r="C40921">
        <v>4.412261E-2</v>
      </c>
      <c r="D40921">
        <v>0.67044700000000002</v>
      </c>
      <c r="E40921">
        <v>0.4334982</v>
      </c>
      <c r="F40921">
        <v>-5.1535000000000002</v>
      </c>
    </row>
    <row r="40922" spans="1:6" x14ac:dyDescent="0.2">
      <c r="A40922" s="1" t="s">
        <v>78623</v>
      </c>
      <c r="B40922" s="1" t="s">
        <v>54</v>
      </c>
      <c r="C40922">
        <v>3.5822510000000002E-2</v>
      </c>
      <c r="D40922">
        <v>0.67046280000000003</v>
      </c>
      <c r="E40922">
        <v>0.43347599999999997</v>
      </c>
      <c r="F40922">
        <v>-5.1535000000000002</v>
      </c>
    </row>
    <row r="40923" spans="1:6" x14ac:dyDescent="0.2">
      <c r="A40923" s="1" t="s">
        <v>78624</v>
      </c>
      <c r="B40923" s="1" t="s">
        <v>78625</v>
      </c>
      <c r="C40923">
        <v>-7.4519539999999995E-2</v>
      </c>
      <c r="D40923">
        <v>0.67047140000000005</v>
      </c>
      <c r="E40923">
        <v>-0.43346390000000001</v>
      </c>
      <c r="F40923">
        <v>-5.1535000000000002</v>
      </c>
    </row>
    <row r="40924" spans="1:6" x14ac:dyDescent="0.2">
      <c r="A40924" s="1" t="s">
        <v>78627</v>
      </c>
      <c r="B40924" s="1" t="s">
        <v>78628</v>
      </c>
      <c r="C40924">
        <v>-3.288555E-2</v>
      </c>
      <c r="D40924">
        <v>0.6704755</v>
      </c>
      <c r="E40924">
        <v>-0.43345820000000002</v>
      </c>
      <c r="F40924">
        <v>-5.1535000000000002</v>
      </c>
    </row>
    <row r="40925" spans="1:6" x14ac:dyDescent="0.2">
      <c r="A40925" s="1" t="s">
        <v>78630</v>
      </c>
      <c r="B40925" s="1" t="s">
        <v>78631</v>
      </c>
      <c r="C40925">
        <v>0.10423074</v>
      </c>
      <c r="D40925">
        <v>0.67048680000000005</v>
      </c>
      <c r="E40925">
        <v>0.4334423</v>
      </c>
      <c r="F40925">
        <v>-5.1535000000000002</v>
      </c>
    </row>
    <row r="40926" spans="1:6" x14ac:dyDescent="0.2">
      <c r="A40926" s="1" t="s">
        <v>78633</v>
      </c>
      <c r="B40926" s="1" t="s">
        <v>54</v>
      </c>
      <c r="C40926">
        <v>3.4030900000000003E-2</v>
      </c>
      <c r="D40926">
        <v>0.67048730000000001</v>
      </c>
      <c r="E40926">
        <v>0.43344159999999998</v>
      </c>
      <c r="F40926">
        <v>-5.1535000000000002</v>
      </c>
    </row>
    <row r="40927" spans="1:6" x14ac:dyDescent="0.2">
      <c r="A40927" s="1" t="s">
        <v>78634</v>
      </c>
      <c r="B40927" s="1" t="s">
        <v>54</v>
      </c>
      <c r="C40927">
        <v>3.411985E-2</v>
      </c>
      <c r="D40927">
        <v>0.67049499999999995</v>
      </c>
      <c r="E40927">
        <v>0.4334308</v>
      </c>
      <c r="F40927">
        <v>-5.1535000000000002</v>
      </c>
    </row>
    <row r="40928" spans="1:6" x14ac:dyDescent="0.2">
      <c r="A40928" s="1" t="s">
        <v>78635</v>
      </c>
      <c r="B40928" s="1" t="s">
        <v>14831</v>
      </c>
      <c r="C40928">
        <v>2.1497169999999999E-2</v>
      </c>
      <c r="D40928">
        <v>0.67050019999999999</v>
      </c>
      <c r="E40928">
        <v>0.43342350000000002</v>
      </c>
      <c r="F40928">
        <v>-5.1535000000000002</v>
      </c>
    </row>
    <row r="40929" spans="1:6" x14ac:dyDescent="0.2">
      <c r="A40929" s="1" t="s">
        <v>78636</v>
      </c>
      <c r="B40929" s="1" t="s">
        <v>68955</v>
      </c>
      <c r="C40929">
        <v>-3.2179989999999999E-2</v>
      </c>
      <c r="D40929">
        <v>0.67052250000000002</v>
      </c>
      <c r="E40929">
        <v>-0.433392</v>
      </c>
      <c r="F40929">
        <v>-5.1535000000000002</v>
      </c>
    </row>
    <row r="40930" spans="1:6" x14ac:dyDescent="0.2">
      <c r="A40930" s="1" t="s">
        <v>78637</v>
      </c>
      <c r="B40930" s="1" t="s">
        <v>54</v>
      </c>
      <c r="C40930">
        <v>3.7206110000000001E-2</v>
      </c>
      <c r="D40930">
        <v>0.67053980000000002</v>
      </c>
      <c r="E40930">
        <v>0.43336780000000003</v>
      </c>
      <c r="F40930">
        <v>-5.1535000000000002</v>
      </c>
    </row>
    <row r="40931" spans="1:6" x14ac:dyDescent="0.2">
      <c r="A40931" s="1" t="s">
        <v>78638</v>
      </c>
      <c r="B40931" s="1" t="s">
        <v>54</v>
      </c>
      <c r="C40931">
        <v>3.4634739999999997E-2</v>
      </c>
      <c r="D40931">
        <v>0.67058779999999996</v>
      </c>
      <c r="E40931">
        <v>0.43330020000000002</v>
      </c>
      <c r="F40931">
        <v>-5.1535000000000002</v>
      </c>
    </row>
    <row r="40932" spans="1:6" x14ac:dyDescent="0.2">
      <c r="A40932" s="1" t="s">
        <v>78639</v>
      </c>
      <c r="B40932" s="1" t="s">
        <v>28310</v>
      </c>
      <c r="C40932">
        <v>-3.109659E-2</v>
      </c>
      <c r="D40932">
        <v>0.67059630000000003</v>
      </c>
      <c r="E40932">
        <v>-0.43328840000000002</v>
      </c>
      <c r="F40932">
        <v>-5.1535000000000002</v>
      </c>
    </row>
    <row r="40933" spans="1:6" x14ac:dyDescent="0.2">
      <c r="A40933" s="1" t="s">
        <v>78640</v>
      </c>
      <c r="B40933" s="1" t="s">
        <v>12474</v>
      </c>
      <c r="C40933">
        <v>5.3733629999999998E-2</v>
      </c>
      <c r="D40933">
        <v>0.67066729999999997</v>
      </c>
      <c r="E40933">
        <v>0.43318849999999998</v>
      </c>
      <c r="F40933">
        <v>-5.1536</v>
      </c>
    </row>
    <row r="40934" spans="1:6" x14ac:dyDescent="0.2">
      <c r="A40934" s="1" t="s">
        <v>78641</v>
      </c>
      <c r="B40934" s="1" t="s">
        <v>78642</v>
      </c>
      <c r="C40934">
        <v>6.4353099999999996E-2</v>
      </c>
      <c r="D40934">
        <v>0.67066780000000004</v>
      </c>
      <c r="E40934">
        <v>0.43318780000000001</v>
      </c>
      <c r="F40934">
        <v>-5.1536</v>
      </c>
    </row>
    <row r="40935" spans="1:6" x14ac:dyDescent="0.2">
      <c r="A40935" s="1" t="s">
        <v>78644</v>
      </c>
      <c r="B40935" s="1" t="s">
        <v>54</v>
      </c>
      <c r="C40935">
        <v>-2.951028E-2</v>
      </c>
      <c r="D40935">
        <v>0.67068620000000001</v>
      </c>
      <c r="E40935">
        <v>-0.43316189999999999</v>
      </c>
      <c r="F40935">
        <v>-5.1536</v>
      </c>
    </row>
    <row r="40936" spans="1:6" x14ac:dyDescent="0.2">
      <c r="A40936" s="1" t="s">
        <v>78645</v>
      </c>
      <c r="B40936" s="1" t="s">
        <v>13079</v>
      </c>
      <c r="C40936">
        <v>-7.5486449999999997E-2</v>
      </c>
      <c r="D40936">
        <v>0.67074049999999996</v>
      </c>
      <c r="E40936">
        <v>-0.43308560000000001</v>
      </c>
      <c r="F40936">
        <v>-5.1536</v>
      </c>
    </row>
    <row r="40937" spans="1:6" x14ac:dyDescent="0.2">
      <c r="A40937" s="1" t="s">
        <v>78646</v>
      </c>
      <c r="B40937" s="1" t="s">
        <v>78647</v>
      </c>
      <c r="C40937">
        <v>2.4667709999999999E-2</v>
      </c>
      <c r="D40937">
        <v>0.67079149999999998</v>
      </c>
      <c r="E40937">
        <v>0.43301400000000001</v>
      </c>
      <c r="F40937">
        <v>-5.1536</v>
      </c>
    </row>
    <row r="40938" spans="1:6" x14ac:dyDescent="0.2">
      <c r="A40938" s="1" t="s">
        <v>78649</v>
      </c>
      <c r="B40938" s="1" t="s">
        <v>78650</v>
      </c>
      <c r="C40938">
        <v>-2.3440800000000001E-2</v>
      </c>
      <c r="D40938">
        <v>0.67079250000000001</v>
      </c>
      <c r="E40938">
        <v>-0.43301260000000003</v>
      </c>
      <c r="F40938">
        <v>-5.1536</v>
      </c>
    </row>
    <row r="40939" spans="1:6" x14ac:dyDescent="0.2">
      <c r="A40939" s="1" t="s">
        <v>78652</v>
      </c>
      <c r="B40939" s="1" t="s">
        <v>9406</v>
      </c>
      <c r="C40939">
        <v>-3.5386559999999997E-2</v>
      </c>
      <c r="D40939">
        <v>0.67080530000000005</v>
      </c>
      <c r="E40939">
        <v>-0.4329945</v>
      </c>
      <c r="F40939">
        <v>-5.1536</v>
      </c>
    </row>
    <row r="40940" spans="1:6" x14ac:dyDescent="0.2">
      <c r="A40940" s="1" t="s">
        <v>78653</v>
      </c>
      <c r="B40940" s="1" t="s">
        <v>69727</v>
      </c>
      <c r="C40940">
        <v>-3.7225389999999997E-2</v>
      </c>
      <c r="D40940">
        <v>0.67081380000000002</v>
      </c>
      <c r="E40940">
        <v>-0.4329826</v>
      </c>
      <c r="F40940">
        <v>-5.1536</v>
      </c>
    </row>
    <row r="40941" spans="1:6" x14ac:dyDescent="0.2">
      <c r="A40941" s="1" t="s">
        <v>78654</v>
      </c>
      <c r="B40941" s="1" t="s">
        <v>46066</v>
      </c>
      <c r="C40941">
        <v>-5.1651469999999998E-2</v>
      </c>
      <c r="D40941">
        <v>0.67085349999999999</v>
      </c>
      <c r="E40941">
        <v>-0.4329268</v>
      </c>
      <c r="F40941">
        <v>-5.1536</v>
      </c>
    </row>
    <row r="40942" spans="1:6" x14ac:dyDescent="0.2">
      <c r="A40942" s="1" t="s">
        <v>78655</v>
      </c>
      <c r="B40942" s="1" t="s">
        <v>54</v>
      </c>
      <c r="C40942">
        <v>6.7290730000000007E-2</v>
      </c>
      <c r="D40942">
        <v>0.67086849999999998</v>
      </c>
      <c r="E40942">
        <v>0.4329056</v>
      </c>
      <c r="F40942">
        <v>-5.1536</v>
      </c>
    </row>
    <row r="40943" spans="1:6" x14ac:dyDescent="0.2">
      <c r="A40943" s="1" t="s">
        <v>78656</v>
      </c>
      <c r="B40943" s="1" t="s">
        <v>78657</v>
      </c>
      <c r="C40943">
        <v>3.3400909999999999E-2</v>
      </c>
      <c r="D40943">
        <v>0.67096069999999997</v>
      </c>
      <c r="E40943">
        <v>0.4327761</v>
      </c>
      <c r="F40943">
        <v>-5.1536999999999997</v>
      </c>
    </row>
    <row r="40944" spans="1:6" x14ac:dyDescent="0.2">
      <c r="A40944" s="1" t="s">
        <v>78659</v>
      </c>
      <c r="B40944" s="1" t="s">
        <v>35293</v>
      </c>
      <c r="C40944">
        <v>-6.895105E-2</v>
      </c>
      <c r="D40944">
        <v>0.6709638</v>
      </c>
      <c r="E40944">
        <v>-0.43277179999999998</v>
      </c>
      <c r="F40944">
        <v>-5.1536999999999997</v>
      </c>
    </row>
    <row r="40945" spans="1:6" x14ac:dyDescent="0.2">
      <c r="A40945" s="1" t="s">
        <v>78660</v>
      </c>
      <c r="B40945" s="1" t="s">
        <v>42629</v>
      </c>
      <c r="C40945">
        <v>-5.4435169999999998E-2</v>
      </c>
      <c r="D40945">
        <v>0.67097960000000001</v>
      </c>
      <c r="E40945">
        <v>-0.43274960000000001</v>
      </c>
      <c r="F40945">
        <v>-5.1536999999999997</v>
      </c>
    </row>
    <row r="40946" spans="1:6" x14ac:dyDescent="0.2">
      <c r="A40946" s="1" t="s">
        <v>78661</v>
      </c>
      <c r="B40946" s="1" t="s">
        <v>14249</v>
      </c>
      <c r="C40946">
        <v>5.287795E-2</v>
      </c>
      <c r="D40946">
        <v>0.67100550000000003</v>
      </c>
      <c r="E40946">
        <v>0.43271320000000002</v>
      </c>
      <c r="F40946">
        <v>-5.1536999999999997</v>
      </c>
    </row>
    <row r="40947" spans="1:6" x14ac:dyDescent="0.2">
      <c r="A40947" s="1" t="s">
        <v>78662</v>
      </c>
      <c r="B40947" s="1" t="s">
        <v>78663</v>
      </c>
      <c r="C40947">
        <v>-6.7417089999999999E-2</v>
      </c>
      <c r="D40947">
        <v>0.67102039999999996</v>
      </c>
      <c r="E40947">
        <v>-0.43269220000000003</v>
      </c>
      <c r="F40947">
        <v>-5.1536999999999997</v>
      </c>
    </row>
    <row r="40948" spans="1:6" x14ac:dyDescent="0.2">
      <c r="A40948" s="1" t="s">
        <v>78665</v>
      </c>
      <c r="B40948" s="1" t="s">
        <v>45851</v>
      </c>
      <c r="C40948">
        <v>2.5972350000000002E-2</v>
      </c>
      <c r="D40948">
        <v>0.67102550000000005</v>
      </c>
      <c r="E40948">
        <v>0.43268499999999999</v>
      </c>
      <c r="F40948">
        <v>-5.1536999999999997</v>
      </c>
    </row>
    <row r="40949" spans="1:6" x14ac:dyDescent="0.2">
      <c r="A40949" s="1" t="s">
        <v>78666</v>
      </c>
      <c r="B40949" s="1" t="s">
        <v>2258</v>
      </c>
      <c r="C40949">
        <v>-3.557312E-2</v>
      </c>
      <c r="D40949">
        <v>0.671041</v>
      </c>
      <c r="E40949">
        <v>-0.43266329999999997</v>
      </c>
      <c r="F40949">
        <v>-5.1536999999999997</v>
      </c>
    </row>
    <row r="40950" spans="1:6" x14ac:dyDescent="0.2">
      <c r="A40950" s="1" t="s">
        <v>78667</v>
      </c>
      <c r="B40950" s="1" t="s">
        <v>53631</v>
      </c>
      <c r="C40950">
        <v>4.3477250000000002E-2</v>
      </c>
      <c r="D40950">
        <v>0.67114799999999997</v>
      </c>
      <c r="E40950">
        <v>0.43251289999999998</v>
      </c>
      <c r="F40950">
        <v>-5.1538000000000004</v>
      </c>
    </row>
    <row r="40951" spans="1:6" x14ac:dyDescent="0.2">
      <c r="A40951" s="1" t="s">
        <v>78668</v>
      </c>
      <c r="B40951" s="1" t="s">
        <v>16471</v>
      </c>
      <c r="C40951">
        <v>5.3224710000000001E-2</v>
      </c>
      <c r="D40951">
        <v>0.67115469999999999</v>
      </c>
      <c r="E40951">
        <v>0.43250349999999999</v>
      </c>
      <c r="F40951">
        <v>-5.1538000000000004</v>
      </c>
    </row>
    <row r="40952" spans="1:6" x14ac:dyDescent="0.2">
      <c r="A40952" s="1" t="s">
        <v>78669</v>
      </c>
      <c r="B40952" s="1" t="s">
        <v>46307</v>
      </c>
      <c r="C40952">
        <v>-6.4335370000000003E-2</v>
      </c>
      <c r="D40952">
        <v>0.67116359999999997</v>
      </c>
      <c r="E40952">
        <v>-0.43249100000000001</v>
      </c>
      <c r="F40952">
        <v>-5.1538000000000004</v>
      </c>
    </row>
    <row r="40953" spans="1:6" x14ac:dyDescent="0.2">
      <c r="A40953" s="1" t="s">
        <v>78670</v>
      </c>
      <c r="B40953" s="1" t="s">
        <v>54</v>
      </c>
      <c r="C40953">
        <v>-1.9840119999999999E-2</v>
      </c>
      <c r="D40953">
        <v>0.67119580000000001</v>
      </c>
      <c r="E40953">
        <v>-0.43244569999999999</v>
      </c>
      <c r="F40953">
        <v>-5.1538000000000004</v>
      </c>
    </row>
    <row r="40954" spans="1:6" x14ac:dyDescent="0.2">
      <c r="A40954" s="1" t="s">
        <v>78671</v>
      </c>
      <c r="B40954" s="1" t="s">
        <v>55665</v>
      </c>
      <c r="C40954">
        <v>4.1030570000000002E-2</v>
      </c>
      <c r="D40954">
        <v>0.67119890000000004</v>
      </c>
      <c r="E40954">
        <v>0.43244129999999997</v>
      </c>
      <c r="F40954">
        <v>-5.1538000000000004</v>
      </c>
    </row>
    <row r="40955" spans="1:6" x14ac:dyDescent="0.2">
      <c r="A40955" s="1" t="s">
        <v>78672</v>
      </c>
      <c r="B40955" s="1" t="s">
        <v>63521</v>
      </c>
      <c r="C40955">
        <v>-4.9148789999999998E-2</v>
      </c>
      <c r="D40955">
        <v>0.67121869999999995</v>
      </c>
      <c r="E40955">
        <v>-0.43241350000000001</v>
      </c>
      <c r="F40955">
        <v>-5.1538000000000004</v>
      </c>
    </row>
    <row r="40956" spans="1:6" x14ac:dyDescent="0.2">
      <c r="A40956" s="1" t="s">
        <v>78673</v>
      </c>
      <c r="B40956" s="1" t="s">
        <v>3661</v>
      </c>
      <c r="C40956">
        <v>2.7133330000000001E-2</v>
      </c>
      <c r="D40956">
        <v>0.6712205</v>
      </c>
      <c r="E40956">
        <v>0.43241099999999999</v>
      </c>
      <c r="F40956">
        <v>-5.1538000000000004</v>
      </c>
    </row>
    <row r="40957" spans="1:6" x14ac:dyDescent="0.2">
      <c r="A40957" s="1" t="s">
        <v>78674</v>
      </c>
      <c r="B40957" s="1" t="s">
        <v>43443</v>
      </c>
      <c r="C40957">
        <v>3.7084989999999998E-2</v>
      </c>
      <c r="D40957">
        <v>0.67122649999999995</v>
      </c>
      <c r="E40957">
        <v>0.43240260000000003</v>
      </c>
      <c r="F40957">
        <v>-5.1538000000000004</v>
      </c>
    </row>
    <row r="40958" spans="1:6" x14ac:dyDescent="0.2">
      <c r="A40958" s="1" t="s">
        <v>78675</v>
      </c>
      <c r="B40958" s="1" t="s">
        <v>54</v>
      </c>
      <c r="C40958">
        <v>3.569609E-2</v>
      </c>
      <c r="D40958">
        <v>0.67122740000000003</v>
      </c>
      <c r="E40958">
        <v>0.43240129999999999</v>
      </c>
      <c r="F40958">
        <v>-5.1538000000000004</v>
      </c>
    </row>
    <row r="40959" spans="1:6" x14ac:dyDescent="0.2">
      <c r="A40959" s="1" t="s">
        <v>78676</v>
      </c>
      <c r="B40959" s="1" t="s">
        <v>78677</v>
      </c>
      <c r="C40959">
        <v>2.313631E-2</v>
      </c>
      <c r="D40959">
        <v>0.67123120000000003</v>
      </c>
      <c r="E40959">
        <v>0.4323959</v>
      </c>
      <c r="F40959">
        <v>-5.1538000000000004</v>
      </c>
    </row>
    <row r="40960" spans="1:6" x14ac:dyDescent="0.2">
      <c r="A40960" s="1" t="s">
        <v>78679</v>
      </c>
      <c r="B40960" s="1" t="s">
        <v>78680</v>
      </c>
      <c r="C40960">
        <v>3.7030359999999998E-2</v>
      </c>
      <c r="D40960">
        <v>0.67123449999999996</v>
      </c>
      <c r="E40960">
        <v>0.43239139999999998</v>
      </c>
      <c r="F40960">
        <v>-5.1538000000000004</v>
      </c>
    </row>
    <row r="40961" spans="1:6" x14ac:dyDescent="0.2">
      <c r="A40961" s="1" t="s">
        <v>78682</v>
      </c>
      <c r="B40961" s="1" t="s">
        <v>35628</v>
      </c>
      <c r="C40961">
        <v>3.4667070000000001E-2</v>
      </c>
      <c r="D40961">
        <v>0.67124459999999997</v>
      </c>
      <c r="E40961">
        <v>0.43237720000000002</v>
      </c>
      <c r="F40961">
        <v>-5.1538000000000004</v>
      </c>
    </row>
    <row r="40962" spans="1:6" x14ac:dyDescent="0.2">
      <c r="A40962" s="1" t="s">
        <v>78683</v>
      </c>
      <c r="B40962" s="1" t="s">
        <v>49780</v>
      </c>
      <c r="C40962">
        <v>3.2579049999999998E-2</v>
      </c>
      <c r="D40962">
        <v>0.67129099999999997</v>
      </c>
      <c r="E40962">
        <v>0.43231190000000003</v>
      </c>
      <c r="F40962">
        <v>-5.1538000000000004</v>
      </c>
    </row>
    <row r="40963" spans="1:6" x14ac:dyDescent="0.2">
      <c r="A40963" s="1" t="s">
        <v>78684</v>
      </c>
      <c r="B40963" s="1" t="s">
        <v>65965</v>
      </c>
      <c r="C40963">
        <v>-2.7897890000000002E-2</v>
      </c>
      <c r="D40963">
        <v>0.67129340000000004</v>
      </c>
      <c r="E40963">
        <v>-0.43230859999999999</v>
      </c>
      <c r="F40963">
        <v>-5.1538000000000004</v>
      </c>
    </row>
    <row r="40964" spans="1:6" x14ac:dyDescent="0.2">
      <c r="A40964" s="1" t="s">
        <v>78685</v>
      </c>
      <c r="B40964" s="1" t="s">
        <v>78686</v>
      </c>
      <c r="C40964">
        <v>-2.7859950000000001E-2</v>
      </c>
      <c r="D40964">
        <v>0.67129760000000005</v>
      </c>
      <c r="E40964">
        <v>-0.43230269999999998</v>
      </c>
      <c r="F40964">
        <v>-5.1538000000000004</v>
      </c>
    </row>
    <row r="40965" spans="1:6" x14ac:dyDescent="0.2">
      <c r="A40965" s="1" t="s">
        <v>78688</v>
      </c>
      <c r="B40965" s="1" t="s">
        <v>27694</v>
      </c>
      <c r="C40965">
        <v>-2.5332770000000001E-2</v>
      </c>
      <c r="D40965">
        <v>0.6712977</v>
      </c>
      <c r="E40965">
        <v>-0.43230249999999998</v>
      </c>
      <c r="F40965">
        <v>-5.1538000000000004</v>
      </c>
    </row>
    <row r="40966" spans="1:6" x14ac:dyDescent="0.2">
      <c r="A40966" s="1" t="s">
        <v>78689</v>
      </c>
      <c r="B40966" s="1" t="s">
        <v>78690</v>
      </c>
      <c r="C40966">
        <v>4.4782160000000001E-2</v>
      </c>
      <c r="D40966">
        <v>0.67131209999999997</v>
      </c>
      <c r="E40966">
        <v>0.43228230000000001</v>
      </c>
      <c r="F40966">
        <v>-5.1539000000000001</v>
      </c>
    </row>
    <row r="40967" spans="1:6" x14ac:dyDescent="0.2">
      <c r="A40967" s="1" t="s">
        <v>78692</v>
      </c>
      <c r="B40967" s="1" t="s">
        <v>78693</v>
      </c>
      <c r="C40967">
        <v>-0.12825373000000001</v>
      </c>
      <c r="D40967">
        <v>0.67138699999999996</v>
      </c>
      <c r="E40967">
        <v>-0.43217709999999998</v>
      </c>
      <c r="F40967">
        <v>-5.1539000000000001</v>
      </c>
    </row>
    <row r="40968" spans="1:6" x14ac:dyDescent="0.2">
      <c r="A40968" s="1" t="s">
        <v>78695</v>
      </c>
      <c r="B40968" s="1" t="s">
        <v>78696</v>
      </c>
      <c r="C40968">
        <v>2.6210500000000001E-2</v>
      </c>
      <c r="D40968">
        <v>0.67140730000000004</v>
      </c>
      <c r="E40968">
        <v>0.43214859999999999</v>
      </c>
      <c r="F40968">
        <v>-5.1539000000000001</v>
      </c>
    </row>
    <row r="40969" spans="1:6" x14ac:dyDescent="0.2">
      <c r="A40969" s="1" t="s">
        <v>78698</v>
      </c>
      <c r="B40969" s="1" t="s">
        <v>21270</v>
      </c>
      <c r="C40969">
        <v>0.31921479000000003</v>
      </c>
      <c r="D40969">
        <v>0.67143079999999999</v>
      </c>
      <c r="E40969">
        <v>0.43211559999999999</v>
      </c>
      <c r="F40969">
        <v>-5.1539000000000001</v>
      </c>
    </row>
    <row r="40970" spans="1:6" x14ac:dyDescent="0.2">
      <c r="A40970" s="1" t="s">
        <v>78699</v>
      </c>
      <c r="B40970" s="1" t="s">
        <v>271</v>
      </c>
      <c r="C40970">
        <v>3.4150369999999999E-2</v>
      </c>
      <c r="D40970">
        <v>0.67144360000000003</v>
      </c>
      <c r="E40970">
        <v>0.43209750000000002</v>
      </c>
      <c r="F40970">
        <v>-5.1539000000000001</v>
      </c>
    </row>
    <row r="40971" spans="1:6" x14ac:dyDescent="0.2">
      <c r="A40971" s="1" t="s">
        <v>78700</v>
      </c>
      <c r="B40971" s="1" t="s">
        <v>11738</v>
      </c>
      <c r="C40971">
        <v>-4.0397040000000002E-2</v>
      </c>
      <c r="D40971">
        <v>0.67145370000000004</v>
      </c>
      <c r="E40971">
        <v>-0.4320833</v>
      </c>
      <c r="F40971">
        <v>-5.1539000000000001</v>
      </c>
    </row>
    <row r="40972" spans="1:6" x14ac:dyDescent="0.2">
      <c r="A40972" s="1" t="s">
        <v>78701</v>
      </c>
      <c r="B40972" s="1" t="s">
        <v>54</v>
      </c>
      <c r="C40972">
        <v>3.0660449999999999E-2</v>
      </c>
      <c r="D40972">
        <v>0.67146410000000001</v>
      </c>
      <c r="E40972">
        <v>0.43206870000000003</v>
      </c>
      <c r="F40972">
        <v>-5.1539000000000001</v>
      </c>
    </row>
    <row r="40973" spans="1:6" x14ac:dyDescent="0.2">
      <c r="A40973" s="1" t="s">
        <v>78702</v>
      </c>
      <c r="B40973" s="1" t="s">
        <v>34760</v>
      </c>
      <c r="C40973">
        <v>-3.6598779999999997E-2</v>
      </c>
      <c r="D40973">
        <v>0.67148229999999998</v>
      </c>
      <c r="E40973">
        <v>-0.43204310000000001</v>
      </c>
      <c r="F40973">
        <v>-5.1539000000000001</v>
      </c>
    </row>
    <row r="40974" spans="1:6" x14ac:dyDescent="0.2">
      <c r="A40974" s="1" t="s">
        <v>78703</v>
      </c>
      <c r="B40974" s="1" t="s">
        <v>54</v>
      </c>
      <c r="C40974">
        <v>-2.7312019999999999E-2</v>
      </c>
      <c r="D40974">
        <v>0.67148609999999997</v>
      </c>
      <c r="E40974">
        <v>-0.43203780000000003</v>
      </c>
      <c r="F40974">
        <v>-5.1539000000000001</v>
      </c>
    </row>
    <row r="40975" spans="1:6" x14ac:dyDescent="0.2">
      <c r="A40975" s="1" t="s">
        <v>78704</v>
      </c>
      <c r="B40975" s="1" t="s">
        <v>23181</v>
      </c>
      <c r="C40975">
        <v>3.4358149999999997E-2</v>
      </c>
      <c r="D40975">
        <v>0.67149610000000004</v>
      </c>
      <c r="E40975">
        <v>0.43202380000000001</v>
      </c>
      <c r="F40975">
        <v>-5.1539000000000001</v>
      </c>
    </row>
    <row r="40976" spans="1:6" x14ac:dyDescent="0.2">
      <c r="A40976" s="1" t="s">
        <v>78705</v>
      </c>
      <c r="B40976" s="1" t="s">
        <v>68513</v>
      </c>
      <c r="C40976">
        <v>3.8432899999999999E-2</v>
      </c>
      <c r="D40976">
        <v>0.67151360000000004</v>
      </c>
      <c r="E40976">
        <v>0.43199920000000003</v>
      </c>
      <c r="F40976">
        <v>-5.1539000000000001</v>
      </c>
    </row>
    <row r="40977" spans="1:6" x14ac:dyDescent="0.2">
      <c r="A40977" s="1" t="s">
        <v>78706</v>
      </c>
      <c r="B40977" s="1" t="s">
        <v>49705</v>
      </c>
      <c r="C40977">
        <v>4.0633469999999998E-2</v>
      </c>
      <c r="D40977">
        <v>0.67152999999999996</v>
      </c>
      <c r="E40977">
        <v>0.43197619999999998</v>
      </c>
      <c r="F40977">
        <v>-5.1539999999999999</v>
      </c>
    </row>
    <row r="40978" spans="1:6" x14ac:dyDescent="0.2">
      <c r="A40978" s="1" t="s">
        <v>78707</v>
      </c>
      <c r="B40978" s="1" t="s">
        <v>78708</v>
      </c>
      <c r="C40978">
        <v>-4.3039559999999998E-2</v>
      </c>
      <c r="D40978">
        <v>0.67154539999999996</v>
      </c>
      <c r="E40978">
        <v>-0.43195450000000002</v>
      </c>
      <c r="F40978">
        <v>-5.1539999999999999</v>
      </c>
    </row>
    <row r="40979" spans="1:6" x14ac:dyDescent="0.2">
      <c r="A40979" s="1" t="s">
        <v>78710</v>
      </c>
      <c r="B40979" s="1" t="s">
        <v>68513</v>
      </c>
      <c r="C40979">
        <v>2.3035179999999999E-2</v>
      </c>
      <c r="D40979">
        <v>0.67156170000000004</v>
      </c>
      <c r="E40979">
        <v>0.43193160000000003</v>
      </c>
      <c r="F40979">
        <v>-5.1539999999999999</v>
      </c>
    </row>
    <row r="40980" spans="1:6" x14ac:dyDescent="0.2">
      <c r="A40980" s="1" t="s">
        <v>78711</v>
      </c>
      <c r="B40980" s="1" t="s">
        <v>19802</v>
      </c>
      <c r="C40980">
        <v>6.9449289999999997E-2</v>
      </c>
      <c r="D40980">
        <v>0.6715892</v>
      </c>
      <c r="E40980">
        <v>0.43189290000000002</v>
      </c>
      <c r="F40980">
        <v>-5.1539999999999999</v>
      </c>
    </row>
    <row r="40981" spans="1:6" x14ac:dyDescent="0.2">
      <c r="A40981" s="1" t="s">
        <v>78712</v>
      </c>
      <c r="B40981" s="1" t="s">
        <v>68748</v>
      </c>
      <c r="C40981">
        <v>3.3982030000000003E-2</v>
      </c>
      <c r="D40981">
        <v>0.67159069999999998</v>
      </c>
      <c r="E40981">
        <v>0.43189080000000002</v>
      </c>
      <c r="F40981">
        <v>-5.1539999999999999</v>
      </c>
    </row>
    <row r="40982" spans="1:6" x14ac:dyDescent="0.2">
      <c r="A40982" s="1" t="s">
        <v>78713</v>
      </c>
      <c r="B40982" s="1" t="s">
        <v>32881</v>
      </c>
      <c r="C40982">
        <v>3.0680120000000002E-2</v>
      </c>
      <c r="D40982">
        <v>0.67161590000000004</v>
      </c>
      <c r="E40982">
        <v>0.4318555</v>
      </c>
      <c r="F40982">
        <v>-5.1539999999999999</v>
      </c>
    </row>
    <row r="40983" spans="1:6" x14ac:dyDescent="0.2">
      <c r="A40983" s="1" t="s">
        <v>78714</v>
      </c>
      <c r="B40983" s="1" t="s">
        <v>54</v>
      </c>
      <c r="C40983">
        <v>2.5344370000000001E-2</v>
      </c>
      <c r="D40983">
        <v>0.6717225</v>
      </c>
      <c r="E40983">
        <v>0.43170579999999997</v>
      </c>
      <c r="F40983">
        <v>-5.1539999999999999</v>
      </c>
    </row>
    <row r="40984" spans="1:6" x14ac:dyDescent="0.2">
      <c r="A40984" s="1" t="s">
        <v>78715</v>
      </c>
      <c r="B40984" s="1" t="s">
        <v>10966</v>
      </c>
      <c r="C40984">
        <v>3.4389360000000001E-2</v>
      </c>
      <c r="D40984">
        <v>0.67172540000000003</v>
      </c>
      <c r="E40984">
        <v>0.43170160000000002</v>
      </c>
      <c r="F40984">
        <v>-5.1539999999999999</v>
      </c>
    </row>
    <row r="40985" spans="1:6" x14ac:dyDescent="0.2">
      <c r="A40985" s="1" t="s">
        <v>78716</v>
      </c>
      <c r="B40985" s="1" t="s">
        <v>54</v>
      </c>
      <c r="C40985">
        <v>7.9223180000000004E-2</v>
      </c>
      <c r="D40985">
        <v>0.67172679999999996</v>
      </c>
      <c r="E40985">
        <v>0.43169970000000002</v>
      </c>
      <c r="F40985">
        <v>-5.1539999999999999</v>
      </c>
    </row>
    <row r="40986" spans="1:6" x14ac:dyDescent="0.2">
      <c r="A40986" s="1" t="s">
        <v>78717</v>
      </c>
      <c r="B40986" s="1" t="s">
        <v>78718</v>
      </c>
      <c r="C40986">
        <v>2.5281809999999998E-2</v>
      </c>
      <c r="D40986">
        <v>0.67173130000000003</v>
      </c>
      <c r="E40986">
        <v>0.4316934</v>
      </c>
      <c r="F40986">
        <v>-5.1539999999999999</v>
      </c>
    </row>
    <row r="40987" spans="1:6" x14ac:dyDescent="0.2">
      <c r="A40987" s="1" t="s">
        <v>78720</v>
      </c>
      <c r="B40987" s="1" t="s">
        <v>42485</v>
      </c>
      <c r="C40987">
        <v>5.1280649999999997E-2</v>
      </c>
      <c r="D40987">
        <v>0.67179060000000002</v>
      </c>
      <c r="E40987">
        <v>0.4316101</v>
      </c>
      <c r="F40987">
        <v>-5.1540999999999997</v>
      </c>
    </row>
    <row r="40988" spans="1:6" x14ac:dyDescent="0.2">
      <c r="A40988" s="1" t="s">
        <v>78721</v>
      </c>
      <c r="B40988" s="1" t="s">
        <v>28054</v>
      </c>
      <c r="C40988">
        <v>3.2994860000000001E-2</v>
      </c>
      <c r="D40988">
        <v>0.67180269999999997</v>
      </c>
      <c r="E40988">
        <v>0.431593</v>
      </c>
      <c r="F40988">
        <v>-5.1540999999999997</v>
      </c>
    </row>
    <row r="40989" spans="1:6" x14ac:dyDescent="0.2">
      <c r="A40989" s="1" t="s">
        <v>78722</v>
      </c>
      <c r="B40989" s="1" t="s">
        <v>78723</v>
      </c>
      <c r="C40989">
        <v>3.9825029999999997E-2</v>
      </c>
      <c r="D40989">
        <v>0.67181780000000002</v>
      </c>
      <c r="E40989">
        <v>0.43157180000000001</v>
      </c>
      <c r="F40989">
        <v>-5.1540999999999997</v>
      </c>
    </row>
    <row r="40990" spans="1:6" x14ac:dyDescent="0.2">
      <c r="A40990" s="1" t="s">
        <v>78725</v>
      </c>
      <c r="B40990" s="1" t="s">
        <v>78726</v>
      </c>
      <c r="C40990">
        <v>-2.295724E-2</v>
      </c>
      <c r="D40990">
        <v>0.67184580000000005</v>
      </c>
      <c r="E40990">
        <v>-0.43153259999999999</v>
      </c>
      <c r="F40990">
        <v>-5.1540999999999997</v>
      </c>
    </row>
    <row r="40991" spans="1:6" x14ac:dyDescent="0.2">
      <c r="A40991" s="1" t="s">
        <v>78728</v>
      </c>
      <c r="B40991" s="1" t="s">
        <v>62486</v>
      </c>
      <c r="C40991">
        <v>2.666897E-2</v>
      </c>
      <c r="D40991">
        <v>0.67184809999999995</v>
      </c>
      <c r="E40991">
        <v>0.4315293</v>
      </c>
      <c r="F40991">
        <v>-5.1540999999999997</v>
      </c>
    </row>
    <row r="40992" spans="1:6" x14ac:dyDescent="0.2">
      <c r="A40992" s="1" t="s">
        <v>78729</v>
      </c>
      <c r="B40992" s="1" t="s">
        <v>78730</v>
      </c>
      <c r="C40992">
        <v>2.9529030000000001E-2</v>
      </c>
      <c r="D40992">
        <v>0.67196270000000002</v>
      </c>
      <c r="E40992">
        <v>0.43136829999999998</v>
      </c>
      <c r="F40992">
        <v>-5.1540999999999997</v>
      </c>
    </row>
    <row r="40993" spans="1:6" x14ac:dyDescent="0.2">
      <c r="A40993" s="1" t="s">
        <v>78732</v>
      </c>
      <c r="B40993" s="1" t="s">
        <v>34777</v>
      </c>
      <c r="C40993">
        <v>2.7862350000000001E-2</v>
      </c>
      <c r="D40993">
        <v>0.67201409999999995</v>
      </c>
      <c r="E40993">
        <v>0.43129610000000002</v>
      </c>
      <c r="F40993">
        <v>-5.1542000000000003</v>
      </c>
    </row>
    <row r="40994" spans="1:6" x14ac:dyDescent="0.2">
      <c r="A40994" s="1" t="s">
        <v>78733</v>
      </c>
      <c r="B40994" s="1" t="s">
        <v>78734</v>
      </c>
      <c r="C40994">
        <v>-3.1048010000000001E-2</v>
      </c>
      <c r="D40994">
        <v>0.67203210000000002</v>
      </c>
      <c r="E40994">
        <v>-0.43127090000000001</v>
      </c>
      <c r="F40994">
        <v>-5.1542000000000003</v>
      </c>
    </row>
    <row r="40995" spans="1:6" x14ac:dyDescent="0.2">
      <c r="A40995" s="1" t="s">
        <v>78736</v>
      </c>
      <c r="B40995" s="1" t="s">
        <v>54</v>
      </c>
      <c r="C40995">
        <v>-2.7139440000000001E-2</v>
      </c>
      <c r="D40995">
        <v>0.67204589999999997</v>
      </c>
      <c r="E40995">
        <v>-0.43125140000000001</v>
      </c>
      <c r="F40995">
        <v>-5.1542000000000003</v>
      </c>
    </row>
    <row r="40996" spans="1:6" x14ac:dyDescent="0.2">
      <c r="A40996" s="1" t="s">
        <v>78737</v>
      </c>
      <c r="B40996" s="1" t="s">
        <v>25926</v>
      </c>
      <c r="C40996">
        <v>5.1316849999999997E-2</v>
      </c>
      <c r="D40996">
        <v>0.67210329999999996</v>
      </c>
      <c r="E40996">
        <v>0.43117080000000002</v>
      </c>
      <c r="F40996">
        <v>-5.1542000000000003</v>
      </c>
    </row>
    <row r="40997" spans="1:6" x14ac:dyDescent="0.2">
      <c r="A40997" s="1" t="s">
        <v>78738</v>
      </c>
      <c r="B40997" s="1" t="s">
        <v>78739</v>
      </c>
      <c r="C40997">
        <v>-3.464163E-2</v>
      </c>
      <c r="D40997">
        <v>0.67211679999999996</v>
      </c>
      <c r="E40997">
        <v>-0.43115179999999997</v>
      </c>
      <c r="F40997">
        <v>-5.1542000000000003</v>
      </c>
    </row>
    <row r="40998" spans="1:6" x14ac:dyDescent="0.2">
      <c r="A40998" s="1" t="s">
        <v>78741</v>
      </c>
      <c r="B40998" s="1" t="s">
        <v>78742</v>
      </c>
      <c r="C40998">
        <v>-2.9708999999999999E-2</v>
      </c>
      <c r="D40998">
        <v>0.67212349999999998</v>
      </c>
      <c r="E40998">
        <v>-0.43114249999999998</v>
      </c>
      <c r="F40998">
        <v>-5.1542000000000003</v>
      </c>
    </row>
    <row r="40999" spans="1:6" x14ac:dyDescent="0.2">
      <c r="A40999" s="1" t="s">
        <v>78744</v>
      </c>
      <c r="B40999" s="1" t="s">
        <v>54</v>
      </c>
      <c r="C40999">
        <v>-2.9995399999999998E-2</v>
      </c>
      <c r="D40999">
        <v>0.67212649999999996</v>
      </c>
      <c r="E40999">
        <v>-0.43113829999999997</v>
      </c>
      <c r="F40999">
        <v>-5.1542000000000003</v>
      </c>
    </row>
    <row r="41000" spans="1:6" x14ac:dyDescent="0.2">
      <c r="A41000" s="1" t="s">
        <v>78745</v>
      </c>
      <c r="B41000" s="1" t="s">
        <v>54</v>
      </c>
      <c r="C41000">
        <v>2.8230660000000001E-2</v>
      </c>
      <c r="D41000">
        <v>0.67225489999999999</v>
      </c>
      <c r="E41000">
        <v>0.4309579</v>
      </c>
      <c r="F41000">
        <v>-5.1543000000000001</v>
      </c>
    </row>
    <row r="41001" spans="1:6" x14ac:dyDescent="0.2">
      <c r="A41001" s="1" t="s">
        <v>78746</v>
      </c>
      <c r="B41001" s="1" t="s">
        <v>40191</v>
      </c>
      <c r="C41001">
        <v>4.015784E-2</v>
      </c>
      <c r="D41001">
        <v>0.67228339999999998</v>
      </c>
      <c r="E41001">
        <v>0.43091800000000002</v>
      </c>
      <c r="F41001">
        <v>-5.1543000000000001</v>
      </c>
    </row>
    <row r="41002" spans="1:6" x14ac:dyDescent="0.2">
      <c r="A41002" s="1" t="s">
        <v>78747</v>
      </c>
      <c r="B41002" s="1" t="s">
        <v>68754</v>
      </c>
      <c r="C41002">
        <v>-3.2468039999999997E-2</v>
      </c>
      <c r="D41002">
        <v>0.67228869999999996</v>
      </c>
      <c r="E41002">
        <v>-0.43091049999999997</v>
      </c>
      <c r="F41002">
        <v>-5.1543000000000001</v>
      </c>
    </row>
    <row r="41003" spans="1:6" x14ac:dyDescent="0.2">
      <c r="A41003" s="1" t="s">
        <v>78748</v>
      </c>
      <c r="B41003" s="1" t="s">
        <v>73672</v>
      </c>
      <c r="C41003">
        <v>-2.4877320000000001E-2</v>
      </c>
      <c r="D41003">
        <v>0.67229190000000005</v>
      </c>
      <c r="E41003">
        <v>-0.43090590000000001</v>
      </c>
      <c r="F41003">
        <v>-5.1543000000000001</v>
      </c>
    </row>
    <row r="41004" spans="1:6" x14ac:dyDescent="0.2">
      <c r="A41004" s="1" t="s">
        <v>78749</v>
      </c>
      <c r="B41004" s="1" t="s">
        <v>78750</v>
      </c>
      <c r="C41004">
        <v>-3.1118989999999999E-2</v>
      </c>
      <c r="D41004">
        <v>0.67229680000000003</v>
      </c>
      <c r="E41004">
        <v>-0.43089909999999998</v>
      </c>
      <c r="F41004">
        <v>-5.1543000000000001</v>
      </c>
    </row>
    <row r="41005" spans="1:6" x14ac:dyDescent="0.2">
      <c r="A41005" s="1" t="s">
        <v>78752</v>
      </c>
      <c r="B41005" s="1" t="s">
        <v>78753</v>
      </c>
      <c r="C41005">
        <v>3.5580010000000002E-2</v>
      </c>
      <c r="D41005">
        <v>0.67232879999999995</v>
      </c>
      <c r="E41005">
        <v>0.43085420000000002</v>
      </c>
      <c r="F41005">
        <v>-5.1543000000000001</v>
      </c>
    </row>
    <row r="41006" spans="1:6" x14ac:dyDescent="0.2">
      <c r="A41006" s="1" t="s">
        <v>78755</v>
      </c>
      <c r="B41006" s="1" t="s">
        <v>78756</v>
      </c>
      <c r="C41006">
        <v>2.823906E-2</v>
      </c>
      <c r="D41006">
        <v>0.67235339999999999</v>
      </c>
      <c r="E41006">
        <v>0.43081970000000003</v>
      </c>
      <c r="F41006">
        <v>-5.1543000000000001</v>
      </c>
    </row>
    <row r="41007" spans="1:6" x14ac:dyDescent="0.2">
      <c r="A41007" s="1" t="s">
        <v>78758</v>
      </c>
      <c r="B41007" s="1" t="s">
        <v>78759</v>
      </c>
      <c r="C41007">
        <v>-2.7977780000000001E-2</v>
      </c>
      <c r="D41007">
        <v>0.67237740000000001</v>
      </c>
      <c r="E41007">
        <v>-0.4307859</v>
      </c>
      <c r="F41007">
        <v>-5.1543000000000001</v>
      </c>
    </row>
    <row r="41008" spans="1:6" x14ac:dyDescent="0.2">
      <c r="A41008" s="1" t="s">
        <v>78761</v>
      </c>
      <c r="B41008" s="1" t="s">
        <v>76487</v>
      </c>
      <c r="C41008">
        <v>3.634283E-2</v>
      </c>
      <c r="D41008">
        <v>0.67238980000000004</v>
      </c>
      <c r="E41008">
        <v>0.4307686</v>
      </c>
      <c r="F41008">
        <v>-5.1543000000000001</v>
      </c>
    </row>
    <row r="41009" spans="1:6" x14ac:dyDescent="0.2">
      <c r="A41009" s="1" t="s">
        <v>78762</v>
      </c>
      <c r="B41009" s="1" t="s">
        <v>54</v>
      </c>
      <c r="C41009">
        <v>-2.7389190000000001E-2</v>
      </c>
      <c r="D41009">
        <v>0.67240929999999999</v>
      </c>
      <c r="E41009">
        <v>-0.43074109999999999</v>
      </c>
      <c r="F41009">
        <v>-5.1543999999999999</v>
      </c>
    </row>
    <row r="41010" spans="1:6" x14ac:dyDescent="0.2">
      <c r="A41010" s="1" t="s">
        <v>78763</v>
      </c>
      <c r="B41010" s="1" t="s">
        <v>78764</v>
      </c>
      <c r="C41010">
        <v>-3.7403209999999999E-2</v>
      </c>
      <c r="D41010">
        <v>0.67241059999999997</v>
      </c>
      <c r="E41010">
        <v>-0.43073929999999999</v>
      </c>
      <c r="F41010">
        <v>-5.1543999999999999</v>
      </c>
    </row>
    <row r="41011" spans="1:6" x14ac:dyDescent="0.2">
      <c r="A41011" s="1" t="s">
        <v>78766</v>
      </c>
      <c r="B41011" s="1" t="s">
        <v>54</v>
      </c>
      <c r="C41011">
        <v>-3.3042500000000002E-2</v>
      </c>
      <c r="D41011">
        <v>0.67242460000000004</v>
      </c>
      <c r="E41011">
        <v>-0.43071969999999998</v>
      </c>
      <c r="F41011">
        <v>-5.1543999999999999</v>
      </c>
    </row>
    <row r="41012" spans="1:6" x14ac:dyDescent="0.2">
      <c r="A41012" s="1" t="s">
        <v>78767</v>
      </c>
      <c r="B41012" s="1" t="s">
        <v>67336</v>
      </c>
      <c r="C41012">
        <v>4.4272430000000002E-2</v>
      </c>
      <c r="D41012">
        <v>0.67247769999999996</v>
      </c>
      <c r="E41012">
        <v>0.4306451</v>
      </c>
      <c r="F41012">
        <v>-5.1543999999999999</v>
      </c>
    </row>
    <row r="41013" spans="1:6" x14ac:dyDescent="0.2">
      <c r="A41013" s="1" t="s">
        <v>78768</v>
      </c>
      <c r="B41013" s="1" t="s">
        <v>54</v>
      </c>
      <c r="C41013">
        <v>3.3474579999999997E-2</v>
      </c>
      <c r="D41013">
        <v>0.67254619999999998</v>
      </c>
      <c r="E41013">
        <v>0.43054890000000001</v>
      </c>
      <c r="F41013">
        <v>-5.1543999999999999</v>
      </c>
    </row>
    <row r="41014" spans="1:6" x14ac:dyDescent="0.2">
      <c r="A41014" s="1" t="s">
        <v>78769</v>
      </c>
      <c r="B41014" s="1" t="s">
        <v>60644</v>
      </c>
      <c r="C41014">
        <v>-3.1414690000000002E-2</v>
      </c>
      <c r="D41014">
        <v>0.6725487</v>
      </c>
      <c r="E41014">
        <v>-0.43054540000000002</v>
      </c>
      <c r="F41014">
        <v>-5.1543999999999999</v>
      </c>
    </row>
    <row r="41015" spans="1:6" x14ac:dyDescent="0.2">
      <c r="A41015" s="1" t="s">
        <v>78770</v>
      </c>
      <c r="B41015" s="1" t="s">
        <v>43988</v>
      </c>
      <c r="C41015">
        <v>3.4240600000000003E-2</v>
      </c>
      <c r="D41015">
        <v>0.67254879999999995</v>
      </c>
      <c r="E41015">
        <v>0.43054530000000002</v>
      </c>
      <c r="F41015">
        <v>-5.1543999999999999</v>
      </c>
    </row>
    <row r="41016" spans="1:6" x14ac:dyDescent="0.2">
      <c r="A41016" s="1" t="s">
        <v>78771</v>
      </c>
      <c r="B41016" s="1" t="s">
        <v>54</v>
      </c>
      <c r="C41016">
        <v>-7.0411749999999995E-2</v>
      </c>
      <c r="D41016">
        <v>0.67255909999999997</v>
      </c>
      <c r="E41016">
        <v>-0.43053079999999999</v>
      </c>
      <c r="F41016">
        <v>-5.1543999999999999</v>
      </c>
    </row>
    <row r="41017" spans="1:6" x14ac:dyDescent="0.2">
      <c r="A41017" s="1" t="s">
        <v>78772</v>
      </c>
      <c r="B41017" s="1" t="s">
        <v>78773</v>
      </c>
      <c r="C41017">
        <v>-2.9562149999999999E-2</v>
      </c>
      <c r="D41017">
        <v>0.67258010000000001</v>
      </c>
      <c r="E41017">
        <v>-0.43050139999999998</v>
      </c>
      <c r="F41017">
        <v>-5.1543999999999999</v>
      </c>
    </row>
    <row r="41018" spans="1:6" x14ac:dyDescent="0.2">
      <c r="A41018" s="1" t="s">
        <v>78775</v>
      </c>
      <c r="B41018" s="1" t="s">
        <v>32878</v>
      </c>
      <c r="C41018">
        <v>2.857347E-2</v>
      </c>
      <c r="D41018">
        <v>0.67262469999999996</v>
      </c>
      <c r="E41018">
        <v>0.4304386</v>
      </c>
      <c r="F41018">
        <v>-5.1543999999999999</v>
      </c>
    </row>
    <row r="41019" spans="1:6" x14ac:dyDescent="0.2">
      <c r="A41019" s="1" t="s">
        <v>78776</v>
      </c>
      <c r="B41019" s="1" t="s">
        <v>18622</v>
      </c>
      <c r="C41019">
        <v>4.1832609999999999E-2</v>
      </c>
      <c r="D41019">
        <v>0.67263170000000005</v>
      </c>
      <c r="E41019">
        <v>0.4304289</v>
      </c>
      <c r="F41019">
        <v>-5.1544999999999996</v>
      </c>
    </row>
    <row r="41020" spans="1:6" x14ac:dyDescent="0.2">
      <c r="A41020" s="1" t="s">
        <v>78777</v>
      </c>
      <c r="B41020" s="1" t="s">
        <v>78778</v>
      </c>
      <c r="C41020">
        <v>2.6457910000000001E-2</v>
      </c>
      <c r="D41020">
        <v>0.67264690000000005</v>
      </c>
      <c r="E41020">
        <v>0.4304075</v>
      </c>
      <c r="F41020">
        <v>-5.1544999999999996</v>
      </c>
    </row>
    <row r="41021" spans="1:6" x14ac:dyDescent="0.2">
      <c r="A41021" s="1" t="s">
        <v>78780</v>
      </c>
      <c r="B41021" s="1" t="s">
        <v>71666</v>
      </c>
      <c r="C41021">
        <v>-5.3883970000000003E-2</v>
      </c>
      <c r="D41021">
        <v>0.67270620000000003</v>
      </c>
      <c r="E41021">
        <v>-0.43032429999999999</v>
      </c>
      <c r="F41021">
        <v>-5.1544999999999996</v>
      </c>
    </row>
    <row r="41022" spans="1:6" x14ac:dyDescent="0.2">
      <c r="A41022" s="1" t="s">
        <v>78781</v>
      </c>
      <c r="B41022" s="1" t="s">
        <v>46538</v>
      </c>
      <c r="C41022">
        <v>2.407718E-2</v>
      </c>
      <c r="D41022">
        <v>0.67270890000000005</v>
      </c>
      <c r="E41022">
        <v>0.4303206</v>
      </c>
      <c r="F41022">
        <v>-5.1544999999999996</v>
      </c>
    </row>
    <row r="41023" spans="1:6" x14ac:dyDescent="0.2">
      <c r="A41023" s="1" t="s">
        <v>78782</v>
      </c>
      <c r="B41023" s="1" t="s">
        <v>29313</v>
      </c>
      <c r="C41023">
        <v>-3.001672E-2</v>
      </c>
      <c r="D41023">
        <v>0.67272279999999995</v>
      </c>
      <c r="E41023">
        <v>-0.43030089999999999</v>
      </c>
      <c r="F41023">
        <v>-5.1544999999999996</v>
      </c>
    </row>
    <row r="41024" spans="1:6" x14ac:dyDescent="0.2">
      <c r="A41024" s="1" t="s">
        <v>78783</v>
      </c>
      <c r="B41024" s="1" t="s">
        <v>54</v>
      </c>
      <c r="C41024">
        <v>3.6406420000000002E-2</v>
      </c>
      <c r="D41024">
        <v>0.67273380000000005</v>
      </c>
      <c r="E41024">
        <v>0.43028559999999999</v>
      </c>
      <c r="F41024">
        <v>-5.1544999999999996</v>
      </c>
    </row>
    <row r="41025" spans="1:6" x14ac:dyDescent="0.2">
      <c r="A41025" s="1" t="s">
        <v>78784</v>
      </c>
      <c r="B41025" s="1" t="s">
        <v>78785</v>
      </c>
      <c r="C41025">
        <v>3.4982480000000003E-2</v>
      </c>
      <c r="D41025">
        <v>0.67273989999999995</v>
      </c>
      <c r="E41025">
        <v>0.43027700000000002</v>
      </c>
      <c r="F41025">
        <v>-5.1544999999999996</v>
      </c>
    </row>
    <row r="41026" spans="1:6" x14ac:dyDescent="0.2">
      <c r="A41026" s="1" t="s">
        <v>78787</v>
      </c>
      <c r="B41026" s="1" t="s">
        <v>78788</v>
      </c>
      <c r="C41026">
        <v>-2.8548219999999999E-2</v>
      </c>
      <c r="D41026">
        <v>0.67275160000000001</v>
      </c>
      <c r="E41026">
        <v>-0.43026059999999999</v>
      </c>
      <c r="F41026">
        <v>-5.1544999999999996</v>
      </c>
    </row>
    <row r="41027" spans="1:6" x14ac:dyDescent="0.2">
      <c r="A41027" s="1" t="s">
        <v>78790</v>
      </c>
      <c r="B41027" s="1" t="s">
        <v>2979</v>
      </c>
      <c r="C41027">
        <v>-2.6313550000000002E-2</v>
      </c>
      <c r="D41027">
        <v>0.67276049999999998</v>
      </c>
      <c r="E41027">
        <v>-0.43024810000000002</v>
      </c>
      <c r="F41027">
        <v>-5.1544999999999996</v>
      </c>
    </row>
    <row r="41028" spans="1:6" x14ac:dyDescent="0.2">
      <c r="A41028" s="1" t="s">
        <v>78791</v>
      </c>
      <c r="B41028" s="1" t="s">
        <v>31516</v>
      </c>
      <c r="C41028">
        <v>3.1958470000000003E-2</v>
      </c>
      <c r="D41028">
        <v>0.67276190000000002</v>
      </c>
      <c r="E41028">
        <v>0.43024610000000002</v>
      </c>
      <c r="F41028">
        <v>-5.1544999999999996</v>
      </c>
    </row>
    <row r="41029" spans="1:6" x14ac:dyDescent="0.2">
      <c r="A41029" s="1" t="s">
        <v>78792</v>
      </c>
      <c r="B41029" s="1" t="s">
        <v>54</v>
      </c>
      <c r="C41029">
        <v>-3.0560629999999998E-2</v>
      </c>
      <c r="D41029">
        <v>0.67280139999999999</v>
      </c>
      <c r="E41029">
        <v>-0.43019069999999998</v>
      </c>
      <c r="F41029">
        <v>-5.1544999999999996</v>
      </c>
    </row>
    <row r="41030" spans="1:6" x14ac:dyDescent="0.2">
      <c r="A41030" s="1" t="s">
        <v>78793</v>
      </c>
      <c r="B41030" s="1" t="s">
        <v>20073</v>
      </c>
      <c r="C41030">
        <v>4.4840789999999998E-2</v>
      </c>
      <c r="D41030">
        <v>0.67280680000000004</v>
      </c>
      <c r="E41030">
        <v>0.43018309999999998</v>
      </c>
      <c r="F41030">
        <v>-5.1544999999999996</v>
      </c>
    </row>
    <row r="41031" spans="1:6" x14ac:dyDescent="0.2">
      <c r="A41031" s="1" t="s">
        <v>78794</v>
      </c>
      <c r="B41031" s="1" t="s">
        <v>54</v>
      </c>
      <c r="C41031">
        <v>3.1196979999999999E-2</v>
      </c>
      <c r="D41031">
        <v>0.67282450000000005</v>
      </c>
      <c r="E41031">
        <v>0.43015819999999999</v>
      </c>
      <c r="F41031">
        <v>-5.1544999999999996</v>
      </c>
    </row>
    <row r="41032" spans="1:6" x14ac:dyDescent="0.2">
      <c r="A41032" s="1" t="s">
        <v>78795</v>
      </c>
      <c r="B41032" s="1" t="s">
        <v>78796</v>
      </c>
      <c r="C41032">
        <v>3.0869150000000001E-2</v>
      </c>
      <c r="D41032">
        <v>0.67283000000000004</v>
      </c>
      <c r="E41032">
        <v>0.43015049999999999</v>
      </c>
      <c r="F41032">
        <v>-5.1544999999999996</v>
      </c>
    </row>
    <row r="41033" spans="1:6" x14ac:dyDescent="0.2">
      <c r="A41033" s="1" t="s">
        <v>78798</v>
      </c>
      <c r="B41033" s="1" t="s">
        <v>54</v>
      </c>
      <c r="C41033">
        <v>-2.3384820000000001E-2</v>
      </c>
      <c r="D41033">
        <v>0.67285640000000002</v>
      </c>
      <c r="E41033">
        <v>-0.43011339999999998</v>
      </c>
      <c r="F41033">
        <v>-5.1546000000000003</v>
      </c>
    </row>
    <row r="41034" spans="1:6" x14ac:dyDescent="0.2">
      <c r="A41034" s="1" t="s">
        <v>78799</v>
      </c>
      <c r="B41034" s="1" t="s">
        <v>78800</v>
      </c>
      <c r="C41034">
        <v>-2.856802E-2</v>
      </c>
      <c r="D41034">
        <v>0.67291380000000001</v>
      </c>
      <c r="E41034">
        <v>-0.43003279999999999</v>
      </c>
      <c r="F41034">
        <v>-5.1546000000000003</v>
      </c>
    </row>
    <row r="41035" spans="1:6" x14ac:dyDescent="0.2">
      <c r="A41035" s="1" t="s">
        <v>78802</v>
      </c>
      <c r="B41035" s="1" t="s">
        <v>29308</v>
      </c>
      <c r="C41035">
        <v>3.5939989999999998E-2</v>
      </c>
      <c r="D41035">
        <v>0.67296730000000005</v>
      </c>
      <c r="E41035">
        <v>0.4299577</v>
      </c>
      <c r="F41035">
        <v>-5.1546000000000003</v>
      </c>
    </row>
    <row r="41036" spans="1:6" x14ac:dyDescent="0.2">
      <c r="A41036" s="1" t="s">
        <v>78803</v>
      </c>
      <c r="B41036" s="1" t="s">
        <v>35234</v>
      </c>
      <c r="C41036">
        <v>-2.625394E-2</v>
      </c>
      <c r="D41036">
        <v>0.67310080000000005</v>
      </c>
      <c r="E41036">
        <v>-0.4297704</v>
      </c>
      <c r="F41036">
        <v>-5.1547000000000001</v>
      </c>
    </row>
    <row r="41037" spans="1:6" x14ac:dyDescent="0.2">
      <c r="A41037" s="1" t="s">
        <v>78804</v>
      </c>
      <c r="B41037" s="1" t="s">
        <v>43233</v>
      </c>
      <c r="C41037">
        <v>3.6819810000000001E-2</v>
      </c>
      <c r="D41037">
        <v>0.67316410000000004</v>
      </c>
      <c r="E41037">
        <v>0.4296816</v>
      </c>
      <c r="F41037">
        <v>-5.1547000000000001</v>
      </c>
    </row>
    <row r="41038" spans="1:6" x14ac:dyDescent="0.2">
      <c r="A41038" s="1" t="s">
        <v>78805</v>
      </c>
      <c r="B41038" s="1" t="s">
        <v>78806</v>
      </c>
      <c r="C41038">
        <v>-6.9597969999999995E-2</v>
      </c>
      <c r="D41038">
        <v>0.67317819999999995</v>
      </c>
      <c r="E41038">
        <v>-0.42966179999999998</v>
      </c>
      <c r="F41038">
        <v>-5.1547000000000001</v>
      </c>
    </row>
    <row r="41039" spans="1:6" x14ac:dyDescent="0.2">
      <c r="A41039" s="1" t="s">
        <v>78808</v>
      </c>
      <c r="B41039" s="1" t="s">
        <v>54</v>
      </c>
      <c r="C41039">
        <v>2.7375920000000002E-2</v>
      </c>
      <c r="D41039">
        <v>0.67318509999999998</v>
      </c>
      <c r="E41039">
        <v>0.42965199999999998</v>
      </c>
      <c r="F41039">
        <v>-5.1547000000000001</v>
      </c>
    </row>
    <row r="41040" spans="1:6" x14ac:dyDescent="0.2">
      <c r="A41040" s="1" t="s">
        <v>78809</v>
      </c>
      <c r="B41040" s="1" t="s">
        <v>24035</v>
      </c>
      <c r="C41040">
        <v>-4.359702E-2</v>
      </c>
      <c r="D41040">
        <v>0.67320500000000005</v>
      </c>
      <c r="E41040">
        <v>-0.42962410000000001</v>
      </c>
      <c r="F41040">
        <v>-5.1547000000000001</v>
      </c>
    </row>
    <row r="41041" spans="1:6" x14ac:dyDescent="0.2">
      <c r="A41041" s="1" t="s">
        <v>78810</v>
      </c>
      <c r="B41041" s="1" t="s">
        <v>78811</v>
      </c>
      <c r="C41041">
        <v>-0.17947492000000001</v>
      </c>
      <c r="D41041">
        <v>0.67325710000000005</v>
      </c>
      <c r="E41041">
        <v>-0.42955100000000002</v>
      </c>
      <c r="F41041">
        <v>-5.1547000000000001</v>
      </c>
    </row>
    <row r="41042" spans="1:6" x14ac:dyDescent="0.2">
      <c r="A41042" s="1" t="s">
        <v>78813</v>
      </c>
      <c r="B41042" s="1" t="s">
        <v>6611</v>
      </c>
      <c r="C41042">
        <v>2.3672240000000001E-2</v>
      </c>
      <c r="D41042">
        <v>0.67326090000000005</v>
      </c>
      <c r="E41042">
        <v>0.42954569999999997</v>
      </c>
      <c r="F41042">
        <v>-5.1547000000000001</v>
      </c>
    </row>
    <row r="41043" spans="1:6" x14ac:dyDescent="0.2">
      <c r="A41043" s="1" t="s">
        <v>78814</v>
      </c>
      <c r="B41043" s="1" t="s">
        <v>75911</v>
      </c>
      <c r="C41043">
        <v>-7.2143280000000004E-2</v>
      </c>
      <c r="D41043">
        <v>0.67326790000000003</v>
      </c>
      <c r="E41043">
        <v>-0.42953580000000002</v>
      </c>
      <c r="F41043">
        <v>-5.1547000000000001</v>
      </c>
    </row>
    <row r="41044" spans="1:6" x14ac:dyDescent="0.2">
      <c r="A41044" s="1" t="s">
        <v>78815</v>
      </c>
      <c r="B41044" s="1" t="s">
        <v>78816</v>
      </c>
      <c r="C41044">
        <v>-3.2758929999999999E-2</v>
      </c>
      <c r="D41044">
        <v>0.67328390000000005</v>
      </c>
      <c r="E41044">
        <v>-0.42951339999999999</v>
      </c>
      <c r="F41044">
        <v>-5.1547000000000001</v>
      </c>
    </row>
    <row r="41045" spans="1:6" x14ac:dyDescent="0.2">
      <c r="A41045" s="1" t="s">
        <v>78818</v>
      </c>
      <c r="B41045" s="1" t="s">
        <v>20856</v>
      </c>
      <c r="C41045">
        <v>3.397712E-2</v>
      </c>
      <c r="D41045">
        <v>0.67330719999999999</v>
      </c>
      <c r="E41045">
        <v>0.42948069999999999</v>
      </c>
      <c r="F41045">
        <v>-5.1547999999999998</v>
      </c>
    </row>
    <row r="41046" spans="1:6" x14ac:dyDescent="0.2">
      <c r="A41046" s="1" t="s">
        <v>78819</v>
      </c>
      <c r="B41046" s="1" t="s">
        <v>15703</v>
      </c>
      <c r="C41046">
        <v>2.2876609999999999E-2</v>
      </c>
      <c r="D41046">
        <v>0.67340100000000003</v>
      </c>
      <c r="E41046">
        <v>0.42934909999999998</v>
      </c>
      <c r="F41046">
        <v>-5.1547999999999998</v>
      </c>
    </row>
    <row r="41047" spans="1:6" x14ac:dyDescent="0.2">
      <c r="A41047" s="1" t="s">
        <v>78820</v>
      </c>
      <c r="B41047" s="1" t="s">
        <v>68174</v>
      </c>
      <c r="C41047">
        <v>-3.725995E-2</v>
      </c>
      <c r="D41047">
        <v>0.67341269999999998</v>
      </c>
      <c r="E41047">
        <v>-0.42933260000000001</v>
      </c>
      <c r="F41047">
        <v>-5.1547999999999998</v>
      </c>
    </row>
    <row r="41048" spans="1:6" x14ac:dyDescent="0.2">
      <c r="A41048" s="1" t="s">
        <v>78821</v>
      </c>
      <c r="B41048" s="1" t="s">
        <v>15273</v>
      </c>
      <c r="C41048">
        <v>6.3750929999999997E-2</v>
      </c>
      <c r="D41048">
        <v>0.6734251</v>
      </c>
      <c r="E41048">
        <v>0.42931520000000001</v>
      </c>
      <c r="F41048">
        <v>-5.1547999999999998</v>
      </c>
    </row>
    <row r="41049" spans="1:6" x14ac:dyDescent="0.2">
      <c r="A41049" s="1" t="s">
        <v>78822</v>
      </c>
      <c r="B41049" s="1" t="s">
        <v>26091</v>
      </c>
      <c r="C41049">
        <v>3.1164549999999999E-2</v>
      </c>
      <c r="D41049">
        <v>0.67343699999999995</v>
      </c>
      <c r="E41049">
        <v>0.42929850000000003</v>
      </c>
      <c r="F41049">
        <v>-5.1547999999999998</v>
      </c>
    </row>
    <row r="41050" spans="1:6" x14ac:dyDescent="0.2">
      <c r="A41050" s="1" t="s">
        <v>78823</v>
      </c>
      <c r="B41050" s="1" t="s">
        <v>78824</v>
      </c>
      <c r="C41050">
        <v>3.452471E-2</v>
      </c>
      <c r="D41050">
        <v>0.67345049999999995</v>
      </c>
      <c r="E41050">
        <v>0.42927959999999998</v>
      </c>
      <c r="F41050">
        <v>-5.1547999999999998</v>
      </c>
    </row>
    <row r="41051" spans="1:6" x14ac:dyDescent="0.2">
      <c r="A41051" s="1" t="s">
        <v>78826</v>
      </c>
      <c r="B41051" s="1" t="s">
        <v>55707</v>
      </c>
      <c r="C41051">
        <v>6.1332980000000002E-2</v>
      </c>
      <c r="D41051">
        <v>0.67345630000000001</v>
      </c>
      <c r="E41051">
        <v>0.42927140000000003</v>
      </c>
      <c r="F41051">
        <v>-5.1547999999999998</v>
      </c>
    </row>
    <row r="41052" spans="1:6" x14ac:dyDescent="0.2">
      <c r="A41052" s="1" t="s">
        <v>78827</v>
      </c>
      <c r="B41052" s="1" t="s">
        <v>15356</v>
      </c>
      <c r="C41052">
        <v>4.9605440000000001E-2</v>
      </c>
      <c r="D41052">
        <v>0.67345739999999998</v>
      </c>
      <c r="E41052">
        <v>0.42926989999999998</v>
      </c>
      <c r="F41052">
        <v>-5.1547999999999998</v>
      </c>
    </row>
    <row r="41053" spans="1:6" x14ac:dyDescent="0.2">
      <c r="A41053" s="1" t="s">
        <v>78828</v>
      </c>
      <c r="B41053" s="1" t="s">
        <v>54</v>
      </c>
      <c r="C41053">
        <v>3.6378309999999997E-2</v>
      </c>
      <c r="D41053">
        <v>0.67350049999999995</v>
      </c>
      <c r="E41053">
        <v>0.42920950000000002</v>
      </c>
      <c r="F41053">
        <v>-5.1547999999999998</v>
      </c>
    </row>
    <row r="41054" spans="1:6" x14ac:dyDescent="0.2">
      <c r="A41054" s="1" t="s">
        <v>78829</v>
      </c>
      <c r="B41054" s="1" t="s">
        <v>64276</v>
      </c>
      <c r="C41054">
        <v>3.756698E-2</v>
      </c>
      <c r="D41054">
        <v>0.67354840000000005</v>
      </c>
      <c r="E41054">
        <v>0.42914219999999997</v>
      </c>
      <c r="F41054">
        <v>-5.1548999999999996</v>
      </c>
    </row>
    <row r="41055" spans="1:6" x14ac:dyDescent="0.2">
      <c r="A41055" s="1" t="s">
        <v>78830</v>
      </c>
      <c r="B41055" s="1" t="s">
        <v>64839</v>
      </c>
      <c r="C41055">
        <v>8.2029160000000004E-2</v>
      </c>
      <c r="D41055">
        <v>0.67356899999999997</v>
      </c>
      <c r="E41055">
        <v>0.42911339999999998</v>
      </c>
      <c r="F41055">
        <v>-5.1548999999999996</v>
      </c>
    </row>
    <row r="41056" spans="1:6" x14ac:dyDescent="0.2">
      <c r="A41056" s="1" t="s">
        <v>78831</v>
      </c>
      <c r="B41056" s="1" t="s">
        <v>5027</v>
      </c>
      <c r="C41056">
        <v>3.3316869999999998E-2</v>
      </c>
      <c r="D41056">
        <v>0.67358499999999999</v>
      </c>
      <c r="E41056">
        <v>0.4290909</v>
      </c>
      <c r="F41056">
        <v>-5.1548999999999996</v>
      </c>
    </row>
    <row r="41057" spans="1:6" x14ac:dyDescent="0.2">
      <c r="A41057" s="1" t="s">
        <v>78832</v>
      </c>
      <c r="B41057" s="1" t="s">
        <v>54</v>
      </c>
      <c r="C41057">
        <v>3.3612669999999997E-2</v>
      </c>
      <c r="D41057">
        <v>0.67358779999999996</v>
      </c>
      <c r="E41057">
        <v>0.42908689999999999</v>
      </c>
      <c r="F41057">
        <v>-5.1548999999999996</v>
      </c>
    </row>
    <row r="41058" spans="1:6" x14ac:dyDescent="0.2">
      <c r="A41058" s="1" t="s">
        <v>78833</v>
      </c>
      <c r="B41058" s="1" t="s">
        <v>78834</v>
      </c>
      <c r="C41058">
        <v>8.3739079999999994E-2</v>
      </c>
      <c r="D41058">
        <v>0.67360589999999998</v>
      </c>
      <c r="E41058">
        <v>0.42906149999999998</v>
      </c>
      <c r="F41058">
        <v>-5.1548999999999996</v>
      </c>
    </row>
    <row r="41059" spans="1:6" x14ac:dyDescent="0.2">
      <c r="A41059" s="1" t="s">
        <v>78836</v>
      </c>
      <c r="B41059" s="1" t="s">
        <v>24519</v>
      </c>
      <c r="C41059">
        <v>-3.3829489999999997E-2</v>
      </c>
      <c r="D41059">
        <v>0.67364990000000002</v>
      </c>
      <c r="E41059">
        <v>-0.42899989999999999</v>
      </c>
      <c r="F41059">
        <v>-5.1548999999999996</v>
      </c>
    </row>
    <row r="41060" spans="1:6" x14ac:dyDescent="0.2">
      <c r="A41060" s="1" t="s">
        <v>78837</v>
      </c>
      <c r="B41060" s="1" t="s">
        <v>15657</v>
      </c>
      <c r="C41060">
        <v>-3.7024950000000001E-2</v>
      </c>
      <c r="D41060">
        <v>0.673678</v>
      </c>
      <c r="E41060">
        <v>-0.42896050000000002</v>
      </c>
      <c r="F41060">
        <v>-5.1548999999999996</v>
      </c>
    </row>
    <row r="41061" spans="1:6" x14ac:dyDescent="0.2">
      <c r="A41061" s="1" t="s">
        <v>78838</v>
      </c>
      <c r="B41061" s="1" t="s">
        <v>11887</v>
      </c>
      <c r="C41061">
        <v>2.8109209999999999E-2</v>
      </c>
      <c r="D41061">
        <v>0.67368269999999997</v>
      </c>
      <c r="E41061">
        <v>0.4289538</v>
      </c>
      <c r="F41061">
        <v>-5.1548999999999996</v>
      </c>
    </row>
    <row r="41062" spans="1:6" x14ac:dyDescent="0.2">
      <c r="A41062" s="1" t="s">
        <v>78839</v>
      </c>
      <c r="B41062" s="1" t="s">
        <v>27921</v>
      </c>
      <c r="C41062">
        <v>-5.8481079999999998E-2</v>
      </c>
      <c r="D41062">
        <v>0.67371669999999995</v>
      </c>
      <c r="E41062">
        <v>-0.42890610000000001</v>
      </c>
      <c r="F41062">
        <v>-5.1548999999999996</v>
      </c>
    </row>
    <row r="41063" spans="1:6" x14ac:dyDescent="0.2">
      <c r="A41063" s="1" t="s">
        <v>78840</v>
      </c>
      <c r="B41063" s="1" t="s">
        <v>78841</v>
      </c>
      <c r="C41063">
        <v>-2.791109E-2</v>
      </c>
      <c r="D41063">
        <v>0.67371729999999996</v>
      </c>
      <c r="E41063">
        <v>-0.42890529999999999</v>
      </c>
      <c r="F41063">
        <v>-5.1548999999999996</v>
      </c>
    </row>
    <row r="41064" spans="1:6" x14ac:dyDescent="0.2">
      <c r="A41064" s="1" t="s">
        <v>78843</v>
      </c>
      <c r="B41064" s="1" t="s">
        <v>16020</v>
      </c>
      <c r="C41064">
        <v>4.8949149999999997E-2</v>
      </c>
      <c r="D41064">
        <v>0.6737419</v>
      </c>
      <c r="E41064">
        <v>0.42887069999999999</v>
      </c>
      <c r="F41064">
        <v>-5.1550000000000002</v>
      </c>
    </row>
    <row r="41065" spans="1:6" x14ac:dyDescent="0.2">
      <c r="A41065" s="1" t="s">
        <v>78844</v>
      </c>
      <c r="B41065" s="1" t="s">
        <v>31457</v>
      </c>
      <c r="C41065">
        <v>3.5221620000000002E-2</v>
      </c>
      <c r="D41065">
        <v>0.67380229999999997</v>
      </c>
      <c r="E41065">
        <v>0.428786</v>
      </c>
      <c r="F41065">
        <v>-5.1550000000000002</v>
      </c>
    </row>
    <row r="41066" spans="1:6" x14ac:dyDescent="0.2">
      <c r="A41066" s="1" t="s">
        <v>78845</v>
      </c>
      <c r="B41066" s="1" t="s">
        <v>54</v>
      </c>
      <c r="C41066">
        <v>-3.1771889999999997E-2</v>
      </c>
      <c r="D41066">
        <v>0.67382350000000002</v>
      </c>
      <c r="E41066">
        <v>-0.42875619999999998</v>
      </c>
      <c r="F41066">
        <v>-5.1550000000000002</v>
      </c>
    </row>
    <row r="41067" spans="1:6" x14ac:dyDescent="0.2">
      <c r="A41067" s="1" t="s">
        <v>78846</v>
      </c>
      <c r="B41067" s="1" t="s">
        <v>54</v>
      </c>
      <c r="C41067">
        <v>-3.4193349999999997E-2</v>
      </c>
      <c r="D41067">
        <v>0.67382799999999998</v>
      </c>
      <c r="E41067">
        <v>-0.42874990000000002</v>
      </c>
      <c r="F41067">
        <v>-5.1550000000000002</v>
      </c>
    </row>
    <row r="41068" spans="1:6" x14ac:dyDescent="0.2">
      <c r="A41068" s="1" t="s">
        <v>78847</v>
      </c>
      <c r="B41068" s="1" t="s">
        <v>7272</v>
      </c>
      <c r="C41068">
        <v>3.035759E-2</v>
      </c>
      <c r="D41068">
        <v>0.67383689999999996</v>
      </c>
      <c r="E41068">
        <v>0.42873749999999999</v>
      </c>
      <c r="F41068">
        <v>-5.1550000000000002</v>
      </c>
    </row>
    <row r="41069" spans="1:6" x14ac:dyDescent="0.2">
      <c r="A41069" s="1" t="s">
        <v>78848</v>
      </c>
      <c r="B41069" s="1" t="s">
        <v>78849</v>
      </c>
      <c r="C41069">
        <v>3.8201039999999999E-2</v>
      </c>
      <c r="D41069">
        <v>0.67384330000000003</v>
      </c>
      <c r="E41069">
        <v>0.42872850000000001</v>
      </c>
      <c r="F41069">
        <v>-5.1550000000000002</v>
      </c>
    </row>
    <row r="41070" spans="1:6" x14ac:dyDescent="0.2">
      <c r="A41070" s="1" t="s">
        <v>78851</v>
      </c>
      <c r="B41070" s="1" t="s">
        <v>70550</v>
      </c>
      <c r="C41070">
        <v>2.893006E-2</v>
      </c>
      <c r="D41070">
        <v>0.67386400000000002</v>
      </c>
      <c r="E41070">
        <v>0.42869950000000001</v>
      </c>
      <c r="F41070">
        <v>-5.1550000000000002</v>
      </c>
    </row>
    <row r="41071" spans="1:6" x14ac:dyDescent="0.2">
      <c r="A41071" s="1" t="s">
        <v>78852</v>
      </c>
      <c r="B41071" s="1" t="s">
        <v>67995</v>
      </c>
      <c r="C41071">
        <v>-2.5776719999999999E-2</v>
      </c>
      <c r="D41071">
        <v>0.67387090000000005</v>
      </c>
      <c r="E41071">
        <v>-0.42868980000000001</v>
      </c>
      <c r="F41071">
        <v>-5.1550000000000002</v>
      </c>
    </row>
    <row r="41072" spans="1:6" x14ac:dyDescent="0.2">
      <c r="A41072" s="1" t="s">
        <v>78853</v>
      </c>
      <c r="B41072" s="1" t="s">
        <v>78854</v>
      </c>
      <c r="C41072">
        <v>3.5107310000000003E-2</v>
      </c>
      <c r="D41072">
        <v>0.67388800000000004</v>
      </c>
      <c r="E41072">
        <v>0.42866579999999999</v>
      </c>
      <c r="F41072">
        <v>-5.1550000000000002</v>
      </c>
    </row>
    <row r="41073" spans="1:6" x14ac:dyDescent="0.2">
      <c r="A41073" s="1" t="s">
        <v>78856</v>
      </c>
      <c r="B41073" s="1" t="s">
        <v>78857</v>
      </c>
      <c r="C41073">
        <v>3.3972229999999999E-2</v>
      </c>
      <c r="D41073">
        <v>0.67389949999999998</v>
      </c>
      <c r="E41073">
        <v>0.42864970000000002</v>
      </c>
      <c r="F41073">
        <v>-5.1550000000000002</v>
      </c>
    </row>
    <row r="41074" spans="1:6" x14ac:dyDescent="0.2">
      <c r="A41074" s="1" t="s">
        <v>78859</v>
      </c>
      <c r="B41074" s="1" t="s">
        <v>26687</v>
      </c>
      <c r="C41074">
        <v>-4.8184200000000003E-2</v>
      </c>
      <c r="D41074">
        <v>0.67390479999999997</v>
      </c>
      <c r="E41074">
        <v>-0.42864219999999997</v>
      </c>
      <c r="F41074">
        <v>-5.1550000000000002</v>
      </c>
    </row>
    <row r="41075" spans="1:6" x14ac:dyDescent="0.2">
      <c r="A41075" s="1" t="s">
        <v>78860</v>
      </c>
      <c r="B41075" s="1" t="s">
        <v>73427</v>
      </c>
      <c r="C41075">
        <v>-3.6199559999999999E-2</v>
      </c>
      <c r="D41075">
        <v>0.67390649999999996</v>
      </c>
      <c r="E41075">
        <v>-0.42863990000000002</v>
      </c>
      <c r="F41075">
        <v>-5.1550000000000002</v>
      </c>
    </row>
    <row r="41076" spans="1:6" x14ac:dyDescent="0.2">
      <c r="A41076" s="1" t="s">
        <v>78861</v>
      </c>
      <c r="B41076" s="1" t="s">
        <v>78862</v>
      </c>
      <c r="C41076">
        <v>-5.756555E-2</v>
      </c>
      <c r="D41076">
        <v>0.67392260000000004</v>
      </c>
      <c r="E41076">
        <v>-0.42861729999999998</v>
      </c>
      <c r="F41076">
        <v>-5.1550000000000002</v>
      </c>
    </row>
    <row r="41077" spans="1:6" x14ac:dyDescent="0.2">
      <c r="A41077" s="1" t="s">
        <v>78864</v>
      </c>
      <c r="B41077" s="1" t="s">
        <v>37351</v>
      </c>
      <c r="C41077">
        <v>3.699943E-2</v>
      </c>
      <c r="D41077">
        <v>0.67396409999999995</v>
      </c>
      <c r="E41077">
        <v>0.42855900000000002</v>
      </c>
      <c r="F41077">
        <v>-5.1551</v>
      </c>
    </row>
    <row r="41078" spans="1:6" x14ac:dyDescent="0.2">
      <c r="A41078" s="1" t="s">
        <v>78865</v>
      </c>
      <c r="B41078" s="1" t="s">
        <v>14934</v>
      </c>
      <c r="C41078">
        <v>4.4363100000000003E-2</v>
      </c>
      <c r="D41078">
        <v>0.67396579999999995</v>
      </c>
      <c r="E41078">
        <v>0.42855660000000001</v>
      </c>
      <c r="F41078">
        <v>-5.1551</v>
      </c>
    </row>
    <row r="41079" spans="1:6" x14ac:dyDescent="0.2">
      <c r="A41079" s="1" t="s">
        <v>78866</v>
      </c>
      <c r="B41079" s="1" t="s">
        <v>78867</v>
      </c>
      <c r="C41079">
        <v>2.5290549999999998E-2</v>
      </c>
      <c r="D41079">
        <v>0.67396889999999998</v>
      </c>
      <c r="E41079">
        <v>0.4285523</v>
      </c>
      <c r="F41079">
        <v>-5.1551</v>
      </c>
    </row>
    <row r="41080" spans="1:6" x14ac:dyDescent="0.2">
      <c r="A41080" s="1" t="s">
        <v>78869</v>
      </c>
      <c r="B41080" s="1" t="s">
        <v>78870</v>
      </c>
      <c r="C41080">
        <v>2.9074550000000001E-2</v>
      </c>
      <c r="D41080">
        <v>0.67399549999999997</v>
      </c>
      <c r="E41080">
        <v>0.42851499999999998</v>
      </c>
      <c r="F41080">
        <v>-5.1551</v>
      </c>
    </row>
    <row r="41081" spans="1:6" x14ac:dyDescent="0.2">
      <c r="A41081" s="1" t="s">
        <v>78872</v>
      </c>
      <c r="B41081" s="1" t="s">
        <v>54</v>
      </c>
      <c r="C41081">
        <v>-8.8047340000000002E-2</v>
      </c>
      <c r="D41081">
        <v>0.67399589999999998</v>
      </c>
      <c r="E41081">
        <v>-0.42851440000000002</v>
      </c>
      <c r="F41081">
        <v>-5.1551</v>
      </c>
    </row>
    <row r="41082" spans="1:6" x14ac:dyDescent="0.2">
      <c r="A41082" s="1" t="s">
        <v>78873</v>
      </c>
      <c r="B41082" s="1" t="s">
        <v>55289</v>
      </c>
      <c r="C41082">
        <v>-3.0542920000000001E-2</v>
      </c>
      <c r="D41082">
        <v>0.67399710000000002</v>
      </c>
      <c r="E41082">
        <v>-0.42851270000000002</v>
      </c>
      <c r="F41082">
        <v>-5.1551</v>
      </c>
    </row>
    <row r="41083" spans="1:6" x14ac:dyDescent="0.2">
      <c r="A41083" s="1" t="s">
        <v>78874</v>
      </c>
      <c r="B41083" s="1" t="s">
        <v>10305</v>
      </c>
      <c r="C41083">
        <v>2.8942229999999999E-2</v>
      </c>
      <c r="D41083">
        <v>0.67408619999999997</v>
      </c>
      <c r="E41083">
        <v>0.42838779999999999</v>
      </c>
      <c r="F41083">
        <v>-5.1551</v>
      </c>
    </row>
    <row r="41084" spans="1:6" x14ac:dyDescent="0.2">
      <c r="A41084" s="1" t="s">
        <v>78875</v>
      </c>
      <c r="B41084" s="1" t="s">
        <v>78876</v>
      </c>
      <c r="C41084">
        <v>-0.1084035</v>
      </c>
      <c r="D41084">
        <v>0.67410939999999997</v>
      </c>
      <c r="E41084">
        <v>-0.42835519999999999</v>
      </c>
      <c r="F41084">
        <v>-5.1551</v>
      </c>
    </row>
    <row r="41085" spans="1:6" x14ac:dyDescent="0.2">
      <c r="A41085" s="1" t="s">
        <v>78878</v>
      </c>
      <c r="B41085" s="1" t="s">
        <v>41551</v>
      </c>
      <c r="C41085">
        <v>3.0686129999999999E-2</v>
      </c>
      <c r="D41085">
        <v>0.67413559999999995</v>
      </c>
      <c r="E41085">
        <v>0.42831849999999999</v>
      </c>
      <c r="F41085">
        <v>-5.1551</v>
      </c>
    </row>
    <row r="41086" spans="1:6" x14ac:dyDescent="0.2">
      <c r="A41086" s="1" t="s">
        <v>78879</v>
      </c>
      <c r="B41086" s="1" t="s">
        <v>1530</v>
      </c>
      <c r="C41086">
        <v>-3.6717020000000003E-2</v>
      </c>
      <c r="D41086">
        <v>0.67413889999999999</v>
      </c>
      <c r="E41086">
        <v>-0.42831380000000002</v>
      </c>
      <c r="F41086">
        <v>-5.1551</v>
      </c>
    </row>
    <row r="41087" spans="1:6" x14ac:dyDescent="0.2">
      <c r="A41087" s="1" t="s">
        <v>78880</v>
      </c>
      <c r="B41087" s="1" t="s">
        <v>78881</v>
      </c>
      <c r="C41087">
        <v>-3.9792889999999997E-2</v>
      </c>
      <c r="D41087">
        <v>0.67414130000000005</v>
      </c>
      <c r="E41087">
        <v>-0.42831039999999998</v>
      </c>
      <c r="F41087">
        <v>-5.1551</v>
      </c>
    </row>
    <row r="41088" spans="1:6" x14ac:dyDescent="0.2">
      <c r="A41088" s="1" t="s">
        <v>78883</v>
      </c>
      <c r="B41088" s="1" t="s">
        <v>62009</v>
      </c>
      <c r="C41088">
        <v>-3.6940729999999998E-2</v>
      </c>
      <c r="D41088">
        <v>0.67414649999999998</v>
      </c>
      <c r="E41088">
        <v>-0.4283032</v>
      </c>
      <c r="F41088">
        <v>-5.1551</v>
      </c>
    </row>
    <row r="41089" spans="1:6" x14ac:dyDescent="0.2">
      <c r="A41089" s="1" t="s">
        <v>78884</v>
      </c>
      <c r="B41089" s="1" t="s">
        <v>78885</v>
      </c>
      <c r="C41089">
        <v>2.8448609999999999E-2</v>
      </c>
      <c r="D41089">
        <v>0.67416889999999996</v>
      </c>
      <c r="E41089">
        <v>0.42827179999999998</v>
      </c>
      <c r="F41089">
        <v>-5.1551</v>
      </c>
    </row>
    <row r="41090" spans="1:6" x14ac:dyDescent="0.2">
      <c r="A41090" s="1" t="s">
        <v>78887</v>
      </c>
      <c r="B41090" s="1" t="s">
        <v>78888</v>
      </c>
      <c r="C41090">
        <v>4.3649569999999999E-2</v>
      </c>
      <c r="D41090">
        <v>0.67416940000000003</v>
      </c>
      <c r="E41090">
        <v>0.42827110000000002</v>
      </c>
      <c r="F41090">
        <v>-5.1551</v>
      </c>
    </row>
    <row r="41091" spans="1:6" x14ac:dyDescent="0.2">
      <c r="A41091" s="1" t="s">
        <v>78890</v>
      </c>
      <c r="B41091" s="1" t="s">
        <v>54</v>
      </c>
      <c r="C41091">
        <v>-3.3915109999999998E-2</v>
      </c>
      <c r="D41091">
        <v>0.67417039999999995</v>
      </c>
      <c r="E41091">
        <v>-0.42826959999999997</v>
      </c>
      <c r="F41091">
        <v>-5.1551</v>
      </c>
    </row>
    <row r="41092" spans="1:6" x14ac:dyDescent="0.2">
      <c r="A41092" s="1" t="s">
        <v>78891</v>
      </c>
      <c r="B41092" s="1" t="s">
        <v>2534</v>
      </c>
      <c r="C41092">
        <v>-3.1678070000000003E-2</v>
      </c>
      <c r="D41092">
        <v>0.6741741</v>
      </c>
      <c r="E41092">
        <v>-0.42826449999999999</v>
      </c>
      <c r="F41092">
        <v>-5.1551</v>
      </c>
    </row>
    <row r="41093" spans="1:6" x14ac:dyDescent="0.2">
      <c r="A41093" s="1" t="s">
        <v>78892</v>
      </c>
      <c r="B41093" s="1" t="s">
        <v>7398</v>
      </c>
      <c r="C41093">
        <v>-2.65951E-2</v>
      </c>
      <c r="D41093">
        <v>0.67417640000000001</v>
      </c>
      <c r="E41093">
        <v>-0.42826130000000001</v>
      </c>
      <c r="F41093">
        <v>-5.1551</v>
      </c>
    </row>
    <row r="41094" spans="1:6" x14ac:dyDescent="0.2">
      <c r="A41094" s="1" t="s">
        <v>78893</v>
      </c>
      <c r="B41094" s="1" t="s">
        <v>3879</v>
      </c>
      <c r="C41094">
        <v>-5.3579920000000003E-2</v>
      </c>
      <c r="D41094">
        <v>0.67417890000000003</v>
      </c>
      <c r="E41094">
        <v>-0.42825770000000002</v>
      </c>
      <c r="F41094">
        <v>-5.1551</v>
      </c>
    </row>
    <row r="41095" spans="1:6" x14ac:dyDescent="0.2">
      <c r="A41095" s="1" t="s">
        <v>78894</v>
      </c>
      <c r="B41095" s="1" t="s">
        <v>54</v>
      </c>
      <c r="C41095">
        <v>3.1954789999999997E-2</v>
      </c>
      <c r="D41095">
        <v>0.67421540000000002</v>
      </c>
      <c r="E41095">
        <v>0.42820649999999999</v>
      </c>
      <c r="F41095">
        <v>-5.1551999999999998</v>
      </c>
    </row>
    <row r="41096" spans="1:6" x14ac:dyDescent="0.2">
      <c r="A41096" s="1" t="s">
        <v>78895</v>
      </c>
      <c r="B41096" s="1" t="s">
        <v>78896</v>
      </c>
      <c r="C41096">
        <v>-3.5768899999999999E-2</v>
      </c>
      <c r="D41096">
        <v>0.67423900000000003</v>
      </c>
      <c r="E41096">
        <v>-0.42817339999999998</v>
      </c>
      <c r="F41096">
        <v>-5.1551999999999998</v>
      </c>
    </row>
    <row r="41097" spans="1:6" x14ac:dyDescent="0.2">
      <c r="A41097" s="1" t="s">
        <v>78898</v>
      </c>
      <c r="B41097" s="1" t="s">
        <v>78899</v>
      </c>
      <c r="C41097">
        <v>3.673067E-2</v>
      </c>
      <c r="D41097">
        <v>0.67424499999999998</v>
      </c>
      <c r="E41097">
        <v>0.42816510000000002</v>
      </c>
      <c r="F41097">
        <v>-5.1551999999999998</v>
      </c>
    </row>
    <row r="41098" spans="1:6" x14ac:dyDescent="0.2">
      <c r="A41098" s="1" t="s">
        <v>78901</v>
      </c>
      <c r="B41098" s="1" t="s">
        <v>78902</v>
      </c>
      <c r="C41098">
        <v>3.936771E-2</v>
      </c>
      <c r="D41098">
        <v>0.67428049999999995</v>
      </c>
      <c r="E41098">
        <v>0.42811529999999998</v>
      </c>
      <c r="F41098">
        <v>-5.1551999999999998</v>
      </c>
    </row>
    <row r="41099" spans="1:6" x14ac:dyDescent="0.2">
      <c r="A41099" s="1" t="s">
        <v>78904</v>
      </c>
      <c r="B41099" s="1" t="s">
        <v>41633</v>
      </c>
      <c r="C41099">
        <v>3.6160850000000001E-2</v>
      </c>
      <c r="D41099">
        <v>0.67428960000000004</v>
      </c>
      <c r="E41099">
        <v>0.42810239999999999</v>
      </c>
      <c r="F41099">
        <v>-5.1551999999999998</v>
      </c>
    </row>
    <row r="41100" spans="1:6" x14ac:dyDescent="0.2">
      <c r="A41100" s="1" t="s">
        <v>78905</v>
      </c>
      <c r="B41100" s="1" t="s">
        <v>78906</v>
      </c>
      <c r="C41100">
        <v>5.4253839999999998E-2</v>
      </c>
      <c r="D41100">
        <v>0.67429790000000001</v>
      </c>
      <c r="E41100">
        <v>0.42809079999999999</v>
      </c>
      <c r="F41100">
        <v>-5.1551999999999998</v>
      </c>
    </row>
    <row r="41101" spans="1:6" x14ac:dyDescent="0.2">
      <c r="A41101" s="1" t="s">
        <v>78908</v>
      </c>
      <c r="B41101" s="1" t="s">
        <v>78909</v>
      </c>
      <c r="C41101">
        <v>3.7686560000000001E-2</v>
      </c>
      <c r="D41101">
        <v>0.67430559999999995</v>
      </c>
      <c r="E41101">
        <v>0.42808010000000002</v>
      </c>
      <c r="F41101">
        <v>-5.1551999999999998</v>
      </c>
    </row>
    <row r="41102" spans="1:6" x14ac:dyDescent="0.2">
      <c r="A41102" s="1" t="s">
        <v>78911</v>
      </c>
      <c r="B41102" s="1" t="s">
        <v>32044</v>
      </c>
      <c r="C41102">
        <v>-3.346263E-2</v>
      </c>
      <c r="D41102">
        <v>0.67430939999999995</v>
      </c>
      <c r="E41102">
        <v>-0.42807469999999997</v>
      </c>
      <c r="F41102">
        <v>-5.1551999999999998</v>
      </c>
    </row>
    <row r="41103" spans="1:6" x14ac:dyDescent="0.2">
      <c r="A41103" s="1" t="s">
        <v>78912</v>
      </c>
      <c r="B41103" s="1" t="s">
        <v>78913</v>
      </c>
      <c r="C41103">
        <v>-3.0284970000000001E-2</v>
      </c>
      <c r="D41103">
        <v>0.6743285</v>
      </c>
      <c r="E41103">
        <v>-0.42804799999999998</v>
      </c>
      <c r="F41103">
        <v>-5.1551999999999998</v>
      </c>
    </row>
    <row r="41104" spans="1:6" x14ac:dyDescent="0.2">
      <c r="A41104" s="1" t="s">
        <v>78915</v>
      </c>
      <c r="B41104" s="1" t="s">
        <v>78916</v>
      </c>
      <c r="C41104">
        <v>4.3552470000000003E-2</v>
      </c>
      <c r="D41104">
        <v>0.67433430000000005</v>
      </c>
      <c r="E41104">
        <v>0.42803980000000003</v>
      </c>
      <c r="F41104">
        <v>-5.1551999999999998</v>
      </c>
    </row>
    <row r="41105" spans="1:6" x14ac:dyDescent="0.2">
      <c r="A41105" s="1" t="s">
        <v>78918</v>
      </c>
      <c r="B41105" s="1" t="s">
        <v>42642</v>
      </c>
      <c r="C41105">
        <v>4.9679040000000001E-2</v>
      </c>
      <c r="D41105">
        <v>0.67433569999999998</v>
      </c>
      <c r="E41105">
        <v>0.42803780000000002</v>
      </c>
      <c r="F41105">
        <v>-5.1551999999999998</v>
      </c>
    </row>
    <row r="41106" spans="1:6" x14ac:dyDescent="0.2">
      <c r="A41106" s="1" t="s">
        <v>78919</v>
      </c>
      <c r="B41106" s="1" t="s">
        <v>16061</v>
      </c>
      <c r="C41106">
        <v>3.823824E-2</v>
      </c>
      <c r="D41106">
        <v>0.67433609999999999</v>
      </c>
      <c r="E41106">
        <v>0.42803730000000001</v>
      </c>
      <c r="F41106">
        <v>-5.1551999999999998</v>
      </c>
    </row>
    <row r="41107" spans="1:6" x14ac:dyDescent="0.2">
      <c r="A41107" s="1" t="s">
        <v>78920</v>
      </c>
      <c r="B41107" s="1" t="s">
        <v>63184</v>
      </c>
      <c r="C41107">
        <v>-5.9656309999999997E-2</v>
      </c>
      <c r="D41107">
        <v>0.67434479999999997</v>
      </c>
      <c r="E41107">
        <v>-0.42802499999999999</v>
      </c>
      <c r="F41107">
        <v>-5.1551999999999998</v>
      </c>
    </row>
    <row r="41108" spans="1:6" x14ac:dyDescent="0.2">
      <c r="A41108" s="1" t="s">
        <v>78921</v>
      </c>
      <c r="B41108" s="1" t="s">
        <v>56313</v>
      </c>
      <c r="C41108">
        <v>-4.4046660000000001E-2</v>
      </c>
      <c r="D41108">
        <v>0.67437480000000005</v>
      </c>
      <c r="E41108">
        <v>-0.42798310000000001</v>
      </c>
      <c r="F41108">
        <v>-5.1551999999999998</v>
      </c>
    </row>
    <row r="41109" spans="1:6" x14ac:dyDescent="0.2">
      <c r="A41109" s="1" t="s">
        <v>78922</v>
      </c>
      <c r="B41109" s="1" t="s">
        <v>74028</v>
      </c>
      <c r="C41109">
        <v>-2.508581E-2</v>
      </c>
      <c r="D41109">
        <v>0.6743905</v>
      </c>
      <c r="E41109">
        <v>-0.42796099999999998</v>
      </c>
      <c r="F41109">
        <v>-5.1551999999999998</v>
      </c>
    </row>
    <row r="41110" spans="1:6" x14ac:dyDescent="0.2">
      <c r="A41110" s="1" t="s">
        <v>78923</v>
      </c>
      <c r="B41110" s="1" t="s">
        <v>54</v>
      </c>
      <c r="C41110">
        <v>-3.090822E-2</v>
      </c>
      <c r="D41110">
        <v>0.67443390000000003</v>
      </c>
      <c r="E41110">
        <v>-0.42790010000000001</v>
      </c>
      <c r="F41110">
        <v>-5.1553000000000004</v>
      </c>
    </row>
    <row r="41111" spans="1:6" x14ac:dyDescent="0.2">
      <c r="A41111" s="1" t="s">
        <v>78924</v>
      </c>
      <c r="B41111" s="1" t="s">
        <v>69474</v>
      </c>
      <c r="C41111">
        <v>3.2175990000000002E-2</v>
      </c>
      <c r="D41111">
        <v>0.67447159999999995</v>
      </c>
      <c r="E41111">
        <v>0.42784729999999999</v>
      </c>
      <c r="F41111">
        <v>-5.1553000000000004</v>
      </c>
    </row>
    <row r="41112" spans="1:6" x14ac:dyDescent="0.2">
      <c r="A41112" s="1" t="s">
        <v>78925</v>
      </c>
      <c r="B41112" s="1" t="s">
        <v>77403</v>
      </c>
      <c r="C41112">
        <v>3.7251670000000001E-2</v>
      </c>
      <c r="D41112">
        <v>0.67449150000000002</v>
      </c>
      <c r="E41112">
        <v>0.42781930000000001</v>
      </c>
      <c r="F41112">
        <v>-5.1553000000000004</v>
      </c>
    </row>
    <row r="41113" spans="1:6" x14ac:dyDescent="0.2">
      <c r="A41113" s="1" t="s">
        <v>78926</v>
      </c>
      <c r="B41113" s="1" t="s">
        <v>9506</v>
      </c>
      <c r="C41113">
        <v>-7.6124620000000004E-2</v>
      </c>
      <c r="D41113">
        <v>0.67450469999999996</v>
      </c>
      <c r="E41113">
        <v>-0.42780089999999998</v>
      </c>
      <c r="F41113">
        <v>-5.1553000000000004</v>
      </c>
    </row>
    <row r="41114" spans="1:6" x14ac:dyDescent="0.2">
      <c r="A41114" s="1" t="s">
        <v>78927</v>
      </c>
      <c r="B41114" s="1" t="s">
        <v>64827</v>
      </c>
      <c r="C41114">
        <v>-2.5871870000000002E-2</v>
      </c>
      <c r="D41114">
        <v>0.67453620000000003</v>
      </c>
      <c r="E41114">
        <v>-0.42775669999999999</v>
      </c>
      <c r="F41114">
        <v>-5.1553000000000004</v>
      </c>
    </row>
    <row r="41115" spans="1:6" x14ac:dyDescent="0.2">
      <c r="A41115" s="1" t="s">
        <v>78928</v>
      </c>
      <c r="B41115" s="1" t="s">
        <v>78929</v>
      </c>
      <c r="C41115">
        <v>-3.8952569999999999E-2</v>
      </c>
      <c r="D41115">
        <v>0.67454420000000004</v>
      </c>
      <c r="E41115">
        <v>-0.4277455</v>
      </c>
      <c r="F41115">
        <v>-5.1553000000000004</v>
      </c>
    </row>
    <row r="41116" spans="1:6" x14ac:dyDescent="0.2">
      <c r="A41116" s="1" t="s">
        <v>78931</v>
      </c>
      <c r="B41116" s="1" t="s">
        <v>2808</v>
      </c>
      <c r="C41116">
        <v>-3.4372319999999998E-2</v>
      </c>
      <c r="D41116">
        <v>0.67454440000000004</v>
      </c>
      <c r="E41116">
        <v>-0.42774519999999999</v>
      </c>
      <c r="F41116">
        <v>-5.1553000000000004</v>
      </c>
    </row>
    <row r="41117" spans="1:6" x14ac:dyDescent="0.2">
      <c r="A41117" s="1" t="s">
        <v>78932</v>
      </c>
      <c r="B41117" s="1" t="s">
        <v>12879</v>
      </c>
      <c r="C41117">
        <v>-3.089942E-2</v>
      </c>
      <c r="D41117">
        <v>0.67455370000000003</v>
      </c>
      <c r="E41117">
        <v>-0.4277321</v>
      </c>
      <c r="F41117">
        <v>-5.1553000000000004</v>
      </c>
    </row>
    <row r="41118" spans="1:6" x14ac:dyDescent="0.2">
      <c r="A41118" s="1" t="s">
        <v>78933</v>
      </c>
      <c r="B41118" s="1" t="s">
        <v>48886</v>
      </c>
      <c r="C41118">
        <v>-4.7919410000000003E-2</v>
      </c>
      <c r="D41118">
        <v>0.67455500000000002</v>
      </c>
      <c r="E41118">
        <v>-0.4277302</v>
      </c>
      <c r="F41118">
        <v>-5.1553000000000004</v>
      </c>
    </row>
    <row r="41119" spans="1:6" x14ac:dyDescent="0.2">
      <c r="A41119" s="1" t="s">
        <v>78934</v>
      </c>
      <c r="B41119" s="1" t="s">
        <v>78935</v>
      </c>
      <c r="C41119">
        <v>3.3563639999999999E-2</v>
      </c>
      <c r="D41119">
        <v>0.67460109999999995</v>
      </c>
      <c r="E41119">
        <v>0.42766559999999998</v>
      </c>
      <c r="F41119">
        <v>-5.1553000000000004</v>
      </c>
    </row>
    <row r="41120" spans="1:6" x14ac:dyDescent="0.2">
      <c r="A41120" s="1" t="s">
        <v>78937</v>
      </c>
      <c r="B41120" s="1" t="s">
        <v>31525</v>
      </c>
      <c r="C41120">
        <v>-4.7610960000000001E-2</v>
      </c>
      <c r="D41120">
        <v>0.67460209999999998</v>
      </c>
      <c r="E41120">
        <v>-0.4276643</v>
      </c>
      <c r="F41120">
        <v>-5.1553000000000004</v>
      </c>
    </row>
    <row r="41121" spans="1:6" x14ac:dyDescent="0.2">
      <c r="A41121" s="1" t="s">
        <v>78938</v>
      </c>
      <c r="B41121" s="1" t="s">
        <v>29614</v>
      </c>
      <c r="C41121">
        <v>-2.4040539999999999E-2</v>
      </c>
      <c r="D41121">
        <v>0.67462909999999998</v>
      </c>
      <c r="E41121">
        <v>-0.42762650000000002</v>
      </c>
      <c r="F41121">
        <v>-5.1554000000000002</v>
      </c>
    </row>
    <row r="41122" spans="1:6" x14ac:dyDescent="0.2">
      <c r="A41122" s="1" t="s">
        <v>78939</v>
      </c>
      <c r="B41122" s="1" t="s">
        <v>78940</v>
      </c>
      <c r="C41122">
        <v>-5.5153069999999998E-2</v>
      </c>
      <c r="D41122">
        <v>0.67466179999999998</v>
      </c>
      <c r="E41122">
        <v>-0.42758059999999998</v>
      </c>
      <c r="F41122">
        <v>-5.1554000000000002</v>
      </c>
    </row>
    <row r="41123" spans="1:6" x14ac:dyDescent="0.2">
      <c r="A41123" s="1" t="s">
        <v>78942</v>
      </c>
      <c r="B41123" s="1" t="s">
        <v>34463</v>
      </c>
      <c r="C41123">
        <v>2.0912449999999999E-2</v>
      </c>
      <c r="D41123">
        <v>0.67469880000000004</v>
      </c>
      <c r="E41123">
        <v>0.42752859999999998</v>
      </c>
      <c r="F41123">
        <v>-5.1554000000000002</v>
      </c>
    </row>
    <row r="41124" spans="1:6" x14ac:dyDescent="0.2">
      <c r="A41124" s="1" t="s">
        <v>78943</v>
      </c>
      <c r="B41124" s="1" t="s">
        <v>78944</v>
      </c>
      <c r="C41124">
        <v>-3.3669690000000002E-2</v>
      </c>
      <c r="D41124">
        <v>0.67470189999999997</v>
      </c>
      <c r="E41124">
        <v>-0.42752430000000002</v>
      </c>
      <c r="F41124">
        <v>-5.1554000000000002</v>
      </c>
    </row>
    <row r="41125" spans="1:6" x14ac:dyDescent="0.2">
      <c r="A41125" s="1" t="s">
        <v>78946</v>
      </c>
      <c r="B41125" s="1" t="s">
        <v>78947</v>
      </c>
      <c r="C41125">
        <v>4.8388029999999999E-2</v>
      </c>
      <c r="D41125">
        <v>0.67472339999999997</v>
      </c>
      <c r="E41125">
        <v>0.42749409999999999</v>
      </c>
      <c r="F41125">
        <v>-5.1554000000000002</v>
      </c>
    </row>
    <row r="41126" spans="1:6" x14ac:dyDescent="0.2">
      <c r="A41126" s="1" t="s">
        <v>78949</v>
      </c>
      <c r="B41126" s="1" t="s">
        <v>78950</v>
      </c>
      <c r="C41126">
        <v>2.5968560000000002E-2</v>
      </c>
      <c r="D41126">
        <v>0.6747244</v>
      </c>
      <c r="E41126">
        <v>0.42749280000000001</v>
      </c>
      <c r="F41126">
        <v>-5.1554000000000002</v>
      </c>
    </row>
    <row r="41127" spans="1:6" x14ac:dyDescent="0.2">
      <c r="A41127" s="1" t="s">
        <v>78952</v>
      </c>
      <c r="B41127" s="1" t="s">
        <v>26665</v>
      </c>
      <c r="C41127">
        <v>3.263564E-2</v>
      </c>
      <c r="D41127">
        <v>0.67475289999999999</v>
      </c>
      <c r="E41127">
        <v>0.42745280000000002</v>
      </c>
      <c r="F41127">
        <v>-5.1554000000000002</v>
      </c>
    </row>
    <row r="41128" spans="1:6" x14ac:dyDescent="0.2">
      <c r="A41128" s="1" t="s">
        <v>78953</v>
      </c>
      <c r="B41128" s="1" t="s">
        <v>78954</v>
      </c>
      <c r="C41128">
        <v>-3.6743110000000002E-2</v>
      </c>
      <c r="D41128">
        <v>0.67480450000000003</v>
      </c>
      <c r="E41128">
        <v>-0.42738039999999999</v>
      </c>
      <c r="F41128">
        <v>-5.1554000000000002</v>
      </c>
    </row>
    <row r="41129" spans="1:6" x14ac:dyDescent="0.2">
      <c r="A41129" s="1" t="s">
        <v>78956</v>
      </c>
      <c r="B41129" s="1" t="s">
        <v>6514</v>
      </c>
      <c r="C41129">
        <v>7.1828580000000003E-2</v>
      </c>
      <c r="D41129">
        <v>0.67493159999999996</v>
      </c>
      <c r="E41129">
        <v>0.42720219999999998</v>
      </c>
      <c r="F41129">
        <v>-5.1555</v>
      </c>
    </row>
    <row r="41130" spans="1:6" x14ac:dyDescent="0.2">
      <c r="A41130" s="1" t="s">
        <v>78957</v>
      </c>
      <c r="B41130" s="1" t="s">
        <v>54</v>
      </c>
      <c r="C41130">
        <v>-4.4597890000000001E-2</v>
      </c>
      <c r="D41130">
        <v>0.6749425</v>
      </c>
      <c r="E41130">
        <v>-0.42718699999999998</v>
      </c>
      <c r="F41130">
        <v>-5.1555</v>
      </c>
    </row>
    <row r="41131" spans="1:6" x14ac:dyDescent="0.2">
      <c r="A41131" s="1" t="s">
        <v>78958</v>
      </c>
      <c r="B41131" s="1" t="s">
        <v>78959</v>
      </c>
      <c r="C41131">
        <v>2.880344E-2</v>
      </c>
      <c r="D41131">
        <v>0.67495879999999997</v>
      </c>
      <c r="E41131">
        <v>0.42716419999999999</v>
      </c>
      <c r="F41131">
        <v>-5.1555</v>
      </c>
    </row>
    <row r="41132" spans="1:6" x14ac:dyDescent="0.2">
      <c r="A41132" s="1" t="s">
        <v>78961</v>
      </c>
      <c r="B41132" s="1" t="s">
        <v>29393</v>
      </c>
      <c r="C41132">
        <v>-2.6223199999999999E-2</v>
      </c>
      <c r="D41132">
        <v>0.67498460000000005</v>
      </c>
      <c r="E41132">
        <v>-0.42712800000000001</v>
      </c>
      <c r="F41132">
        <v>-5.1555</v>
      </c>
    </row>
    <row r="41133" spans="1:6" x14ac:dyDescent="0.2">
      <c r="A41133" s="1" t="s">
        <v>78962</v>
      </c>
      <c r="B41133" s="1" t="s">
        <v>35442</v>
      </c>
      <c r="C41133">
        <v>3.245108E-2</v>
      </c>
      <c r="D41133">
        <v>0.6750275</v>
      </c>
      <c r="E41133">
        <v>0.4270678</v>
      </c>
      <c r="F41133">
        <v>-5.1555</v>
      </c>
    </row>
    <row r="41134" spans="1:6" x14ac:dyDescent="0.2">
      <c r="A41134" s="1" t="s">
        <v>78963</v>
      </c>
      <c r="B41134" s="1" t="s">
        <v>28307</v>
      </c>
      <c r="C41134">
        <v>4.3373870000000002E-2</v>
      </c>
      <c r="D41134">
        <v>0.6750853</v>
      </c>
      <c r="E41134">
        <v>0.4269868</v>
      </c>
      <c r="F41134">
        <v>-5.1555999999999997</v>
      </c>
    </row>
    <row r="41135" spans="1:6" x14ac:dyDescent="0.2">
      <c r="A41135" s="1" t="s">
        <v>78964</v>
      </c>
      <c r="B41135" s="1" t="s">
        <v>54</v>
      </c>
      <c r="C41135">
        <v>-3.9414499999999998E-2</v>
      </c>
      <c r="D41135">
        <v>0.67511650000000001</v>
      </c>
      <c r="E41135">
        <v>-0.42694310000000002</v>
      </c>
      <c r="F41135">
        <v>-5.1555999999999997</v>
      </c>
    </row>
    <row r="41136" spans="1:6" x14ac:dyDescent="0.2">
      <c r="A41136" s="1" t="s">
        <v>78965</v>
      </c>
      <c r="B41136" s="1" t="s">
        <v>54</v>
      </c>
      <c r="C41136">
        <v>2.6706009999999999E-2</v>
      </c>
      <c r="D41136">
        <v>0.67514960000000002</v>
      </c>
      <c r="E41136">
        <v>0.42689670000000002</v>
      </c>
      <c r="F41136">
        <v>-5.1555999999999997</v>
      </c>
    </row>
    <row r="41137" spans="1:6" x14ac:dyDescent="0.2">
      <c r="A41137" s="1" t="s">
        <v>78966</v>
      </c>
      <c r="B41137" s="1" t="s">
        <v>7229</v>
      </c>
      <c r="C41137">
        <v>-5.1575129999999997E-2</v>
      </c>
      <c r="D41137">
        <v>0.67516069999999995</v>
      </c>
      <c r="E41137">
        <v>-0.42688120000000002</v>
      </c>
      <c r="F41137">
        <v>-5.1555999999999997</v>
      </c>
    </row>
    <row r="41138" spans="1:6" x14ac:dyDescent="0.2">
      <c r="A41138" s="1" t="s">
        <v>78967</v>
      </c>
      <c r="B41138" s="1" t="s">
        <v>51920</v>
      </c>
      <c r="C41138">
        <v>-3.1107340000000001E-2</v>
      </c>
      <c r="D41138">
        <v>0.67517210000000005</v>
      </c>
      <c r="E41138">
        <v>-0.4268651</v>
      </c>
      <c r="F41138">
        <v>-5.1555999999999997</v>
      </c>
    </row>
    <row r="41139" spans="1:6" x14ac:dyDescent="0.2">
      <c r="A41139" s="1" t="s">
        <v>78968</v>
      </c>
      <c r="B41139" s="1" t="s">
        <v>78969</v>
      </c>
      <c r="C41139">
        <v>2.7606410000000001E-2</v>
      </c>
      <c r="D41139">
        <v>0.67518639999999996</v>
      </c>
      <c r="E41139">
        <v>0.42684509999999998</v>
      </c>
      <c r="F41139">
        <v>-5.1555999999999997</v>
      </c>
    </row>
    <row r="41140" spans="1:6" x14ac:dyDescent="0.2">
      <c r="A41140" s="1" t="s">
        <v>78970</v>
      </c>
      <c r="B41140" s="1" t="s">
        <v>78971</v>
      </c>
      <c r="C41140">
        <v>2.7967780000000001E-2</v>
      </c>
      <c r="D41140">
        <v>0.67519530000000005</v>
      </c>
      <c r="E41140">
        <v>0.42683260000000001</v>
      </c>
      <c r="F41140">
        <v>-5.1555999999999997</v>
      </c>
    </row>
    <row r="41141" spans="1:6" x14ac:dyDescent="0.2">
      <c r="A41141" s="1" t="s">
        <v>78973</v>
      </c>
      <c r="B41141" s="1" t="s">
        <v>55328</v>
      </c>
      <c r="C41141">
        <v>3.0552380000000001E-2</v>
      </c>
      <c r="D41141">
        <v>0.67521010000000004</v>
      </c>
      <c r="E41141">
        <v>0.42681190000000002</v>
      </c>
      <c r="F41141">
        <v>-5.1555999999999997</v>
      </c>
    </row>
    <row r="41142" spans="1:6" x14ac:dyDescent="0.2">
      <c r="A41142" s="1" t="s">
        <v>78974</v>
      </c>
      <c r="B41142" s="1" t="s">
        <v>54</v>
      </c>
      <c r="C41142">
        <v>3.3675730000000001E-2</v>
      </c>
      <c r="D41142">
        <v>0.67521759999999997</v>
      </c>
      <c r="E41142">
        <v>0.42680129999999999</v>
      </c>
      <c r="F41142">
        <v>-5.1555999999999997</v>
      </c>
    </row>
    <row r="41143" spans="1:6" x14ac:dyDescent="0.2">
      <c r="A41143" s="1" t="s">
        <v>78975</v>
      </c>
      <c r="B41143" s="1" t="s">
        <v>78976</v>
      </c>
      <c r="C41143">
        <v>-2.639683E-2</v>
      </c>
      <c r="D41143">
        <v>0.67523359999999999</v>
      </c>
      <c r="E41143">
        <v>-0.42677900000000002</v>
      </c>
      <c r="F41143">
        <v>-5.1555999999999997</v>
      </c>
    </row>
    <row r="41144" spans="1:6" x14ac:dyDescent="0.2">
      <c r="A41144" s="1" t="s">
        <v>78978</v>
      </c>
      <c r="B41144" s="1" t="s">
        <v>78979</v>
      </c>
      <c r="C41144">
        <v>-3.7030059999999997E-2</v>
      </c>
      <c r="D41144">
        <v>0.67529189999999994</v>
      </c>
      <c r="E41144">
        <v>-0.4266972</v>
      </c>
      <c r="F41144">
        <v>-5.1557000000000004</v>
      </c>
    </row>
    <row r="41145" spans="1:6" x14ac:dyDescent="0.2">
      <c r="A41145" s="1" t="s">
        <v>78981</v>
      </c>
      <c r="B41145" s="1" t="s">
        <v>49791</v>
      </c>
      <c r="C41145">
        <v>4.166545E-2</v>
      </c>
      <c r="D41145">
        <v>0.67531079999999999</v>
      </c>
      <c r="E41145">
        <v>0.42667080000000002</v>
      </c>
      <c r="F41145">
        <v>-5.1557000000000004</v>
      </c>
    </row>
    <row r="41146" spans="1:6" x14ac:dyDescent="0.2">
      <c r="A41146" s="1" t="s">
        <v>78982</v>
      </c>
      <c r="B41146" s="1" t="s">
        <v>78983</v>
      </c>
      <c r="C41146">
        <v>-3.1047870000000002E-2</v>
      </c>
      <c r="D41146">
        <v>0.67531240000000003</v>
      </c>
      <c r="E41146">
        <v>-0.42666850000000001</v>
      </c>
      <c r="F41146">
        <v>-5.1557000000000004</v>
      </c>
    </row>
    <row r="41147" spans="1:6" x14ac:dyDescent="0.2">
      <c r="A41147" s="1" t="s">
        <v>78985</v>
      </c>
      <c r="B41147" s="1" t="s">
        <v>78986</v>
      </c>
      <c r="C41147">
        <v>-2.8108029999999999E-2</v>
      </c>
      <c r="D41147">
        <v>0.67533929999999998</v>
      </c>
      <c r="E41147">
        <v>-0.42663079999999998</v>
      </c>
      <c r="F41147">
        <v>-5.1557000000000004</v>
      </c>
    </row>
    <row r="41148" spans="1:6" x14ac:dyDescent="0.2">
      <c r="A41148" s="1" t="s">
        <v>78988</v>
      </c>
      <c r="B41148" s="1" t="s">
        <v>73823</v>
      </c>
      <c r="C41148">
        <v>2.8118069999999998E-2</v>
      </c>
      <c r="D41148">
        <v>0.67537519999999995</v>
      </c>
      <c r="E41148">
        <v>0.42658049999999997</v>
      </c>
      <c r="F41148">
        <v>-5.1557000000000004</v>
      </c>
    </row>
    <row r="41149" spans="1:6" x14ac:dyDescent="0.2">
      <c r="A41149" s="1" t="s">
        <v>78989</v>
      </c>
      <c r="B41149" s="1" t="s">
        <v>54</v>
      </c>
      <c r="C41149">
        <v>-3.4637670000000002E-2</v>
      </c>
      <c r="D41149">
        <v>0.67538189999999998</v>
      </c>
      <c r="E41149">
        <v>-0.42657109999999998</v>
      </c>
      <c r="F41149">
        <v>-5.1557000000000004</v>
      </c>
    </row>
    <row r="41150" spans="1:6" x14ac:dyDescent="0.2">
      <c r="A41150" s="1" t="s">
        <v>78990</v>
      </c>
      <c r="B41150" s="1" t="s">
        <v>54</v>
      </c>
      <c r="C41150">
        <v>-2.8211509999999999E-2</v>
      </c>
      <c r="D41150">
        <v>0.67538609999999999</v>
      </c>
      <c r="E41150">
        <v>-0.42656519999999998</v>
      </c>
      <c r="F41150">
        <v>-5.1557000000000004</v>
      </c>
    </row>
    <row r="41151" spans="1:6" x14ac:dyDescent="0.2">
      <c r="A41151" s="1" t="s">
        <v>78991</v>
      </c>
      <c r="B41151" s="1" t="s">
        <v>78992</v>
      </c>
      <c r="C41151">
        <v>3.2019359999999997E-2</v>
      </c>
      <c r="D41151">
        <v>0.67541949999999995</v>
      </c>
      <c r="E41151">
        <v>0.42651830000000002</v>
      </c>
      <c r="F41151">
        <v>-5.1557000000000004</v>
      </c>
    </row>
    <row r="41152" spans="1:6" x14ac:dyDescent="0.2">
      <c r="A41152" s="1" t="s">
        <v>78994</v>
      </c>
      <c r="B41152" s="1" t="s">
        <v>70364</v>
      </c>
      <c r="C41152">
        <v>-4.2883999999999999E-2</v>
      </c>
      <c r="D41152">
        <v>0.67545390000000005</v>
      </c>
      <c r="E41152">
        <v>-0.42647020000000002</v>
      </c>
      <c r="F41152">
        <v>-5.1557000000000004</v>
      </c>
    </row>
    <row r="41153" spans="1:6" x14ac:dyDescent="0.2">
      <c r="A41153" s="1" t="s">
        <v>78995</v>
      </c>
      <c r="B41153" s="1" t="s">
        <v>54</v>
      </c>
      <c r="C41153">
        <v>4.0455869999999998E-2</v>
      </c>
      <c r="D41153">
        <v>0.67547570000000001</v>
      </c>
      <c r="E41153">
        <v>0.42643959999999997</v>
      </c>
      <c r="F41153">
        <v>-5.1557000000000004</v>
      </c>
    </row>
    <row r="41154" spans="1:6" x14ac:dyDescent="0.2">
      <c r="A41154" s="1" t="s">
        <v>78996</v>
      </c>
      <c r="B41154" s="1" t="s">
        <v>33922</v>
      </c>
      <c r="C41154">
        <v>-3.1739360000000001E-2</v>
      </c>
      <c r="D41154">
        <v>0.67548680000000005</v>
      </c>
      <c r="E41154">
        <v>-0.42642409999999997</v>
      </c>
      <c r="F41154">
        <v>-5.1557000000000004</v>
      </c>
    </row>
    <row r="41155" spans="1:6" x14ac:dyDescent="0.2">
      <c r="A41155" s="1" t="s">
        <v>78997</v>
      </c>
      <c r="B41155" s="1" t="s">
        <v>78998</v>
      </c>
      <c r="C41155">
        <v>-3.524066E-2</v>
      </c>
      <c r="D41155">
        <v>0.67549990000000004</v>
      </c>
      <c r="E41155">
        <v>-0.4264058</v>
      </c>
      <c r="F41155">
        <v>-5.1557000000000004</v>
      </c>
    </row>
    <row r="41156" spans="1:6" x14ac:dyDescent="0.2">
      <c r="A41156" s="1" t="s">
        <v>79000</v>
      </c>
      <c r="B41156" s="1" t="s">
        <v>44587</v>
      </c>
      <c r="C41156">
        <v>-3.8914789999999998E-2</v>
      </c>
      <c r="D41156">
        <v>0.67550169999999998</v>
      </c>
      <c r="E41156">
        <v>-0.42640319999999998</v>
      </c>
      <c r="F41156">
        <v>-5.1557000000000004</v>
      </c>
    </row>
    <row r="41157" spans="1:6" x14ac:dyDescent="0.2">
      <c r="A41157" s="1" t="s">
        <v>79001</v>
      </c>
      <c r="B41157" s="1" t="s">
        <v>41880</v>
      </c>
      <c r="C41157">
        <v>3.1729199999999999E-2</v>
      </c>
      <c r="D41157">
        <v>0.67552069999999997</v>
      </c>
      <c r="E41157">
        <v>0.42637649999999999</v>
      </c>
      <c r="F41157">
        <v>-5.1558000000000002</v>
      </c>
    </row>
    <row r="41158" spans="1:6" x14ac:dyDescent="0.2">
      <c r="A41158" s="1" t="s">
        <v>79002</v>
      </c>
      <c r="B41158" s="1" t="s">
        <v>79003</v>
      </c>
      <c r="C41158">
        <v>-2.6352960000000002E-2</v>
      </c>
      <c r="D41158">
        <v>0.67552210000000001</v>
      </c>
      <c r="E41158">
        <v>-0.4263747</v>
      </c>
      <c r="F41158">
        <v>-5.1558000000000002</v>
      </c>
    </row>
    <row r="41159" spans="1:6" x14ac:dyDescent="0.2">
      <c r="A41159" s="1" t="s">
        <v>79005</v>
      </c>
      <c r="B41159" s="1" t="s">
        <v>47829</v>
      </c>
      <c r="C41159">
        <v>-2.725431E-2</v>
      </c>
      <c r="D41159">
        <v>0.67554099999999995</v>
      </c>
      <c r="E41159">
        <v>-0.42634820000000001</v>
      </c>
      <c r="F41159">
        <v>-5.1558000000000002</v>
      </c>
    </row>
    <row r="41160" spans="1:6" x14ac:dyDescent="0.2">
      <c r="A41160" s="1" t="s">
        <v>79006</v>
      </c>
      <c r="B41160" s="1" t="s">
        <v>79007</v>
      </c>
      <c r="C41160">
        <v>-4.193674E-2</v>
      </c>
      <c r="D41160">
        <v>0.67562820000000001</v>
      </c>
      <c r="E41160">
        <v>-0.42622589999999999</v>
      </c>
      <c r="F41160">
        <v>-5.1558000000000002</v>
      </c>
    </row>
    <row r="41161" spans="1:6" x14ac:dyDescent="0.2">
      <c r="A41161" s="1" t="s">
        <v>79009</v>
      </c>
      <c r="B41161" s="1" t="s">
        <v>144</v>
      </c>
      <c r="C41161">
        <v>6.8111569999999996E-2</v>
      </c>
      <c r="D41161">
        <v>0.67563139999999999</v>
      </c>
      <c r="E41161">
        <v>0.42622139999999997</v>
      </c>
      <c r="F41161">
        <v>-5.1558000000000002</v>
      </c>
    </row>
    <row r="41162" spans="1:6" x14ac:dyDescent="0.2">
      <c r="A41162" s="1" t="s">
        <v>79010</v>
      </c>
      <c r="B41162" s="1" t="s">
        <v>46848</v>
      </c>
      <c r="C41162">
        <v>-4.6824350000000001E-2</v>
      </c>
      <c r="D41162">
        <v>0.67565319999999995</v>
      </c>
      <c r="E41162">
        <v>-0.42619089999999998</v>
      </c>
      <c r="F41162">
        <v>-5.1558000000000002</v>
      </c>
    </row>
    <row r="41163" spans="1:6" x14ac:dyDescent="0.2">
      <c r="A41163" s="1" t="s">
        <v>79011</v>
      </c>
      <c r="B41163" s="1" t="s">
        <v>54</v>
      </c>
      <c r="C41163">
        <v>3.177688E-2</v>
      </c>
      <c r="D41163">
        <v>0.67570229999999998</v>
      </c>
      <c r="E41163">
        <v>0.426122</v>
      </c>
      <c r="F41163">
        <v>-5.1558000000000002</v>
      </c>
    </row>
    <row r="41164" spans="1:6" x14ac:dyDescent="0.2">
      <c r="A41164" s="1" t="s">
        <v>79012</v>
      </c>
      <c r="B41164" s="1" t="s">
        <v>54</v>
      </c>
      <c r="C41164">
        <v>-2.5486519999999999E-2</v>
      </c>
      <c r="D41164">
        <v>0.67572140000000003</v>
      </c>
      <c r="E41164">
        <v>-0.42609540000000001</v>
      </c>
      <c r="F41164">
        <v>-5.1558000000000002</v>
      </c>
    </row>
    <row r="41165" spans="1:6" x14ac:dyDescent="0.2">
      <c r="A41165" s="1" t="s">
        <v>79013</v>
      </c>
      <c r="B41165" s="1" t="s">
        <v>79014</v>
      </c>
      <c r="C41165">
        <v>2.9462789999999999E-2</v>
      </c>
      <c r="D41165">
        <v>0.67574149999999999</v>
      </c>
      <c r="E41165">
        <v>0.42606719999999998</v>
      </c>
      <c r="F41165">
        <v>-5.1558999999999999</v>
      </c>
    </row>
    <row r="41166" spans="1:6" x14ac:dyDescent="0.2">
      <c r="A41166" s="1" t="s">
        <v>79016</v>
      </c>
      <c r="B41166" s="1" t="s">
        <v>79017</v>
      </c>
      <c r="C41166">
        <v>6.9565689999999999E-2</v>
      </c>
      <c r="D41166">
        <v>0.67574610000000002</v>
      </c>
      <c r="E41166">
        <v>0.42606070000000001</v>
      </c>
      <c r="F41166">
        <v>-5.1558999999999999</v>
      </c>
    </row>
    <row r="41167" spans="1:6" x14ac:dyDescent="0.2">
      <c r="A41167" s="1" t="s">
        <v>79019</v>
      </c>
      <c r="B41167" s="1" t="s">
        <v>54</v>
      </c>
      <c r="C41167">
        <v>2.6429580000000001E-2</v>
      </c>
      <c r="D41167">
        <v>0.67575779999999996</v>
      </c>
      <c r="E41167">
        <v>0.42604439999999999</v>
      </c>
      <c r="F41167">
        <v>-5.1558999999999999</v>
      </c>
    </row>
    <row r="41168" spans="1:6" x14ac:dyDescent="0.2">
      <c r="A41168" s="1" t="s">
        <v>79020</v>
      </c>
      <c r="B41168" s="1" t="s">
        <v>55853</v>
      </c>
      <c r="C41168">
        <v>2.8207650000000001E-2</v>
      </c>
      <c r="D41168">
        <v>0.67576590000000003</v>
      </c>
      <c r="E41168">
        <v>0.426033</v>
      </c>
      <c r="F41168">
        <v>-5.1558999999999999</v>
      </c>
    </row>
    <row r="41169" spans="1:6" x14ac:dyDescent="0.2">
      <c r="A41169" s="1" t="s">
        <v>79021</v>
      </c>
      <c r="B41169" s="1" t="s">
        <v>68032</v>
      </c>
      <c r="C41169">
        <v>2.8948580000000002E-2</v>
      </c>
      <c r="D41169">
        <v>0.67578459999999996</v>
      </c>
      <c r="E41169">
        <v>0.42600670000000002</v>
      </c>
      <c r="F41169">
        <v>-5.1558999999999999</v>
      </c>
    </row>
    <row r="41170" spans="1:6" x14ac:dyDescent="0.2">
      <c r="A41170" s="1" t="s">
        <v>79022</v>
      </c>
      <c r="B41170" s="1" t="s">
        <v>79023</v>
      </c>
      <c r="C41170">
        <v>-8.5355929999999997E-2</v>
      </c>
      <c r="D41170">
        <v>0.6758632</v>
      </c>
      <c r="E41170">
        <v>-0.42589660000000001</v>
      </c>
      <c r="F41170">
        <v>-5.1558999999999999</v>
      </c>
    </row>
    <row r="41171" spans="1:6" x14ac:dyDescent="0.2">
      <c r="A41171" s="1" t="s">
        <v>79025</v>
      </c>
      <c r="B41171" s="1" t="s">
        <v>23184</v>
      </c>
      <c r="C41171">
        <v>2.9084160000000001E-2</v>
      </c>
      <c r="D41171">
        <v>0.67588369999999998</v>
      </c>
      <c r="E41171">
        <v>0.42586790000000002</v>
      </c>
      <c r="F41171">
        <v>-5.1558999999999999</v>
      </c>
    </row>
    <row r="41172" spans="1:6" x14ac:dyDescent="0.2">
      <c r="A41172" s="1" t="s">
        <v>79026</v>
      </c>
      <c r="B41172" s="1" t="s">
        <v>7054</v>
      </c>
      <c r="C41172">
        <v>3.344428E-2</v>
      </c>
      <c r="D41172">
        <v>0.67588760000000003</v>
      </c>
      <c r="E41172">
        <v>0.42586249999999998</v>
      </c>
      <c r="F41172">
        <v>-5.1558999999999999</v>
      </c>
    </row>
    <row r="41173" spans="1:6" x14ac:dyDescent="0.2">
      <c r="A41173" s="1" t="s">
        <v>79027</v>
      </c>
      <c r="B41173" s="1" t="s">
        <v>28087</v>
      </c>
      <c r="C41173">
        <v>-2.8573500000000002E-2</v>
      </c>
      <c r="D41173">
        <v>0.67590099999999997</v>
      </c>
      <c r="E41173">
        <v>-0.42584369999999999</v>
      </c>
      <c r="F41173">
        <v>-5.1558999999999999</v>
      </c>
    </row>
    <row r="41174" spans="1:6" x14ac:dyDescent="0.2">
      <c r="A41174" s="1" t="s">
        <v>79028</v>
      </c>
      <c r="B41174" s="1" t="s">
        <v>54</v>
      </c>
      <c r="C41174">
        <v>3.6153339999999999E-2</v>
      </c>
      <c r="D41174">
        <v>0.67590680000000003</v>
      </c>
      <c r="E41174">
        <v>0.42583559999999998</v>
      </c>
      <c r="F41174">
        <v>-5.1558999999999999</v>
      </c>
    </row>
    <row r="41175" spans="1:6" x14ac:dyDescent="0.2">
      <c r="A41175" s="1" t="s">
        <v>79029</v>
      </c>
      <c r="B41175" s="1" t="s">
        <v>77470</v>
      </c>
      <c r="C41175">
        <v>2.4067290000000002E-2</v>
      </c>
      <c r="D41175">
        <v>0.6759773</v>
      </c>
      <c r="E41175">
        <v>0.42573680000000003</v>
      </c>
      <c r="F41175">
        <v>-5.1559999999999997</v>
      </c>
    </row>
    <row r="41176" spans="1:6" x14ac:dyDescent="0.2">
      <c r="A41176" s="1" t="s">
        <v>79030</v>
      </c>
      <c r="B41176" s="1" t="s">
        <v>11400</v>
      </c>
      <c r="C41176">
        <v>3.285428E-2</v>
      </c>
      <c r="D41176">
        <v>0.67598040000000004</v>
      </c>
      <c r="E41176">
        <v>0.42573250000000001</v>
      </c>
      <c r="F41176">
        <v>-5.1559999999999997</v>
      </c>
    </row>
    <row r="41177" spans="1:6" x14ac:dyDescent="0.2">
      <c r="A41177" s="1" t="s">
        <v>79031</v>
      </c>
      <c r="B41177" s="1" t="s">
        <v>27227</v>
      </c>
      <c r="C41177">
        <v>-5.63578E-2</v>
      </c>
      <c r="D41177">
        <v>0.67598290000000005</v>
      </c>
      <c r="E41177">
        <v>-0.42572890000000002</v>
      </c>
      <c r="F41177">
        <v>-5.1559999999999997</v>
      </c>
    </row>
    <row r="41178" spans="1:6" x14ac:dyDescent="0.2">
      <c r="A41178" s="1" t="s">
        <v>79032</v>
      </c>
      <c r="B41178" s="1" t="s">
        <v>79033</v>
      </c>
      <c r="C41178">
        <v>2.5642430000000001E-2</v>
      </c>
      <c r="D41178">
        <v>0.67599929999999997</v>
      </c>
      <c r="E41178">
        <v>0.42570599999999997</v>
      </c>
      <c r="F41178">
        <v>-5.1559999999999997</v>
      </c>
    </row>
    <row r="41179" spans="1:6" x14ac:dyDescent="0.2">
      <c r="A41179" s="1" t="s">
        <v>79035</v>
      </c>
      <c r="B41179" s="1" t="s">
        <v>79036</v>
      </c>
      <c r="C41179">
        <v>5.7554729999999998E-2</v>
      </c>
      <c r="D41179">
        <v>0.67600669999999996</v>
      </c>
      <c r="E41179">
        <v>0.4256955</v>
      </c>
      <c r="F41179">
        <v>-5.1559999999999997</v>
      </c>
    </row>
    <row r="41180" spans="1:6" x14ac:dyDescent="0.2">
      <c r="A41180" s="1" t="s">
        <v>79038</v>
      </c>
      <c r="B41180" s="1" t="s">
        <v>79039</v>
      </c>
      <c r="C41180">
        <v>-4.0542710000000003E-2</v>
      </c>
      <c r="D41180">
        <v>0.67603199999999997</v>
      </c>
      <c r="E41180">
        <v>-0.42566019999999999</v>
      </c>
      <c r="F41180">
        <v>-5.1559999999999997</v>
      </c>
    </row>
    <row r="41181" spans="1:6" x14ac:dyDescent="0.2">
      <c r="A41181" s="1" t="s">
        <v>79041</v>
      </c>
      <c r="B41181" s="1" t="s">
        <v>15913</v>
      </c>
      <c r="C41181">
        <v>3.4099480000000001E-2</v>
      </c>
      <c r="D41181">
        <v>0.67606319999999998</v>
      </c>
      <c r="E41181">
        <v>0.42561640000000001</v>
      </c>
      <c r="F41181">
        <v>-5.1559999999999997</v>
      </c>
    </row>
    <row r="41182" spans="1:6" x14ac:dyDescent="0.2">
      <c r="A41182" s="1" t="s">
        <v>79042</v>
      </c>
      <c r="B41182" s="1" t="s">
        <v>32320</v>
      </c>
      <c r="C41182">
        <v>-3.7508670000000001E-2</v>
      </c>
      <c r="D41182">
        <v>0.67608239999999997</v>
      </c>
      <c r="E41182">
        <v>-0.42558950000000001</v>
      </c>
      <c r="F41182">
        <v>-5.1559999999999997</v>
      </c>
    </row>
    <row r="41183" spans="1:6" x14ac:dyDescent="0.2">
      <c r="A41183" s="1" t="s">
        <v>79043</v>
      </c>
      <c r="B41183" s="1" t="s">
        <v>20934</v>
      </c>
      <c r="C41183">
        <v>3.8985440000000003E-2</v>
      </c>
      <c r="D41183">
        <v>0.67610340000000002</v>
      </c>
      <c r="E41183">
        <v>0.4255601</v>
      </c>
      <c r="F41183">
        <v>-5.1559999999999997</v>
      </c>
    </row>
    <row r="41184" spans="1:6" x14ac:dyDescent="0.2">
      <c r="A41184" s="1" t="s">
        <v>79044</v>
      </c>
      <c r="B41184" s="1" t="s">
        <v>41658</v>
      </c>
      <c r="C41184">
        <v>-0.10121169000000001</v>
      </c>
      <c r="D41184">
        <v>0.67610360000000003</v>
      </c>
      <c r="E41184">
        <v>-0.42555989999999999</v>
      </c>
      <c r="F41184">
        <v>-5.1559999999999997</v>
      </c>
    </row>
    <row r="41185" spans="1:6" x14ac:dyDescent="0.2">
      <c r="A41185" s="1" t="s">
        <v>79045</v>
      </c>
      <c r="B41185" s="1" t="s">
        <v>743</v>
      </c>
      <c r="C41185">
        <v>-4.7458210000000001E-2</v>
      </c>
      <c r="D41185">
        <v>0.67611350000000003</v>
      </c>
      <c r="E41185">
        <v>-0.42554589999999998</v>
      </c>
      <c r="F41185">
        <v>-5.1559999999999997</v>
      </c>
    </row>
    <row r="41186" spans="1:6" x14ac:dyDescent="0.2">
      <c r="A41186" s="1" t="s">
        <v>79046</v>
      </c>
      <c r="B41186" s="1" t="s">
        <v>79047</v>
      </c>
      <c r="C41186">
        <v>-2.9497200000000001E-2</v>
      </c>
      <c r="D41186">
        <v>0.67612329999999998</v>
      </c>
      <c r="E41186">
        <v>-0.42553220000000003</v>
      </c>
      <c r="F41186">
        <v>-5.1559999999999997</v>
      </c>
    </row>
    <row r="41187" spans="1:6" x14ac:dyDescent="0.2">
      <c r="A41187" s="1" t="s">
        <v>79049</v>
      </c>
      <c r="B41187" s="1" t="s">
        <v>45118</v>
      </c>
      <c r="C41187">
        <v>3.983619E-2</v>
      </c>
      <c r="D41187">
        <v>0.67612870000000003</v>
      </c>
      <c r="E41187">
        <v>0.42552469999999998</v>
      </c>
      <c r="F41187">
        <v>-5.1559999999999997</v>
      </c>
    </row>
    <row r="41188" spans="1:6" x14ac:dyDescent="0.2">
      <c r="A41188" s="1" t="s">
        <v>79050</v>
      </c>
      <c r="B41188" s="1" t="s">
        <v>41014</v>
      </c>
      <c r="C41188">
        <v>-3.7579500000000002E-2</v>
      </c>
      <c r="D41188">
        <v>0.67615159999999996</v>
      </c>
      <c r="E41188">
        <v>-0.4254926</v>
      </c>
      <c r="F41188">
        <v>-5.1559999999999997</v>
      </c>
    </row>
    <row r="41189" spans="1:6" x14ac:dyDescent="0.2">
      <c r="A41189" s="1" t="s">
        <v>79051</v>
      </c>
      <c r="B41189" s="1" t="s">
        <v>29554</v>
      </c>
      <c r="C41189">
        <v>-3.3037070000000002E-2</v>
      </c>
      <c r="D41189">
        <v>0.67615599999999998</v>
      </c>
      <c r="E41189">
        <v>-0.42548649999999999</v>
      </c>
      <c r="F41189">
        <v>-5.1559999999999997</v>
      </c>
    </row>
    <row r="41190" spans="1:6" x14ac:dyDescent="0.2">
      <c r="A41190" s="1" t="s">
        <v>79052</v>
      </c>
      <c r="B41190" s="1" t="s">
        <v>79053</v>
      </c>
      <c r="C41190">
        <v>-5.0682720000000001E-2</v>
      </c>
      <c r="D41190">
        <v>0.67615789999999998</v>
      </c>
      <c r="E41190">
        <v>-0.42548380000000002</v>
      </c>
      <c r="F41190">
        <v>-5.1559999999999997</v>
      </c>
    </row>
    <row r="41191" spans="1:6" x14ac:dyDescent="0.2">
      <c r="A41191" s="1" t="s">
        <v>79055</v>
      </c>
      <c r="B41191" s="1" t="s">
        <v>79056</v>
      </c>
      <c r="C41191">
        <v>-5.0211850000000002E-2</v>
      </c>
      <c r="D41191">
        <v>0.67617179999999999</v>
      </c>
      <c r="E41191">
        <v>-0.42546440000000002</v>
      </c>
      <c r="F41191">
        <v>-5.1559999999999997</v>
      </c>
    </row>
    <row r="41192" spans="1:6" x14ac:dyDescent="0.2">
      <c r="A41192" s="1" t="s">
        <v>79058</v>
      </c>
      <c r="B41192" s="1" t="s">
        <v>54</v>
      </c>
      <c r="C41192">
        <v>2.9449329999999999E-2</v>
      </c>
      <c r="D41192">
        <v>0.67619439999999997</v>
      </c>
      <c r="E41192">
        <v>0.42543259999999999</v>
      </c>
      <c r="F41192">
        <v>-5.1561000000000003</v>
      </c>
    </row>
    <row r="41193" spans="1:6" x14ac:dyDescent="0.2">
      <c r="A41193" s="1" t="s">
        <v>79059</v>
      </c>
      <c r="B41193" s="1" t="s">
        <v>59549</v>
      </c>
      <c r="C41193">
        <v>3.1522500000000002E-2</v>
      </c>
      <c r="D41193">
        <v>0.67620460000000004</v>
      </c>
      <c r="E41193">
        <v>0.42541839999999997</v>
      </c>
      <c r="F41193">
        <v>-5.1561000000000003</v>
      </c>
    </row>
    <row r="41194" spans="1:6" x14ac:dyDescent="0.2">
      <c r="A41194" s="1" t="s">
        <v>79060</v>
      </c>
      <c r="B41194" s="1" t="s">
        <v>54</v>
      </c>
      <c r="C41194">
        <v>-5.5722519999999998E-2</v>
      </c>
      <c r="D41194">
        <v>0.67622249999999995</v>
      </c>
      <c r="E41194">
        <v>-0.42539329999999997</v>
      </c>
      <c r="F41194">
        <v>-5.1561000000000003</v>
      </c>
    </row>
    <row r="41195" spans="1:6" x14ac:dyDescent="0.2">
      <c r="A41195" s="1" t="s">
        <v>79061</v>
      </c>
      <c r="B41195" s="1" t="s">
        <v>54</v>
      </c>
      <c r="C41195">
        <v>3.7277619999999997E-2</v>
      </c>
      <c r="D41195">
        <v>0.67622669999999996</v>
      </c>
      <c r="E41195">
        <v>0.42538740000000003</v>
      </c>
      <c r="F41195">
        <v>-5.1561000000000003</v>
      </c>
    </row>
    <row r="41196" spans="1:6" x14ac:dyDescent="0.2">
      <c r="A41196" s="1" t="s">
        <v>79062</v>
      </c>
      <c r="B41196" s="1" t="s">
        <v>54</v>
      </c>
      <c r="C41196">
        <v>-3.013412E-2</v>
      </c>
      <c r="D41196">
        <v>0.67624030000000002</v>
      </c>
      <c r="E41196">
        <v>-0.42536829999999998</v>
      </c>
      <c r="F41196">
        <v>-5.1561000000000003</v>
      </c>
    </row>
    <row r="41197" spans="1:6" x14ac:dyDescent="0.2">
      <c r="A41197" s="1" t="s">
        <v>79063</v>
      </c>
      <c r="B41197" s="1" t="s">
        <v>32524</v>
      </c>
      <c r="C41197">
        <v>-3.7797610000000002E-2</v>
      </c>
      <c r="D41197">
        <v>0.67624569999999995</v>
      </c>
      <c r="E41197">
        <v>-0.42536079999999998</v>
      </c>
      <c r="F41197">
        <v>-5.1561000000000003</v>
      </c>
    </row>
    <row r="41198" spans="1:6" x14ac:dyDescent="0.2">
      <c r="A41198" s="1" t="s">
        <v>79064</v>
      </c>
      <c r="B41198" s="1" t="s">
        <v>33255</v>
      </c>
      <c r="C41198">
        <v>4.5120540000000001E-2</v>
      </c>
      <c r="D41198">
        <v>0.67625559999999996</v>
      </c>
      <c r="E41198">
        <v>0.42534699999999998</v>
      </c>
      <c r="F41198">
        <v>-5.1561000000000003</v>
      </c>
    </row>
    <row r="41199" spans="1:6" x14ac:dyDescent="0.2">
      <c r="A41199" s="1" t="s">
        <v>79065</v>
      </c>
      <c r="B41199" s="1" t="s">
        <v>79066</v>
      </c>
      <c r="C41199">
        <v>-4.4977379999999997E-2</v>
      </c>
      <c r="D41199">
        <v>0.67625869999999999</v>
      </c>
      <c r="E41199">
        <v>-0.42534260000000002</v>
      </c>
      <c r="F41199">
        <v>-5.1561000000000003</v>
      </c>
    </row>
    <row r="41200" spans="1:6" x14ac:dyDescent="0.2">
      <c r="A41200" s="1" t="s">
        <v>79068</v>
      </c>
      <c r="B41200" s="1" t="s">
        <v>14931</v>
      </c>
      <c r="C41200">
        <v>-2.9597180000000001E-2</v>
      </c>
      <c r="D41200">
        <v>0.67628359999999998</v>
      </c>
      <c r="E41200">
        <v>-0.42530760000000001</v>
      </c>
      <c r="F41200">
        <v>-5.1561000000000003</v>
      </c>
    </row>
    <row r="41201" spans="1:6" x14ac:dyDescent="0.2">
      <c r="A41201" s="1" t="s">
        <v>79069</v>
      </c>
      <c r="B41201" s="1" t="s">
        <v>54</v>
      </c>
      <c r="C41201">
        <v>2.456742E-2</v>
      </c>
      <c r="D41201">
        <v>0.67631699999999995</v>
      </c>
      <c r="E41201">
        <v>0.425261</v>
      </c>
      <c r="F41201">
        <v>-5.1561000000000003</v>
      </c>
    </row>
    <row r="41202" spans="1:6" x14ac:dyDescent="0.2">
      <c r="A41202" s="1" t="s">
        <v>79070</v>
      </c>
      <c r="B41202" s="1" t="s">
        <v>12846</v>
      </c>
      <c r="C41202">
        <v>-2.8319629999999998E-2</v>
      </c>
      <c r="D41202">
        <v>0.67634039999999995</v>
      </c>
      <c r="E41202">
        <v>-0.4252281</v>
      </c>
      <c r="F41202">
        <v>-5.1561000000000003</v>
      </c>
    </row>
    <row r="41203" spans="1:6" x14ac:dyDescent="0.2">
      <c r="A41203" s="1" t="s">
        <v>79071</v>
      </c>
      <c r="B41203" s="1" t="s">
        <v>79072</v>
      </c>
      <c r="C41203">
        <v>3.1835349999999998E-2</v>
      </c>
      <c r="D41203">
        <v>0.67634539999999999</v>
      </c>
      <c r="E41203">
        <v>0.42522110000000002</v>
      </c>
      <c r="F41203">
        <v>-5.1561000000000003</v>
      </c>
    </row>
    <row r="41204" spans="1:6" x14ac:dyDescent="0.2">
      <c r="A41204" s="1" t="s">
        <v>79074</v>
      </c>
      <c r="B41204" s="1" t="s">
        <v>52594</v>
      </c>
      <c r="C41204">
        <v>6.0280060000000003E-2</v>
      </c>
      <c r="D41204">
        <v>0.67635880000000004</v>
      </c>
      <c r="E41204">
        <v>0.42520239999999998</v>
      </c>
      <c r="F41204">
        <v>-5.1561000000000003</v>
      </c>
    </row>
    <row r="41205" spans="1:6" x14ac:dyDescent="0.2">
      <c r="A41205" s="1" t="s">
        <v>79075</v>
      </c>
      <c r="B41205" s="1" t="s">
        <v>27353</v>
      </c>
      <c r="C41205">
        <v>-3.376353E-2</v>
      </c>
      <c r="D41205">
        <v>0.67638889999999996</v>
      </c>
      <c r="E41205">
        <v>-0.42516019999999999</v>
      </c>
      <c r="F41205">
        <v>-5.1561000000000003</v>
      </c>
    </row>
    <row r="41206" spans="1:6" x14ac:dyDescent="0.2">
      <c r="A41206" s="1" t="s">
        <v>79076</v>
      </c>
      <c r="B41206" s="1" t="s">
        <v>63563</v>
      </c>
      <c r="C41206">
        <v>3.0679049999999999E-2</v>
      </c>
      <c r="D41206">
        <v>0.67638969999999998</v>
      </c>
      <c r="E41206">
        <v>0.42515910000000001</v>
      </c>
      <c r="F41206">
        <v>-5.1561000000000003</v>
      </c>
    </row>
    <row r="41207" spans="1:6" x14ac:dyDescent="0.2">
      <c r="A41207" s="1" t="s">
        <v>79077</v>
      </c>
      <c r="B41207" s="1" t="s">
        <v>10463</v>
      </c>
      <c r="C41207">
        <v>4.2180929999999998E-2</v>
      </c>
      <c r="D41207">
        <v>0.67640409999999995</v>
      </c>
      <c r="E41207">
        <v>0.42513889999999999</v>
      </c>
      <c r="F41207">
        <v>-5.1561000000000003</v>
      </c>
    </row>
    <row r="41208" spans="1:6" x14ac:dyDescent="0.2">
      <c r="A41208" s="1" t="s">
        <v>79078</v>
      </c>
      <c r="B41208" s="1" t="s">
        <v>9292</v>
      </c>
      <c r="C41208">
        <v>-3.4708000000000003E-2</v>
      </c>
      <c r="D41208">
        <v>0.67641479999999998</v>
      </c>
      <c r="E41208">
        <v>-0.425124</v>
      </c>
      <c r="F41208">
        <v>-5.1562000000000001</v>
      </c>
    </row>
    <row r="41209" spans="1:6" x14ac:dyDescent="0.2">
      <c r="A41209" s="1" t="s">
        <v>79079</v>
      </c>
      <c r="B41209" s="1" t="s">
        <v>13647</v>
      </c>
      <c r="C41209">
        <v>3.4354120000000002E-2</v>
      </c>
      <c r="D41209">
        <v>0.67643949999999997</v>
      </c>
      <c r="E41209">
        <v>0.42508940000000001</v>
      </c>
      <c r="F41209">
        <v>-5.1562000000000001</v>
      </c>
    </row>
    <row r="41210" spans="1:6" x14ac:dyDescent="0.2">
      <c r="A41210" s="1" t="s">
        <v>79080</v>
      </c>
      <c r="B41210" s="1" t="s">
        <v>79081</v>
      </c>
      <c r="C41210">
        <v>3.1605750000000002E-2</v>
      </c>
      <c r="D41210">
        <v>0.67649590000000004</v>
      </c>
      <c r="E41210">
        <v>0.42501040000000001</v>
      </c>
      <c r="F41210">
        <v>-5.1562000000000001</v>
      </c>
    </row>
    <row r="41211" spans="1:6" x14ac:dyDescent="0.2">
      <c r="A41211" s="1" t="s">
        <v>79083</v>
      </c>
      <c r="B41211" s="1" t="s">
        <v>79084</v>
      </c>
      <c r="C41211">
        <v>-3.0545389999999999E-2</v>
      </c>
      <c r="D41211">
        <v>0.67651899999999998</v>
      </c>
      <c r="E41211">
        <v>-0.42497800000000002</v>
      </c>
      <c r="F41211">
        <v>-5.1562000000000001</v>
      </c>
    </row>
    <row r="41212" spans="1:6" x14ac:dyDescent="0.2">
      <c r="A41212" s="1" t="s">
        <v>79086</v>
      </c>
      <c r="B41212" s="1" t="s">
        <v>79087</v>
      </c>
      <c r="C41212">
        <v>3.6267849999999997E-2</v>
      </c>
      <c r="D41212">
        <v>0.67652140000000005</v>
      </c>
      <c r="E41212">
        <v>0.42497469999999998</v>
      </c>
      <c r="F41212">
        <v>-5.1562000000000001</v>
      </c>
    </row>
    <row r="41213" spans="1:6" x14ac:dyDescent="0.2">
      <c r="A41213" s="1" t="s">
        <v>79089</v>
      </c>
      <c r="B41213" s="1" t="s">
        <v>54</v>
      </c>
      <c r="C41213">
        <v>-2.5079710000000002E-2</v>
      </c>
      <c r="D41213">
        <v>0.67658149999999995</v>
      </c>
      <c r="E41213">
        <v>-0.4248905</v>
      </c>
      <c r="F41213">
        <v>-5.1562000000000001</v>
      </c>
    </row>
    <row r="41214" spans="1:6" x14ac:dyDescent="0.2">
      <c r="A41214" s="1" t="s">
        <v>79090</v>
      </c>
      <c r="B41214" s="1" t="s">
        <v>46676</v>
      </c>
      <c r="C41214">
        <v>-2.2681730000000001E-2</v>
      </c>
      <c r="D41214">
        <v>0.67662739999999999</v>
      </c>
      <c r="E41214">
        <v>-0.42482619999999999</v>
      </c>
      <c r="F41214">
        <v>-5.1562000000000001</v>
      </c>
    </row>
    <row r="41215" spans="1:6" x14ac:dyDescent="0.2">
      <c r="A41215" s="1" t="s">
        <v>79091</v>
      </c>
      <c r="B41215" s="1" t="s">
        <v>20526</v>
      </c>
      <c r="C41215">
        <v>2.9555439999999999E-2</v>
      </c>
      <c r="D41215">
        <v>0.67663119999999999</v>
      </c>
      <c r="E41215">
        <v>0.4248209</v>
      </c>
      <c r="F41215">
        <v>-5.1562000000000001</v>
      </c>
    </row>
    <row r="41216" spans="1:6" x14ac:dyDescent="0.2">
      <c r="A41216" s="1" t="s">
        <v>79092</v>
      </c>
      <c r="B41216" s="1" t="s">
        <v>62633</v>
      </c>
      <c r="C41216">
        <v>-2.9021559999999998E-2</v>
      </c>
      <c r="D41216">
        <v>0.67664270000000004</v>
      </c>
      <c r="E41216">
        <v>-0.42480479999999998</v>
      </c>
      <c r="F41216">
        <v>-5.1562999999999999</v>
      </c>
    </row>
    <row r="41217" spans="1:6" x14ac:dyDescent="0.2">
      <c r="A41217" s="1" t="s">
        <v>79093</v>
      </c>
      <c r="B41217" s="1" t="s">
        <v>24788</v>
      </c>
      <c r="C41217">
        <v>3.5381450000000002E-2</v>
      </c>
      <c r="D41217">
        <v>0.6767069</v>
      </c>
      <c r="E41217">
        <v>0.42471490000000001</v>
      </c>
      <c r="F41217">
        <v>-5.1562999999999999</v>
      </c>
    </row>
    <row r="41218" spans="1:6" x14ac:dyDescent="0.2">
      <c r="A41218" s="1" t="s">
        <v>79094</v>
      </c>
      <c r="B41218" s="1" t="s">
        <v>79095</v>
      </c>
      <c r="C41218">
        <v>3.456451E-2</v>
      </c>
      <c r="D41218">
        <v>0.6767109</v>
      </c>
      <c r="E41218">
        <v>0.42470920000000001</v>
      </c>
      <c r="F41218">
        <v>-5.1562999999999999</v>
      </c>
    </row>
    <row r="41219" spans="1:6" x14ac:dyDescent="0.2">
      <c r="A41219" s="1" t="s">
        <v>79097</v>
      </c>
      <c r="B41219" s="1" t="s">
        <v>47723</v>
      </c>
      <c r="C41219">
        <v>-4.2536409999999997E-2</v>
      </c>
      <c r="D41219">
        <v>0.67672710000000003</v>
      </c>
      <c r="E41219">
        <v>-0.42468660000000003</v>
      </c>
      <c r="F41219">
        <v>-5.1562999999999999</v>
      </c>
    </row>
    <row r="41220" spans="1:6" x14ac:dyDescent="0.2">
      <c r="A41220" s="1" t="s">
        <v>79098</v>
      </c>
      <c r="B41220" s="1" t="s">
        <v>74648</v>
      </c>
      <c r="C41220">
        <v>-3.064412E-2</v>
      </c>
      <c r="D41220">
        <v>0.67673970000000006</v>
      </c>
      <c r="E41220">
        <v>-0.42466900000000002</v>
      </c>
      <c r="F41220">
        <v>-5.1562999999999999</v>
      </c>
    </row>
    <row r="41221" spans="1:6" x14ac:dyDescent="0.2">
      <c r="A41221" s="1" t="s">
        <v>79099</v>
      </c>
      <c r="B41221" s="1" t="s">
        <v>56829</v>
      </c>
      <c r="C41221">
        <v>5.4191589999999998E-2</v>
      </c>
      <c r="D41221">
        <v>0.67674829999999997</v>
      </c>
      <c r="E41221">
        <v>0.4246569</v>
      </c>
      <c r="F41221">
        <v>-5.1562999999999999</v>
      </c>
    </row>
    <row r="41222" spans="1:6" x14ac:dyDescent="0.2">
      <c r="A41222" s="1" t="s">
        <v>79100</v>
      </c>
      <c r="B41222" s="1" t="s">
        <v>20417</v>
      </c>
      <c r="C41222">
        <v>-3.1326489999999999E-2</v>
      </c>
      <c r="D41222">
        <v>0.67676009999999998</v>
      </c>
      <c r="E41222">
        <v>-0.42464039999999997</v>
      </c>
      <c r="F41222">
        <v>-5.1562999999999999</v>
      </c>
    </row>
    <row r="41223" spans="1:6" x14ac:dyDescent="0.2">
      <c r="A41223" s="1" t="s">
        <v>79101</v>
      </c>
      <c r="B41223" s="1" t="s">
        <v>5349</v>
      </c>
      <c r="C41223">
        <v>3.3343669999999999E-2</v>
      </c>
      <c r="D41223">
        <v>0.67677500000000002</v>
      </c>
      <c r="E41223">
        <v>0.42461939999999998</v>
      </c>
      <c r="F41223">
        <v>-5.1562999999999999</v>
      </c>
    </row>
    <row r="41224" spans="1:6" x14ac:dyDescent="0.2">
      <c r="A41224" s="1" t="s">
        <v>79102</v>
      </c>
      <c r="B41224" s="1" t="s">
        <v>57659</v>
      </c>
      <c r="C41224">
        <v>3.2155990000000002E-2</v>
      </c>
      <c r="D41224">
        <v>0.67679370000000005</v>
      </c>
      <c r="E41224">
        <v>0.42459330000000001</v>
      </c>
      <c r="F41224">
        <v>-5.1562999999999999</v>
      </c>
    </row>
    <row r="41225" spans="1:6" x14ac:dyDescent="0.2">
      <c r="A41225" s="1" t="s">
        <v>79103</v>
      </c>
      <c r="B41225" s="1" t="s">
        <v>54</v>
      </c>
      <c r="C41225">
        <v>3.2025570000000003E-2</v>
      </c>
      <c r="D41225">
        <v>0.67680680000000004</v>
      </c>
      <c r="E41225">
        <v>0.42457489999999998</v>
      </c>
      <c r="F41225">
        <v>-5.1562999999999999</v>
      </c>
    </row>
    <row r="41226" spans="1:6" x14ac:dyDescent="0.2">
      <c r="A41226" s="1" t="s">
        <v>79104</v>
      </c>
      <c r="B41226" s="1" t="s">
        <v>35014</v>
      </c>
      <c r="C41226">
        <v>3.0552860000000001E-2</v>
      </c>
      <c r="D41226">
        <v>0.67683459999999995</v>
      </c>
      <c r="E41226">
        <v>0.42453600000000002</v>
      </c>
      <c r="F41226">
        <v>-5.1562999999999999</v>
      </c>
    </row>
    <row r="41227" spans="1:6" x14ac:dyDescent="0.2">
      <c r="A41227" s="1" t="s">
        <v>79105</v>
      </c>
      <c r="B41227" s="1" t="s">
        <v>35088</v>
      </c>
      <c r="C41227">
        <v>-2.1051630000000002E-2</v>
      </c>
      <c r="D41227">
        <v>0.67688499999999996</v>
      </c>
      <c r="E41227">
        <v>-0.4244655</v>
      </c>
      <c r="F41227">
        <v>-5.1563999999999997</v>
      </c>
    </row>
    <row r="41228" spans="1:6" x14ac:dyDescent="0.2">
      <c r="A41228" s="1" t="s">
        <v>79106</v>
      </c>
      <c r="B41228" s="1" t="s">
        <v>79107</v>
      </c>
      <c r="C41228">
        <v>3.4997670000000002E-2</v>
      </c>
      <c r="D41228">
        <v>0.67688970000000004</v>
      </c>
      <c r="E41228">
        <v>0.42445889999999997</v>
      </c>
      <c r="F41228">
        <v>-5.1563999999999997</v>
      </c>
    </row>
    <row r="41229" spans="1:6" x14ac:dyDescent="0.2">
      <c r="A41229" s="1" t="s">
        <v>79109</v>
      </c>
      <c r="B41229" s="1" t="s">
        <v>26730</v>
      </c>
      <c r="C41229">
        <v>0.10218316</v>
      </c>
      <c r="D41229">
        <v>0.67689290000000002</v>
      </c>
      <c r="E41229">
        <v>0.42445440000000001</v>
      </c>
      <c r="F41229">
        <v>-5.1563999999999997</v>
      </c>
    </row>
    <row r="41230" spans="1:6" x14ac:dyDescent="0.2">
      <c r="A41230" s="1" t="s">
        <v>79110</v>
      </c>
      <c r="B41230" s="1" t="s">
        <v>60122</v>
      </c>
      <c r="C41230">
        <v>-2.9440540000000001E-2</v>
      </c>
      <c r="D41230">
        <v>0.67690720000000004</v>
      </c>
      <c r="E41230">
        <v>-0.42443449999999999</v>
      </c>
      <c r="F41230">
        <v>-5.1563999999999997</v>
      </c>
    </row>
    <row r="41231" spans="1:6" x14ac:dyDescent="0.2">
      <c r="A41231" s="1" t="s">
        <v>79111</v>
      </c>
      <c r="B41231" s="1" t="s">
        <v>55271</v>
      </c>
      <c r="C41231">
        <v>-6.3041360000000005E-2</v>
      </c>
      <c r="D41231">
        <v>0.67691109999999999</v>
      </c>
      <c r="E41231">
        <v>-0.4244289</v>
      </c>
      <c r="F41231">
        <v>-5.1563999999999997</v>
      </c>
    </row>
    <row r="41232" spans="1:6" x14ac:dyDescent="0.2">
      <c r="A41232" s="1" t="s">
        <v>79112</v>
      </c>
      <c r="B41232" s="1" t="s">
        <v>79113</v>
      </c>
      <c r="C41232">
        <v>-3.0958090000000001E-2</v>
      </c>
      <c r="D41232">
        <v>0.67692149999999995</v>
      </c>
      <c r="E41232">
        <v>-0.42441440000000002</v>
      </c>
      <c r="F41232">
        <v>-5.1563999999999997</v>
      </c>
    </row>
    <row r="41233" spans="1:6" x14ac:dyDescent="0.2">
      <c r="A41233" s="1" t="s">
        <v>79115</v>
      </c>
      <c r="B41233" s="1" t="s">
        <v>69425</v>
      </c>
      <c r="C41233">
        <v>8.8386619999999999E-2</v>
      </c>
      <c r="D41233">
        <v>0.67696909999999999</v>
      </c>
      <c r="E41233">
        <v>0.4243478</v>
      </c>
      <c r="F41233">
        <v>-5.1563999999999997</v>
      </c>
    </row>
    <row r="41234" spans="1:6" x14ac:dyDescent="0.2">
      <c r="A41234" s="1" t="s">
        <v>79116</v>
      </c>
      <c r="B41234" s="1" t="s">
        <v>47740</v>
      </c>
      <c r="C41234">
        <v>-2.8595789999999999E-2</v>
      </c>
      <c r="D41234">
        <v>0.67699370000000003</v>
      </c>
      <c r="E41234">
        <v>-0.4243133</v>
      </c>
      <c r="F41234">
        <v>-5.1563999999999997</v>
      </c>
    </row>
    <row r="41235" spans="1:6" x14ac:dyDescent="0.2">
      <c r="A41235" s="1" t="s">
        <v>79117</v>
      </c>
      <c r="B41235" s="1" t="s">
        <v>79118</v>
      </c>
      <c r="C41235">
        <v>-7.4359460000000002E-2</v>
      </c>
      <c r="D41235">
        <v>0.67701549999999999</v>
      </c>
      <c r="E41235">
        <v>-0.42428280000000002</v>
      </c>
      <c r="F41235">
        <v>-5.1563999999999997</v>
      </c>
    </row>
    <row r="41236" spans="1:6" x14ac:dyDescent="0.2">
      <c r="A41236" s="1" t="s">
        <v>79120</v>
      </c>
      <c r="B41236" s="1" t="s">
        <v>13092</v>
      </c>
      <c r="C41236">
        <v>3.374953E-2</v>
      </c>
      <c r="D41236">
        <v>0.67703429999999998</v>
      </c>
      <c r="E41236">
        <v>0.42425639999999998</v>
      </c>
      <c r="F41236">
        <v>-5.1563999999999997</v>
      </c>
    </row>
    <row r="41237" spans="1:6" x14ac:dyDescent="0.2">
      <c r="A41237" s="1" t="s">
        <v>79121</v>
      </c>
      <c r="B41237" s="1" t="s">
        <v>6878</v>
      </c>
      <c r="C41237">
        <v>-4.1112589999999997E-2</v>
      </c>
      <c r="D41237">
        <v>0.67703519999999995</v>
      </c>
      <c r="E41237">
        <v>-0.4242552</v>
      </c>
      <c r="F41237">
        <v>-5.1563999999999997</v>
      </c>
    </row>
    <row r="41238" spans="1:6" x14ac:dyDescent="0.2">
      <c r="A41238" s="1" t="s">
        <v>79122</v>
      </c>
      <c r="B41238" s="1" t="s">
        <v>79123</v>
      </c>
      <c r="C41238">
        <v>-2.4888049999999998E-2</v>
      </c>
      <c r="D41238">
        <v>0.67703820000000003</v>
      </c>
      <c r="E41238">
        <v>-0.42425099999999999</v>
      </c>
      <c r="F41238">
        <v>-5.1563999999999997</v>
      </c>
    </row>
    <row r="41239" spans="1:6" x14ac:dyDescent="0.2">
      <c r="A41239" s="1" t="s">
        <v>79125</v>
      </c>
      <c r="B41239" s="1" t="s">
        <v>54</v>
      </c>
      <c r="C41239">
        <v>-4.0876839999999998E-2</v>
      </c>
      <c r="D41239">
        <v>0.67708710000000005</v>
      </c>
      <c r="E41239">
        <v>-0.42418250000000002</v>
      </c>
      <c r="F41239">
        <v>-5.1565000000000003</v>
      </c>
    </row>
    <row r="41240" spans="1:6" x14ac:dyDescent="0.2">
      <c r="A41240" s="1" t="s">
        <v>79126</v>
      </c>
      <c r="B41240" s="1" t="s">
        <v>79127</v>
      </c>
      <c r="C41240">
        <v>2.8525229999999999E-2</v>
      </c>
      <c r="D41240">
        <v>0.67710420000000004</v>
      </c>
      <c r="E41240">
        <v>0.4241586</v>
      </c>
      <c r="F41240">
        <v>-5.1565000000000003</v>
      </c>
    </row>
    <row r="41241" spans="1:6" x14ac:dyDescent="0.2">
      <c r="A41241" s="1" t="s">
        <v>79129</v>
      </c>
      <c r="B41241" s="1" t="s">
        <v>19028</v>
      </c>
      <c r="C41241">
        <v>-6.1843740000000001E-2</v>
      </c>
      <c r="D41241">
        <v>0.67711209999999999</v>
      </c>
      <c r="E41241">
        <v>-0.42414750000000001</v>
      </c>
      <c r="F41241">
        <v>-5.1565000000000003</v>
      </c>
    </row>
    <row r="41242" spans="1:6" x14ac:dyDescent="0.2">
      <c r="A41242" s="1" t="s">
        <v>79130</v>
      </c>
      <c r="B41242" s="1" t="s">
        <v>54</v>
      </c>
      <c r="C41242">
        <v>3.2456190000000003E-2</v>
      </c>
      <c r="D41242">
        <v>0.67715210000000003</v>
      </c>
      <c r="E41242">
        <v>0.42409160000000001</v>
      </c>
      <c r="F41242">
        <v>-5.1565000000000003</v>
      </c>
    </row>
    <row r="41243" spans="1:6" x14ac:dyDescent="0.2">
      <c r="A41243" s="1" t="s">
        <v>79131</v>
      </c>
      <c r="B41243" s="1" t="s">
        <v>29036</v>
      </c>
      <c r="C41243">
        <v>2.9198229999999999E-2</v>
      </c>
      <c r="D41243">
        <v>0.67718259999999997</v>
      </c>
      <c r="E41243">
        <v>0.42404890000000001</v>
      </c>
      <c r="F41243">
        <v>-5.1565000000000003</v>
      </c>
    </row>
    <row r="41244" spans="1:6" x14ac:dyDescent="0.2">
      <c r="A41244" s="1" t="s">
        <v>79132</v>
      </c>
      <c r="B41244" s="1" t="s">
        <v>6508</v>
      </c>
      <c r="C41244">
        <v>3.0863160000000001E-2</v>
      </c>
      <c r="D41244">
        <v>0.67719459999999998</v>
      </c>
      <c r="E41244">
        <v>0.42403210000000002</v>
      </c>
      <c r="F41244">
        <v>-5.1565000000000003</v>
      </c>
    </row>
    <row r="41245" spans="1:6" x14ac:dyDescent="0.2">
      <c r="A41245" s="1" t="s">
        <v>79133</v>
      </c>
      <c r="B41245" s="1" t="s">
        <v>37972</v>
      </c>
      <c r="C41245">
        <v>-2.918055E-2</v>
      </c>
      <c r="D41245">
        <v>0.67723069999999996</v>
      </c>
      <c r="E41245">
        <v>-0.42398150000000001</v>
      </c>
      <c r="F41245">
        <v>-5.1565000000000003</v>
      </c>
    </row>
    <row r="41246" spans="1:6" x14ac:dyDescent="0.2">
      <c r="A41246" s="1" t="s">
        <v>79134</v>
      </c>
      <c r="B41246" s="1" t="s">
        <v>52114</v>
      </c>
      <c r="C41246">
        <v>-2.6225689999999999E-2</v>
      </c>
      <c r="D41246">
        <v>0.67724589999999996</v>
      </c>
      <c r="E41246">
        <v>-0.42396020000000001</v>
      </c>
      <c r="F41246">
        <v>-5.1565000000000003</v>
      </c>
    </row>
    <row r="41247" spans="1:6" x14ac:dyDescent="0.2">
      <c r="A41247" s="1" t="s">
        <v>79135</v>
      </c>
      <c r="B41247" s="1" t="s">
        <v>51671</v>
      </c>
      <c r="C41247">
        <v>2.3290419999999999E-2</v>
      </c>
      <c r="D41247">
        <v>0.67725310000000005</v>
      </c>
      <c r="E41247">
        <v>0.4239501</v>
      </c>
      <c r="F41247">
        <v>-5.1565000000000003</v>
      </c>
    </row>
    <row r="41248" spans="1:6" x14ac:dyDescent="0.2">
      <c r="A41248" s="1" t="s">
        <v>79136</v>
      </c>
      <c r="B41248" s="1" t="s">
        <v>77897</v>
      </c>
      <c r="C41248">
        <v>3.9807049999999997E-2</v>
      </c>
      <c r="D41248">
        <v>0.67727179999999998</v>
      </c>
      <c r="E41248">
        <v>0.42392390000000002</v>
      </c>
      <c r="F41248">
        <v>-5.1565000000000003</v>
      </c>
    </row>
    <row r="41249" spans="1:6" x14ac:dyDescent="0.2">
      <c r="A41249" s="1" t="s">
        <v>79137</v>
      </c>
      <c r="B41249" s="1" t="s">
        <v>60211</v>
      </c>
      <c r="C41249">
        <v>3.2745789999999997E-2</v>
      </c>
      <c r="D41249">
        <v>0.67727530000000002</v>
      </c>
      <c r="E41249">
        <v>0.42391909999999999</v>
      </c>
      <c r="F41249">
        <v>-5.1565000000000003</v>
      </c>
    </row>
    <row r="41250" spans="1:6" x14ac:dyDescent="0.2">
      <c r="A41250" s="1" t="s">
        <v>79138</v>
      </c>
      <c r="B41250" s="1" t="s">
        <v>13400</v>
      </c>
      <c r="C41250">
        <v>-2.510892E-2</v>
      </c>
      <c r="D41250">
        <v>0.67741189999999996</v>
      </c>
      <c r="E41250">
        <v>-0.42372789999999999</v>
      </c>
      <c r="F41250">
        <v>-5.1566000000000001</v>
      </c>
    </row>
    <row r="41251" spans="1:6" x14ac:dyDescent="0.2">
      <c r="A41251" s="1" t="s">
        <v>79139</v>
      </c>
      <c r="B41251" s="1" t="s">
        <v>79140</v>
      </c>
      <c r="C41251">
        <v>-3.0957120000000001E-2</v>
      </c>
      <c r="D41251">
        <v>0.67742539999999996</v>
      </c>
      <c r="E41251">
        <v>-0.4237089</v>
      </c>
      <c r="F41251">
        <v>-5.1566000000000001</v>
      </c>
    </row>
    <row r="41252" spans="1:6" x14ac:dyDescent="0.2">
      <c r="A41252" s="1" t="s">
        <v>79142</v>
      </c>
      <c r="B41252" s="1" t="s">
        <v>54</v>
      </c>
      <c r="C41252">
        <v>-3.8301920000000003E-2</v>
      </c>
      <c r="D41252">
        <v>0.67743410000000004</v>
      </c>
      <c r="E41252">
        <v>-0.42369669999999998</v>
      </c>
      <c r="F41252">
        <v>-5.1566000000000001</v>
      </c>
    </row>
    <row r="41253" spans="1:6" x14ac:dyDescent="0.2">
      <c r="A41253" s="1" t="s">
        <v>79143</v>
      </c>
      <c r="B41253" s="1" t="s">
        <v>6744</v>
      </c>
      <c r="C41253">
        <v>-3.7452590000000001E-2</v>
      </c>
      <c r="D41253">
        <v>0.67745829999999996</v>
      </c>
      <c r="E41253">
        <v>-0.42366300000000001</v>
      </c>
      <c r="F41253">
        <v>-5.1566000000000001</v>
      </c>
    </row>
    <row r="41254" spans="1:6" x14ac:dyDescent="0.2">
      <c r="A41254" s="1" t="s">
        <v>79144</v>
      </c>
      <c r="B41254" s="1" t="s">
        <v>54</v>
      </c>
      <c r="C41254">
        <v>-2.7441790000000001E-2</v>
      </c>
      <c r="D41254">
        <v>0.67747650000000004</v>
      </c>
      <c r="E41254">
        <v>-0.4236374</v>
      </c>
      <c r="F41254">
        <v>-5.1566000000000001</v>
      </c>
    </row>
    <row r="41255" spans="1:6" x14ac:dyDescent="0.2">
      <c r="A41255" s="1" t="s">
        <v>79145</v>
      </c>
      <c r="B41255" s="1" t="s">
        <v>25436</v>
      </c>
      <c r="C41255">
        <v>2.7014130000000001E-2</v>
      </c>
      <c r="D41255">
        <v>0.67749000000000004</v>
      </c>
      <c r="E41255">
        <v>0.42361850000000001</v>
      </c>
      <c r="F41255">
        <v>-5.1566000000000001</v>
      </c>
    </row>
    <row r="41256" spans="1:6" x14ac:dyDescent="0.2">
      <c r="A41256" s="1" t="s">
        <v>79146</v>
      </c>
      <c r="B41256" s="1" t="s">
        <v>79147</v>
      </c>
      <c r="C41256">
        <v>-3.7485520000000001E-2</v>
      </c>
      <c r="D41256">
        <v>0.67749570000000003</v>
      </c>
      <c r="E41256">
        <v>-0.4236105</v>
      </c>
      <c r="F41256">
        <v>-5.1566000000000001</v>
      </c>
    </row>
    <row r="41257" spans="1:6" x14ac:dyDescent="0.2">
      <c r="A41257" s="1" t="s">
        <v>79149</v>
      </c>
      <c r="B41257" s="1" t="s">
        <v>54</v>
      </c>
      <c r="C41257">
        <v>-3.2499989999999999E-2</v>
      </c>
      <c r="D41257">
        <v>0.67751229999999996</v>
      </c>
      <c r="E41257">
        <v>-0.4235874</v>
      </c>
      <c r="F41257">
        <v>-5.1566000000000001</v>
      </c>
    </row>
    <row r="41258" spans="1:6" x14ac:dyDescent="0.2">
      <c r="A41258" s="1" t="s">
        <v>79150</v>
      </c>
      <c r="B41258" s="1" t="s">
        <v>67540</v>
      </c>
      <c r="C41258">
        <v>4.0626879999999997E-2</v>
      </c>
      <c r="D41258">
        <v>0.67758300000000005</v>
      </c>
      <c r="E41258">
        <v>0.42348829999999998</v>
      </c>
      <c r="F41258">
        <v>-5.1566999999999998</v>
      </c>
    </row>
    <row r="41259" spans="1:6" x14ac:dyDescent="0.2">
      <c r="A41259" s="1" t="s">
        <v>79151</v>
      </c>
      <c r="B41259" s="1" t="s">
        <v>79152</v>
      </c>
      <c r="C41259">
        <v>-2.784619E-2</v>
      </c>
      <c r="D41259">
        <v>0.67762560000000005</v>
      </c>
      <c r="E41259">
        <v>-0.42342869999999999</v>
      </c>
      <c r="F41259">
        <v>-5.1566999999999998</v>
      </c>
    </row>
    <row r="41260" spans="1:6" x14ac:dyDescent="0.2">
      <c r="A41260" s="1" t="s">
        <v>79154</v>
      </c>
      <c r="B41260" s="1" t="s">
        <v>79155</v>
      </c>
      <c r="C41260">
        <v>2.8943139999999999E-2</v>
      </c>
      <c r="D41260">
        <v>0.67769590000000002</v>
      </c>
      <c r="E41260">
        <v>0.42333029999999999</v>
      </c>
      <c r="F41260">
        <v>-5.1566999999999998</v>
      </c>
    </row>
    <row r="41261" spans="1:6" x14ac:dyDescent="0.2">
      <c r="A41261" s="1" t="s">
        <v>79157</v>
      </c>
      <c r="B41261" s="1" t="s">
        <v>54</v>
      </c>
      <c r="C41261">
        <v>4.3914549999999997E-2</v>
      </c>
      <c r="D41261">
        <v>0.67772180000000004</v>
      </c>
      <c r="E41261">
        <v>0.423294</v>
      </c>
      <c r="F41261">
        <v>-5.1566999999999998</v>
      </c>
    </row>
    <row r="41262" spans="1:6" x14ac:dyDescent="0.2">
      <c r="A41262" s="1" t="s">
        <v>79158</v>
      </c>
      <c r="B41262" s="1" t="s">
        <v>79159</v>
      </c>
      <c r="C41262">
        <v>2.807103E-2</v>
      </c>
      <c r="D41262">
        <v>0.67774559999999995</v>
      </c>
      <c r="E41262">
        <v>0.42326069999999999</v>
      </c>
      <c r="F41262">
        <v>-5.1566999999999998</v>
      </c>
    </row>
    <row r="41263" spans="1:6" x14ac:dyDescent="0.2">
      <c r="A41263" s="1" t="s">
        <v>79161</v>
      </c>
      <c r="B41263" s="1" t="s">
        <v>79162</v>
      </c>
      <c r="C41263">
        <v>3.7520820000000003E-2</v>
      </c>
      <c r="D41263">
        <v>0.67775770000000002</v>
      </c>
      <c r="E41263">
        <v>0.4232438</v>
      </c>
      <c r="F41263">
        <v>-5.1567999999999996</v>
      </c>
    </row>
    <row r="41264" spans="1:6" x14ac:dyDescent="0.2">
      <c r="A41264" s="1" t="s">
        <v>79164</v>
      </c>
      <c r="B41264" s="1" t="s">
        <v>6294</v>
      </c>
      <c r="C41264">
        <v>-3.0727959999999999E-2</v>
      </c>
      <c r="D41264">
        <v>0.67778859999999996</v>
      </c>
      <c r="E41264">
        <v>-0.42320059999999998</v>
      </c>
      <c r="F41264">
        <v>-5.1567999999999996</v>
      </c>
    </row>
    <row r="41265" spans="1:6" x14ac:dyDescent="0.2">
      <c r="A41265" s="1" t="s">
        <v>79165</v>
      </c>
      <c r="B41265" s="1" t="s">
        <v>66878</v>
      </c>
      <c r="C41265">
        <v>-2.0501579999999998E-2</v>
      </c>
      <c r="D41265">
        <v>0.67779060000000002</v>
      </c>
      <c r="E41265">
        <v>-0.42319790000000002</v>
      </c>
      <c r="F41265">
        <v>-5.1567999999999996</v>
      </c>
    </row>
    <row r="41266" spans="1:6" x14ac:dyDescent="0.2">
      <c r="A41266" s="1" t="s">
        <v>79166</v>
      </c>
      <c r="B41266" s="1" t="s">
        <v>18068</v>
      </c>
      <c r="C41266">
        <v>5.1873530000000001E-2</v>
      </c>
      <c r="D41266">
        <v>0.67780700000000005</v>
      </c>
      <c r="E41266">
        <v>0.42317490000000002</v>
      </c>
      <c r="F41266">
        <v>-5.1567999999999996</v>
      </c>
    </row>
    <row r="41267" spans="1:6" x14ac:dyDescent="0.2">
      <c r="A41267" s="1" t="s">
        <v>79167</v>
      </c>
      <c r="B41267" s="1" t="s">
        <v>23666</v>
      </c>
      <c r="C41267">
        <v>4.1152960000000002E-2</v>
      </c>
      <c r="D41267">
        <v>0.67784299999999997</v>
      </c>
      <c r="E41267">
        <v>0.42312450000000001</v>
      </c>
      <c r="F41267">
        <v>-5.1567999999999996</v>
      </c>
    </row>
    <row r="41268" spans="1:6" x14ac:dyDescent="0.2">
      <c r="A41268" s="1" t="s">
        <v>79168</v>
      </c>
      <c r="B41268" s="1" t="s">
        <v>75579</v>
      </c>
      <c r="C41268">
        <v>2.4685120000000001E-2</v>
      </c>
      <c r="D41268">
        <v>0.67784789999999995</v>
      </c>
      <c r="E41268">
        <v>0.42311759999999998</v>
      </c>
      <c r="F41268">
        <v>-5.1567999999999996</v>
      </c>
    </row>
    <row r="41269" spans="1:6" x14ac:dyDescent="0.2">
      <c r="A41269" s="1" t="s">
        <v>79169</v>
      </c>
      <c r="B41269" s="1" t="s">
        <v>29544</v>
      </c>
      <c r="C41269">
        <v>-8.6348949999999994E-2</v>
      </c>
      <c r="D41269">
        <v>0.67786069999999998</v>
      </c>
      <c r="E41269">
        <v>-0.42309970000000002</v>
      </c>
      <c r="F41269">
        <v>-5.1567999999999996</v>
      </c>
    </row>
    <row r="41270" spans="1:6" x14ac:dyDescent="0.2">
      <c r="A41270" s="1" t="s">
        <v>79170</v>
      </c>
      <c r="B41270" s="1" t="s">
        <v>54</v>
      </c>
      <c r="C41270">
        <v>4.3888860000000002E-2</v>
      </c>
      <c r="D41270">
        <v>0.67786489999999999</v>
      </c>
      <c r="E41270">
        <v>0.42309380000000002</v>
      </c>
      <c r="F41270">
        <v>-5.1567999999999996</v>
      </c>
    </row>
    <row r="41271" spans="1:6" x14ac:dyDescent="0.2">
      <c r="A41271" s="1" t="s">
        <v>79171</v>
      </c>
      <c r="B41271" s="1" t="s">
        <v>20366</v>
      </c>
      <c r="C41271">
        <v>-2.346645E-2</v>
      </c>
      <c r="D41271">
        <v>0.67788570000000004</v>
      </c>
      <c r="E41271">
        <v>-0.42306480000000002</v>
      </c>
      <c r="F41271">
        <v>-5.1567999999999996</v>
      </c>
    </row>
    <row r="41272" spans="1:6" x14ac:dyDescent="0.2">
      <c r="A41272" s="1" t="s">
        <v>79172</v>
      </c>
      <c r="B41272" s="1" t="s">
        <v>54</v>
      </c>
      <c r="C41272">
        <v>3.1567539999999998E-2</v>
      </c>
      <c r="D41272">
        <v>0.67788769999999998</v>
      </c>
      <c r="E41272">
        <v>0.42306189999999999</v>
      </c>
      <c r="F41272">
        <v>-5.1567999999999996</v>
      </c>
    </row>
    <row r="41273" spans="1:6" x14ac:dyDescent="0.2">
      <c r="A41273" s="1" t="s">
        <v>79173</v>
      </c>
      <c r="B41273" s="1" t="s">
        <v>49886</v>
      </c>
      <c r="C41273">
        <v>3.072631E-2</v>
      </c>
      <c r="D41273">
        <v>0.6779056</v>
      </c>
      <c r="E41273">
        <v>0.42303689999999999</v>
      </c>
      <c r="F41273">
        <v>-5.1567999999999996</v>
      </c>
    </row>
    <row r="41274" spans="1:6" x14ac:dyDescent="0.2">
      <c r="A41274" s="1" t="s">
        <v>79174</v>
      </c>
      <c r="B41274" s="1" t="s">
        <v>40254</v>
      </c>
      <c r="C41274">
        <v>4.4440769999999997E-2</v>
      </c>
      <c r="D41274">
        <v>0.6779077</v>
      </c>
      <c r="E41274">
        <v>0.42303390000000002</v>
      </c>
      <c r="F41274">
        <v>-5.1567999999999996</v>
      </c>
    </row>
    <row r="41275" spans="1:6" x14ac:dyDescent="0.2">
      <c r="A41275" s="1" t="s">
        <v>79175</v>
      </c>
      <c r="B41275" s="1" t="s">
        <v>63374</v>
      </c>
      <c r="C41275">
        <v>2.1052029999999999E-2</v>
      </c>
      <c r="D41275">
        <v>0.67791829999999997</v>
      </c>
      <c r="E41275">
        <v>0.42301919999999998</v>
      </c>
      <c r="F41275">
        <v>-5.1567999999999996</v>
      </c>
    </row>
    <row r="41276" spans="1:6" x14ac:dyDescent="0.2">
      <c r="A41276" s="1" t="s">
        <v>79176</v>
      </c>
      <c r="B41276" s="1" t="s">
        <v>79177</v>
      </c>
      <c r="C41276">
        <v>-3.589469E-2</v>
      </c>
      <c r="D41276">
        <v>0.67795459999999996</v>
      </c>
      <c r="E41276">
        <v>-0.42296830000000002</v>
      </c>
      <c r="F41276">
        <v>-5.1567999999999996</v>
      </c>
    </row>
    <row r="41277" spans="1:6" x14ac:dyDescent="0.2">
      <c r="A41277" s="1" t="s">
        <v>79179</v>
      </c>
      <c r="B41277" s="1" t="s">
        <v>27623</v>
      </c>
      <c r="C41277">
        <v>2.8569770000000001E-2</v>
      </c>
      <c r="D41277">
        <v>0.67800740000000004</v>
      </c>
      <c r="E41277">
        <v>0.4228944</v>
      </c>
      <c r="F41277">
        <v>-5.1569000000000003</v>
      </c>
    </row>
    <row r="41278" spans="1:6" x14ac:dyDescent="0.2">
      <c r="A41278" s="1" t="s">
        <v>79180</v>
      </c>
      <c r="B41278" s="1" t="s">
        <v>54</v>
      </c>
      <c r="C41278">
        <v>5.4040030000000003E-2</v>
      </c>
      <c r="D41278">
        <v>0.67803840000000004</v>
      </c>
      <c r="E41278">
        <v>0.42285109999999998</v>
      </c>
      <c r="F41278">
        <v>-5.1569000000000003</v>
      </c>
    </row>
    <row r="41279" spans="1:6" x14ac:dyDescent="0.2">
      <c r="A41279" s="1" t="s">
        <v>79181</v>
      </c>
      <c r="B41279" s="1" t="s">
        <v>79182</v>
      </c>
      <c r="C41279">
        <v>-3.3638990000000001E-2</v>
      </c>
      <c r="D41279">
        <v>0.67804549999999997</v>
      </c>
      <c r="E41279">
        <v>-0.42284119999999997</v>
      </c>
      <c r="F41279">
        <v>-5.1569000000000003</v>
      </c>
    </row>
    <row r="41280" spans="1:6" x14ac:dyDescent="0.2">
      <c r="A41280" s="1" t="s">
        <v>79184</v>
      </c>
      <c r="B41280" s="1" t="s">
        <v>54</v>
      </c>
      <c r="C41280">
        <v>3.3239970000000001E-2</v>
      </c>
      <c r="D41280">
        <v>0.67805349999999998</v>
      </c>
      <c r="E41280">
        <v>0.42282989999999998</v>
      </c>
      <c r="F41280">
        <v>-5.1569000000000003</v>
      </c>
    </row>
    <row r="41281" spans="1:6" x14ac:dyDescent="0.2">
      <c r="A41281" s="1" t="s">
        <v>79185</v>
      </c>
      <c r="B41281" s="1" t="s">
        <v>349</v>
      </c>
      <c r="C41281">
        <v>4.0527920000000002E-2</v>
      </c>
      <c r="D41281">
        <v>0.67812349999999999</v>
      </c>
      <c r="E41281">
        <v>0.422732</v>
      </c>
      <c r="F41281">
        <v>-5.1569000000000003</v>
      </c>
    </row>
    <row r="41282" spans="1:6" x14ac:dyDescent="0.2">
      <c r="A41282" s="1" t="s">
        <v>79186</v>
      </c>
      <c r="B41282" s="1" t="s">
        <v>6044</v>
      </c>
      <c r="C41282">
        <v>2.3273640000000002E-2</v>
      </c>
      <c r="D41282">
        <v>0.67815139999999996</v>
      </c>
      <c r="E41282">
        <v>0.42269299999999999</v>
      </c>
      <c r="F41282">
        <v>-5.1569000000000003</v>
      </c>
    </row>
    <row r="41283" spans="1:6" x14ac:dyDescent="0.2">
      <c r="A41283" s="1" t="s">
        <v>79187</v>
      </c>
      <c r="B41283" s="1" t="s">
        <v>79188</v>
      </c>
      <c r="C41283">
        <v>2.851213E-2</v>
      </c>
      <c r="D41283">
        <v>0.67815800000000004</v>
      </c>
      <c r="E41283">
        <v>0.4226837</v>
      </c>
      <c r="F41283">
        <v>-5.1569000000000003</v>
      </c>
    </row>
    <row r="41284" spans="1:6" x14ac:dyDescent="0.2">
      <c r="A41284" s="1" t="s">
        <v>79190</v>
      </c>
      <c r="B41284" s="1" t="s">
        <v>54</v>
      </c>
      <c r="C41284">
        <v>-3.2874540000000001E-2</v>
      </c>
      <c r="D41284">
        <v>0.67815959999999997</v>
      </c>
      <c r="E41284">
        <v>-0.42268139999999998</v>
      </c>
      <c r="F41284">
        <v>-5.1569000000000003</v>
      </c>
    </row>
    <row r="41285" spans="1:6" x14ac:dyDescent="0.2">
      <c r="A41285" s="1" t="s">
        <v>79191</v>
      </c>
      <c r="B41285" s="1" t="s">
        <v>73552</v>
      </c>
      <c r="C41285">
        <v>2.9403760000000001E-2</v>
      </c>
      <c r="D41285">
        <v>0.67821010000000004</v>
      </c>
      <c r="E41285">
        <v>0.42261090000000001</v>
      </c>
      <c r="F41285">
        <v>-5.157</v>
      </c>
    </row>
    <row r="41286" spans="1:6" x14ac:dyDescent="0.2">
      <c r="A41286" s="1" t="s">
        <v>79192</v>
      </c>
      <c r="B41286" s="1" t="s">
        <v>79193</v>
      </c>
      <c r="C41286">
        <v>-3.1990619999999997E-2</v>
      </c>
      <c r="D41286">
        <v>0.67822879999999997</v>
      </c>
      <c r="E41286">
        <v>-0.42258469999999998</v>
      </c>
      <c r="F41286">
        <v>-5.157</v>
      </c>
    </row>
    <row r="41287" spans="1:6" x14ac:dyDescent="0.2">
      <c r="A41287" s="1" t="s">
        <v>79195</v>
      </c>
      <c r="B41287" s="1" t="s">
        <v>39923</v>
      </c>
      <c r="C41287">
        <v>2.1038669999999999E-2</v>
      </c>
      <c r="D41287">
        <v>0.67823049999999996</v>
      </c>
      <c r="E41287">
        <v>0.42258230000000002</v>
      </c>
      <c r="F41287">
        <v>-5.157</v>
      </c>
    </row>
    <row r="41288" spans="1:6" x14ac:dyDescent="0.2">
      <c r="A41288" s="1" t="s">
        <v>79196</v>
      </c>
      <c r="B41288" s="1" t="s">
        <v>75805</v>
      </c>
      <c r="C41288">
        <v>2.6741709999999998E-2</v>
      </c>
      <c r="D41288">
        <v>0.67826169999999997</v>
      </c>
      <c r="E41288">
        <v>0.42253859999999999</v>
      </c>
      <c r="F41288">
        <v>-5.157</v>
      </c>
    </row>
    <row r="41289" spans="1:6" x14ac:dyDescent="0.2">
      <c r="A41289" s="1" t="s">
        <v>79197</v>
      </c>
      <c r="B41289" s="1" t="s">
        <v>79198</v>
      </c>
      <c r="C41289">
        <v>-2.7400839999999999E-2</v>
      </c>
      <c r="D41289">
        <v>0.67832170000000003</v>
      </c>
      <c r="E41289">
        <v>-0.42245470000000002</v>
      </c>
      <c r="F41289">
        <v>-5.157</v>
      </c>
    </row>
    <row r="41290" spans="1:6" x14ac:dyDescent="0.2">
      <c r="A41290" s="1" t="s">
        <v>79200</v>
      </c>
      <c r="B41290" s="1" t="s">
        <v>44762</v>
      </c>
      <c r="C41290">
        <v>3.2625300000000003E-2</v>
      </c>
      <c r="D41290">
        <v>0.67833299999999996</v>
      </c>
      <c r="E41290">
        <v>0.42243900000000001</v>
      </c>
      <c r="F41290">
        <v>-5.157</v>
      </c>
    </row>
    <row r="41291" spans="1:6" x14ac:dyDescent="0.2">
      <c r="A41291" s="1" t="s">
        <v>79201</v>
      </c>
      <c r="B41291" s="1" t="s">
        <v>79202</v>
      </c>
      <c r="C41291">
        <v>3.444059E-2</v>
      </c>
      <c r="D41291">
        <v>0.67834039999999995</v>
      </c>
      <c r="E41291">
        <v>0.42242849999999998</v>
      </c>
      <c r="F41291">
        <v>-5.157</v>
      </c>
    </row>
    <row r="41292" spans="1:6" x14ac:dyDescent="0.2">
      <c r="A41292" s="1" t="s">
        <v>79204</v>
      </c>
      <c r="B41292" s="1" t="s">
        <v>47407</v>
      </c>
      <c r="C41292">
        <v>2.9869690000000001E-2</v>
      </c>
      <c r="D41292">
        <v>0.67837780000000003</v>
      </c>
      <c r="E41292">
        <v>0.42237629999999998</v>
      </c>
      <c r="F41292">
        <v>-5.157</v>
      </c>
    </row>
    <row r="41293" spans="1:6" x14ac:dyDescent="0.2">
      <c r="A41293" s="1" t="s">
        <v>79205</v>
      </c>
      <c r="B41293" s="1" t="s">
        <v>54</v>
      </c>
      <c r="C41293">
        <v>5.3425670000000001E-2</v>
      </c>
      <c r="D41293">
        <v>0.67840730000000005</v>
      </c>
      <c r="E41293">
        <v>0.42233500000000002</v>
      </c>
      <c r="F41293">
        <v>-5.157</v>
      </c>
    </row>
    <row r="41294" spans="1:6" x14ac:dyDescent="0.2">
      <c r="A41294" s="1" t="s">
        <v>79206</v>
      </c>
      <c r="B41294" s="1" t="s">
        <v>79207</v>
      </c>
      <c r="C41294">
        <v>2.807612E-2</v>
      </c>
      <c r="D41294">
        <v>0.6784694</v>
      </c>
      <c r="E41294">
        <v>0.42224810000000002</v>
      </c>
      <c r="F41294">
        <v>-5.1570999999999998</v>
      </c>
    </row>
    <row r="41295" spans="1:6" x14ac:dyDescent="0.2">
      <c r="A41295" s="1" t="s">
        <v>79209</v>
      </c>
      <c r="B41295" s="1" t="s">
        <v>79210</v>
      </c>
      <c r="C41295">
        <v>3.3722210000000002E-2</v>
      </c>
      <c r="D41295">
        <v>0.67852219999999996</v>
      </c>
      <c r="E41295">
        <v>0.4221742</v>
      </c>
      <c r="F41295">
        <v>-5.1570999999999998</v>
      </c>
    </row>
    <row r="41296" spans="1:6" x14ac:dyDescent="0.2">
      <c r="A41296" s="1" t="s">
        <v>79212</v>
      </c>
      <c r="B41296" s="1" t="s">
        <v>54</v>
      </c>
      <c r="C41296">
        <v>-4.8964939999999998E-2</v>
      </c>
      <c r="D41296">
        <v>0.6785255</v>
      </c>
      <c r="E41296">
        <v>-0.42216969999999998</v>
      </c>
      <c r="F41296">
        <v>-5.1570999999999998</v>
      </c>
    </row>
    <row r="41297" spans="1:6" x14ac:dyDescent="0.2">
      <c r="A41297" s="1" t="s">
        <v>79213</v>
      </c>
      <c r="B41297" s="1" t="s">
        <v>79214</v>
      </c>
      <c r="C41297">
        <v>-4.0055769999999997E-2</v>
      </c>
      <c r="D41297">
        <v>0.67857610000000002</v>
      </c>
      <c r="E41297">
        <v>-0.4220988</v>
      </c>
      <c r="F41297">
        <v>-5.1570999999999998</v>
      </c>
    </row>
    <row r="41298" spans="1:6" x14ac:dyDescent="0.2">
      <c r="A41298" s="1" t="s">
        <v>79216</v>
      </c>
      <c r="B41298" s="1" t="s">
        <v>54</v>
      </c>
      <c r="C41298">
        <v>2.8831579999999999E-2</v>
      </c>
      <c r="D41298">
        <v>0.67862440000000002</v>
      </c>
      <c r="E41298">
        <v>0.4220313</v>
      </c>
      <c r="F41298">
        <v>-5.1570999999999998</v>
      </c>
    </row>
    <row r="41299" spans="1:6" x14ac:dyDescent="0.2">
      <c r="A41299" s="1" t="s">
        <v>79217</v>
      </c>
      <c r="B41299" s="1" t="s">
        <v>79218</v>
      </c>
      <c r="C41299">
        <v>2.364571E-2</v>
      </c>
      <c r="D41299">
        <v>0.67862990000000001</v>
      </c>
      <c r="E41299">
        <v>0.4220235</v>
      </c>
      <c r="F41299">
        <v>-5.1570999999999998</v>
      </c>
    </row>
    <row r="41300" spans="1:6" x14ac:dyDescent="0.2">
      <c r="A41300" s="1" t="s">
        <v>79220</v>
      </c>
      <c r="B41300" s="1" t="s">
        <v>79221</v>
      </c>
      <c r="C41300">
        <v>3.0705929999999999E-2</v>
      </c>
      <c r="D41300">
        <v>0.67863070000000003</v>
      </c>
      <c r="E41300">
        <v>0.42202240000000002</v>
      </c>
      <c r="F41300">
        <v>-5.1570999999999998</v>
      </c>
    </row>
    <row r="41301" spans="1:6" x14ac:dyDescent="0.2">
      <c r="A41301" s="1" t="s">
        <v>79223</v>
      </c>
      <c r="B41301" s="1" t="s">
        <v>79224</v>
      </c>
      <c r="C41301">
        <v>3.7641649999999999E-2</v>
      </c>
      <c r="D41301">
        <v>0.67868309999999998</v>
      </c>
      <c r="E41301">
        <v>0.42194910000000002</v>
      </c>
      <c r="F41301">
        <v>-5.1571999999999996</v>
      </c>
    </row>
    <row r="41302" spans="1:6" x14ac:dyDescent="0.2">
      <c r="A41302" s="1" t="s">
        <v>79226</v>
      </c>
      <c r="B41302" s="1" t="s">
        <v>79227</v>
      </c>
      <c r="C41302">
        <v>3.2061880000000001E-2</v>
      </c>
      <c r="D41302">
        <v>0.67868569999999995</v>
      </c>
      <c r="E41302">
        <v>0.42194559999999998</v>
      </c>
      <c r="F41302">
        <v>-5.1571999999999996</v>
      </c>
    </row>
    <row r="41303" spans="1:6" x14ac:dyDescent="0.2">
      <c r="A41303" s="1" t="s">
        <v>79229</v>
      </c>
      <c r="B41303" s="1" t="s">
        <v>8902</v>
      </c>
      <c r="C41303">
        <v>4.8912419999999998E-2</v>
      </c>
      <c r="D41303">
        <v>0.67870600000000003</v>
      </c>
      <c r="E41303">
        <v>0.42191709999999999</v>
      </c>
      <c r="F41303">
        <v>-5.1571999999999996</v>
      </c>
    </row>
    <row r="41304" spans="1:6" x14ac:dyDescent="0.2">
      <c r="A41304" s="1" t="s">
        <v>79230</v>
      </c>
      <c r="B41304" s="1" t="s">
        <v>54</v>
      </c>
      <c r="C41304">
        <v>-2.4865160000000001E-2</v>
      </c>
      <c r="D41304">
        <v>0.67872520000000003</v>
      </c>
      <c r="E41304">
        <v>-0.4218903</v>
      </c>
      <c r="F41304">
        <v>-5.1571999999999996</v>
      </c>
    </row>
    <row r="41305" spans="1:6" x14ac:dyDescent="0.2">
      <c r="A41305" s="1" t="s">
        <v>79231</v>
      </c>
      <c r="B41305" s="1" t="s">
        <v>33793</v>
      </c>
      <c r="C41305">
        <v>-2.814287E-2</v>
      </c>
      <c r="D41305">
        <v>0.67875090000000005</v>
      </c>
      <c r="E41305">
        <v>-0.42185440000000002</v>
      </c>
      <c r="F41305">
        <v>-5.1571999999999996</v>
      </c>
    </row>
    <row r="41306" spans="1:6" x14ac:dyDescent="0.2">
      <c r="A41306" s="1" t="s">
        <v>79232</v>
      </c>
      <c r="B41306" s="1" t="s">
        <v>54</v>
      </c>
      <c r="C41306">
        <v>5.0470389999999997E-2</v>
      </c>
      <c r="D41306">
        <v>0.67878570000000005</v>
      </c>
      <c r="E41306">
        <v>0.42180570000000001</v>
      </c>
      <c r="F41306">
        <v>-5.1571999999999996</v>
      </c>
    </row>
    <row r="41307" spans="1:6" x14ac:dyDescent="0.2">
      <c r="A41307" s="1" t="s">
        <v>79233</v>
      </c>
      <c r="B41307" s="1" t="s">
        <v>54</v>
      </c>
      <c r="C41307">
        <v>2.6655539999999998E-2</v>
      </c>
      <c r="D41307">
        <v>0.67880669999999999</v>
      </c>
      <c r="E41307">
        <v>0.42177629999999999</v>
      </c>
      <c r="F41307">
        <v>-5.1571999999999996</v>
      </c>
    </row>
    <row r="41308" spans="1:6" x14ac:dyDescent="0.2">
      <c r="A41308" s="1" t="s">
        <v>79234</v>
      </c>
      <c r="B41308" s="1" t="s">
        <v>71813</v>
      </c>
      <c r="C41308">
        <v>-2.3712850000000001E-2</v>
      </c>
      <c r="D41308">
        <v>0.67884849999999997</v>
      </c>
      <c r="E41308">
        <v>-0.42171779999999998</v>
      </c>
      <c r="F41308">
        <v>-5.1571999999999996</v>
      </c>
    </row>
    <row r="41309" spans="1:6" x14ac:dyDescent="0.2">
      <c r="A41309" s="1" t="s">
        <v>79235</v>
      </c>
      <c r="B41309" s="1" t="s">
        <v>79236</v>
      </c>
      <c r="C41309">
        <v>-2.7422990000000001E-2</v>
      </c>
      <c r="D41309">
        <v>0.6788516</v>
      </c>
      <c r="E41309">
        <v>-0.42171350000000002</v>
      </c>
      <c r="F41309">
        <v>-5.1571999999999996</v>
      </c>
    </row>
    <row r="41310" spans="1:6" x14ac:dyDescent="0.2">
      <c r="A41310" s="1" t="s">
        <v>79238</v>
      </c>
      <c r="B41310" s="1" t="s">
        <v>79239</v>
      </c>
      <c r="C41310">
        <v>3.6452949999999998E-2</v>
      </c>
      <c r="D41310">
        <v>0.67887010000000003</v>
      </c>
      <c r="E41310">
        <v>0.4216876</v>
      </c>
      <c r="F41310">
        <v>-5.1571999999999996</v>
      </c>
    </row>
    <row r="41311" spans="1:6" x14ac:dyDescent="0.2">
      <c r="A41311" s="1" t="s">
        <v>79241</v>
      </c>
      <c r="B41311" s="1" t="s">
        <v>54</v>
      </c>
      <c r="C41311">
        <v>2.6996079999999999E-2</v>
      </c>
      <c r="D41311">
        <v>0.67888020000000004</v>
      </c>
      <c r="E41311">
        <v>0.42167349999999998</v>
      </c>
      <c r="F41311">
        <v>-5.1571999999999996</v>
      </c>
    </row>
    <row r="41312" spans="1:6" x14ac:dyDescent="0.2">
      <c r="A41312" s="1" t="s">
        <v>79242</v>
      </c>
      <c r="B41312" s="1" t="s">
        <v>54</v>
      </c>
      <c r="C41312">
        <v>-2.665139E-2</v>
      </c>
      <c r="D41312">
        <v>0.67892280000000005</v>
      </c>
      <c r="E41312">
        <v>-0.42161399999999999</v>
      </c>
      <c r="F41312">
        <v>-5.1573000000000002</v>
      </c>
    </row>
    <row r="41313" spans="1:6" x14ac:dyDescent="0.2">
      <c r="A41313" s="1" t="s">
        <v>79243</v>
      </c>
      <c r="B41313" s="1" t="s">
        <v>54</v>
      </c>
      <c r="C41313">
        <v>2.9532269999999999E-2</v>
      </c>
      <c r="D41313">
        <v>0.67892799999999998</v>
      </c>
      <c r="E41313">
        <v>0.4216067</v>
      </c>
      <c r="F41313">
        <v>-5.1573000000000002</v>
      </c>
    </row>
    <row r="41314" spans="1:6" x14ac:dyDescent="0.2">
      <c r="A41314" s="1" t="s">
        <v>79244</v>
      </c>
      <c r="B41314" s="1" t="s">
        <v>55249</v>
      </c>
      <c r="C41314">
        <v>6.8685449999999995E-2</v>
      </c>
      <c r="D41314">
        <v>0.67895340000000004</v>
      </c>
      <c r="E41314">
        <v>0.42157119999999998</v>
      </c>
      <c r="F41314">
        <v>-5.1573000000000002</v>
      </c>
    </row>
    <row r="41315" spans="1:6" x14ac:dyDescent="0.2">
      <c r="A41315" s="1" t="s">
        <v>79245</v>
      </c>
      <c r="B41315" s="1" t="s">
        <v>18903</v>
      </c>
      <c r="C41315">
        <v>2.931195E-2</v>
      </c>
      <c r="D41315">
        <v>0.67896509999999999</v>
      </c>
      <c r="E41315">
        <v>0.42155480000000001</v>
      </c>
      <c r="F41315">
        <v>-5.1573000000000002</v>
      </c>
    </row>
    <row r="41316" spans="1:6" x14ac:dyDescent="0.2">
      <c r="A41316" s="1" t="s">
        <v>79246</v>
      </c>
      <c r="B41316" s="1" t="s">
        <v>54</v>
      </c>
      <c r="C41316">
        <v>3.5545229999999997E-2</v>
      </c>
      <c r="D41316">
        <v>0.67900870000000002</v>
      </c>
      <c r="E41316">
        <v>0.42149379999999997</v>
      </c>
      <c r="F41316">
        <v>-5.1573000000000002</v>
      </c>
    </row>
    <row r="41317" spans="1:6" x14ac:dyDescent="0.2">
      <c r="A41317" s="1" t="s">
        <v>79247</v>
      </c>
      <c r="B41317" s="1" t="s">
        <v>32106</v>
      </c>
      <c r="C41317">
        <v>-3.5129670000000002E-2</v>
      </c>
      <c r="D41317">
        <v>0.67901089999999997</v>
      </c>
      <c r="E41317">
        <v>-0.4214908</v>
      </c>
      <c r="F41317">
        <v>-5.1573000000000002</v>
      </c>
    </row>
    <row r="41318" spans="1:6" x14ac:dyDescent="0.2">
      <c r="A41318" s="1" t="s">
        <v>79248</v>
      </c>
      <c r="B41318" s="1" t="s">
        <v>29431</v>
      </c>
      <c r="C41318">
        <v>4.133212E-2</v>
      </c>
      <c r="D41318">
        <v>0.67901630000000002</v>
      </c>
      <c r="E41318">
        <v>0.42148330000000001</v>
      </c>
      <c r="F41318">
        <v>-5.1573000000000002</v>
      </c>
    </row>
    <row r="41319" spans="1:6" x14ac:dyDescent="0.2">
      <c r="A41319" s="1" t="s">
        <v>79249</v>
      </c>
      <c r="B41319" s="1" t="s">
        <v>54</v>
      </c>
      <c r="C41319">
        <v>3.4223099999999999E-2</v>
      </c>
      <c r="D41319">
        <v>0.67902039999999997</v>
      </c>
      <c r="E41319">
        <v>0.4214775</v>
      </c>
      <c r="F41319">
        <v>-5.1573000000000002</v>
      </c>
    </row>
    <row r="41320" spans="1:6" x14ac:dyDescent="0.2">
      <c r="A41320" s="1" t="s">
        <v>79250</v>
      </c>
      <c r="B41320" s="1" t="s">
        <v>79251</v>
      </c>
      <c r="C41320">
        <v>3.9075970000000002E-2</v>
      </c>
      <c r="D41320">
        <v>0.67902739999999995</v>
      </c>
      <c r="E41320">
        <v>0.4214676</v>
      </c>
      <c r="F41320">
        <v>-5.1573000000000002</v>
      </c>
    </row>
    <row r="41321" spans="1:6" x14ac:dyDescent="0.2">
      <c r="A41321" s="1" t="s">
        <v>79253</v>
      </c>
      <c r="B41321" s="1" t="s">
        <v>54</v>
      </c>
      <c r="C41321">
        <v>-3.4873840000000003E-2</v>
      </c>
      <c r="D41321">
        <v>0.67905230000000005</v>
      </c>
      <c r="E41321">
        <v>-0.4214328</v>
      </c>
      <c r="F41321">
        <v>-5.1573000000000002</v>
      </c>
    </row>
    <row r="41322" spans="1:6" x14ac:dyDescent="0.2">
      <c r="A41322" s="1" t="s">
        <v>79254</v>
      </c>
      <c r="B41322" s="1" t="s">
        <v>35698</v>
      </c>
      <c r="C41322">
        <v>-8.6840840000000002E-2</v>
      </c>
      <c r="D41322">
        <v>0.67908979999999997</v>
      </c>
      <c r="E41322">
        <v>-0.42138039999999999</v>
      </c>
      <c r="F41322">
        <v>-5.1573000000000002</v>
      </c>
    </row>
    <row r="41323" spans="1:6" x14ac:dyDescent="0.2">
      <c r="A41323" s="1" t="s">
        <v>79255</v>
      </c>
      <c r="B41323" s="1" t="s">
        <v>79256</v>
      </c>
      <c r="C41323">
        <v>-3.0382159999999998E-2</v>
      </c>
      <c r="D41323">
        <v>0.6791237</v>
      </c>
      <c r="E41323">
        <v>-0.42133300000000001</v>
      </c>
      <c r="F41323">
        <v>-5.1574</v>
      </c>
    </row>
    <row r="41324" spans="1:6" x14ac:dyDescent="0.2">
      <c r="A41324" s="1" t="s">
        <v>79258</v>
      </c>
      <c r="B41324" s="1" t="s">
        <v>79259</v>
      </c>
      <c r="C41324">
        <v>3.4299419999999997E-2</v>
      </c>
      <c r="D41324">
        <v>0.67916880000000002</v>
      </c>
      <c r="E41324">
        <v>0.42126999999999998</v>
      </c>
      <c r="F41324">
        <v>-5.1574</v>
      </c>
    </row>
    <row r="41325" spans="1:6" x14ac:dyDescent="0.2">
      <c r="A41325" s="1" t="s">
        <v>79261</v>
      </c>
      <c r="B41325" s="1" t="s">
        <v>52416</v>
      </c>
      <c r="C41325">
        <v>3.8599620000000001E-2</v>
      </c>
      <c r="D41325">
        <v>0.67918650000000003</v>
      </c>
      <c r="E41325">
        <v>0.42124519999999999</v>
      </c>
      <c r="F41325">
        <v>-5.1574</v>
      </c>
    </row>
    <row r="41326" spans="1:6" x14ac:dyDescent="0.2">
      <c r="A41326" s="1" t="s">
        <v>79262</v>
      </c>
      <c r="B41326" s="1" t="s">
        <v>31609</v>
      </c>
      <c r="C41326">
        <v>-4.4301510000000002E-2</v>
      </c>
      <c r="D41326">
        <v>0.67919399999999996</v>
      </c>
      <c r="E41326">
        <v>-0.42123480000000002</v>
      </c>
      <c r="F41326">
        <v>-5.1574</v>
      </c>
    </row>
    <row r="41327" spans="1:6" x14ac:dyDescent="0.2">
      <c r="A41327" s="1" t="s">
        <v>79263</v>
      </c>
      <c r="B41327" s="1" t="s">
        <v>15078</v>
      </c>
      <c r="C41327">
        <v>-2.7773929999999999E-2</v>
      </c>
      <c r="D41327">
        <v>0.6791971</v>
      </c>
      <c r="E41327">
        <v>-0.42123050000000001</v>
      </c>
      <c r="F41327">
        <v>-5.1574</v>
      </c>
    </row>
    <row r="41328" spans="1:6" x14ac:dyDescent="0.2">
      <c r="A41328" s="1" t="s">
        <v>79264</v>
      </c>
      <c r="B41328" s="1" t="s">
        <v>61183</v>
      </c>
      <c r="C41328">
        <v>-3.9970840000000001E-2</v>
      </c>
      <c r="D41328">
        <v>0.67922110000000002</v>
      </c>
      <c r="E41328">
        <v>-0.42119689999999999</v>
      </c>
      <c r="F41328">
        <v>-5.1574</v>
      </c>
    </row>
    <row r="41329" spans="1:6" x14ac:dyDescent="0.2">
      <c r="A41329" s="1" t="s">
        <v>79265</v>
      </c>
      <c r="B41329" s="1" t="s">
        <v>70847</v>
      </c>
      <c r="C41329">
        <v>-3.0477250000000001E-2</v>
      </c>
      <c r="D41329">
        <v>0.67922320000000003</v>
      </c>
      <c r="E41329">
        <v>-0.42119390000000001</v>
      </c>
      <c r="F41329">
        <v>-5.1574</v>
      </c>
    </row>
    <row r="41330" spans="1:6" x14ac:dyDescent="0.2">
      <c r="A41330" s="1" t="s">
        <v>79266</v>
      </c>
      <c r="B41330" s="1" t="s">
        <v>28636</v>
      </c>
      <c r="C41330">
        <v>-2.933674E-2</v>
      </c>
      <c r="D41330">
        <v>0.67924079999999998</v>
      </c>
      <c r="E41330">
        <v>-0.42116930000000002</v>
      </c>
      <c r="F41330">
        <v>-5.1574</v>
      </c>
    </row>
    <row r="41331" spans="1:6" x14ac:dyDescent="0.2">
      <c r="A41331" s="1" t="s">
        <v>79267</v>
      </c>
      <c r="B41331" s="1" t="s">
        <v>54</v>
      </c>
      <c r="C41331">
        <v>-3.3869959999999998E-2</v>
      </c>
      <c r="D41331">
        <v>0.67924870000000004</v>
      </c>
      <c r="E41331">
        <v>-0.42115819999999998</v>
      </c>
      <c r="F41331">
        <v>-5.1574</v>
      </c>
    </row>
    <row r="41332" spans="1:6" x14ac:dyDescent="0.2">
      <c r="A41332" s="1" t="s">
        <v>79268</v>
      </c>
      <c r="B41332" s="1" t="s">
        <v>34012</v>
      </c>
      <c r="C41332">
        <v>2.4315320000000001E-2</v>
      </c>
      <c r="D41332">
        <v>0.67925190000000002</v>
      </c>
      <c r="E41332">
        <v>0.42115380000000002</v>
      </c>
      <c r="F41332">
        <v>-5.1574</v>
      </c>
    </row>
    <row r="41333" spans="1:6" x14ac:dyDescent="0.2">
      <c r="A41333" s="1" t="s">
        <v>79269</v>
      </c>
      <c r="B41333" s="1" t="s">
        <v>54</v>
      </c>
      <c r="C41333">
        <v>-2.0736290000000001E-2</v>
      </c>
      <c r="D41333">
        <v>0.67926180000000003</v>
      </c>
      <c r="E41333">
        <v>-0.42113990000000001</v>
      </c>
      <c r="F41333">
        <v>-5.1574</v>
      </c>
    </row>
    <row r="41334" spans="1:6" x14ac:dyDescent="0.2">
      <c r="A41334" s="1" t="s">
        <v>79270</v>
      </c>
      <c r="B41334" s="1" t="s">
        <v>42799</v>
      </c>
      <c r="C41334">
        <v>3.5636849999999998E-2</v>
      </c>
      <c r="D41334">
        <v>0.67926240000000004</v>
      </c>
      <c r="E41334">
        <v>0.42113909999999999</v>
      </c>
      <c r="F41334">
        <v>-5.1574</v>
      </c>
    </row>
    <row r="41335" spans="1:6" x14ac:dyDescent="0.2">
      <c r="A41335" s="1" t="s">
        <v>79271</v>
      </c>
      <c r="B41335" s="1" t="s">
        <v>79272</v>
      </c>
      <c r="C41335">
        <v>3.0056320000000001E-2</v>
      </c>
      <c r="D41335">
        <v>0.67927000000000004</v>
      </c>
      <c r="E41335">
        <v>0.42112840000000001</v>
      </c>
      <c r="F41335">
        <v>-5.1574</v>
      </c>
    </row>
    <row r="41336" spans="1:6" x14ac:dyDescent="0.2">
      <c r="A41336" s="1" t="s">
        <v>79274</v>
      </c>
      <c r="B41336" s="1" t="s">
        <v>54</v>
      </c>
      <c r="C41336">
        <v>4.1546239999999998E-2</v>
      </c>
      <c r="D41336">
        <v>0.67927729999999997</v>
      </c>
      <c r="E41336">
        <v>0.4211183</v>
      </c>
      <c r="F41336">
        <v>-5.1574</v>
      </c>
    </row>
    <row r="41337" spans="1:6" x14ac:dyDescent="0.2">
      <c r="A41337" s="1" t="s">
        <v>79275</v>
      </c>
      <c r="B41337" s="1" t="s">
        <v>54</v>
      </c>
      <c r="C41337">
        <v>2.8217559999999999E-2</v>
      </c>
      <c r="D41337">
        <v>0.6792937</v>
      </c>
      <c r="E41337">
        <v>0.42109540000000001</v>
      </c>
      <c r="F41337">
        <v>-5.1574</v>
      </c>
    </row>
    <row r="41338" spans="1:6" x14ac:dyDescent="0.2">
      <c r="A41338" s="1" t="s">
        <v>79276</v>
      </c>
      <c r="B41338" s="1" t="s">
        <v>54</v>
      </c>
      <c r="C41338">
        <v>-5.2574490000000001E-2</v>
      </c>
      <c r="D41338">
        <v>0.67930889999999999</v>
      </c>
      <c r="E41338">
        <v>-0.421074</v>
      </c>
      <c r="F41338">
        <v>-5.1574</v>
      </c>
    </row>
    <row r="41339" spans="1:6" x14ac:dyDescent="0.2">
      <c r="A41339" s="1" t="s">
        <v>79277</v>
      </c>
      <c r="B41339" s="1" t="s">
        <v>20229</v>
      </c>
      <c r="C41339">
        <v>-3.7022260000000001E-2</v>
      </c>
      <c r="D41339">
        <v>0.67936099999999999</v>
      </c>
      <c r="E41339">
        <v>-0.42100130000000002</v>
      </c>
      <c r="F41339">
        <v>-5.1574999999999998</v>
      </c>
    </row>
    <row r="41340" spans="1:6" x14ac:dyDescent="0.2">
      <c r="A41340" s="1" t="s">
        <v>79278</v>
      </c>
      <c r="B41340" s="1" t="s">
        <v>75163</v>
      </c>
      <c r="C41340">
        <v>-3.319623E-2</v>
      </c>
      <c r="D41340">
        <v>0.67939130000000003</v>
      </c>
      <c r="E41340">
        <v>-0.42095890000000002</v>
      </c>
      <c r="F41340">
        <v>-5.1574999999999998</v>
      </c>
    </row>
    <row r="41341" spans="1:6" x14ac:dyDescent="0.2">
      <c r="A41341" s="1" t="s">
        <v>79279</v>
      </c>
      <c r="B41341" s="1" t="s">
        <v>3425</v>
      </c>
      <c r="C41341">
        <v>-3.9927669999999998E-2</v>
      </c>
      <c r="D41341">
        <v>0.67939329999999998</v>
      </c>
      <c r="E41341">
        <v>-0.420956</v>
      </c>
      <c r="F41341">
        <v>-5.1574999999999998</v>
      </c>
    </row>
    <row r="41342" spans="1:6" x14ac:dyDescent="0.2">
      <c r="A41342" s="1" t="s">
        <v>79280</v>
      </c>
      <c r="B41342" s="1" t="s">
        <v>79281</v>
      </c>
      <c r="C41342">
        <v>-3.9029319999999999E-2</v>
      </c>
      <c r="D41342">
        <v>0.67939459999999996</v>
      </c>
      <c r="E41342">
        <v>-0.42095440000000001</v>
      </c>
      <c r="F41342">
        <v>-5.1574999999999998</v>
      </c>
    </row>
    <row r="41343" spans="1:6" x14ac:dyDescent="0.2">
      <c r="A41343" s="1" t="s">
        <v>79283</v>
      </c>
      <c r="B41343" s="1" t="s">
        <v>54</v>
      </c>
      <c r="C41343">
        <v>2.7017059999999999E-2</v>
      </c>
      <c r="D41343">
        <v>0.67945370000000005</v>
      </c>
      <c r="E41343">
        <v>0.42087160000000001</v>
      </c>
      <c r="F41343">
        <v>-5.1574999999999998</v>
      </c>
    </row>
    <row r="41344" spans="1:6" x14ac:dyDescent="0.2">
      <c r="A41344" s="1" t="s">
        <v>79284</v>
      </c>
      <c r="B41344" s="1" t="s">
        <v>23747</v>
      </c>
      <c r="C41344">
        <v>4.003193E-2</v>
      </c>
      <c r="D41344">
        <v>0.67945420000000001</v>
      </c>
      <c r="E41344">
        <v>0.420871</v>
      </c>
      <c r="F41344">
        <v>-5.1574999999999998</v>
      </c>
    </row>
    <row r="41345" spans="1:6" x14ac:dyDescent="0.2">
      <c r="A41345" s="1" t="s">
        <v>79285</v>
      </c>
      <c r="B41345" s="1" t="s">
        <v>36827</v>
      </c>
      <c r="C41345">
        <v>-3.6055360000000002E-2</v>
      </c>
      <c r="D41345">
        <v>0.67945580000000005</v>
      </c>
      <c r="E41345">
        <v>-0.42086879999999999</v>
      </c>
      <c r="F41345">
        <v>-5.1574999999999998</v>
      </c>
    </row>
    <row r="41346" spans="1:6" x14ac:dyDescent="0.2">
      <c r="A41346" s="1" t="s">
        <v>79286</v>
      </c>
      <c r="B41346" s="1" t="s">
        <v>79287</v>
      </c>
      <c r="C41346">
        <v>-2.7339570000000001E-2</v>
      </c>
      <c r="D41346">
        <v>0.67945730000000004</v>
      </c>
      <c r="E41346">
        <v>-0.42086669999999998</v>
      </c>
      <c r="F41346">
        <v>-5.1574999999999998</v>
      </c>
    </row>
    <row r="41347" spans="1:6" x14ac:dyDescent="0.2">
      <c r="A41347" s="1" t="s">
        <v>79289</v>
      </c>
      <c r="B41347" s="1" t="s">
        <v>59152</v>
      </c>
      <c r="C41347">
        <v>2.5883719999999999E-2</v>
      </c>
      <c r="D41347">
        <v>0.67945739999999999</v>
      </c>
      <c r="E41347">
        <v>0.42086649999999998</v>
      </c>
      <c r="F41347">
        <v>-5.1574999999999998</v>
      </c>
    </row>
    <row r="41348" spans="1:6" x14ac:dyDescent="0.2">
      <c r="A41348" s="1" t="s">
        <v>79290</v>
      </c>
      <c r="B41348" s="1" t="s">
        <v>79291</v>
      </c>
      <c r="C41348">
        <v>3.4355070000000001E-2</v>
      </c>
      <c r="D41348">
        <v>0.67946819999999997</v>
      </c>
      <c r="E41348">
        <v>0.42085139999999999</v>
      </c>
      <c r="F41348">
        <v>-5.1574999999999998</v>
      </c>
    </row>
    <row r="41349" spans="1:6" x14ac:dyDescent="0.2">
      <c r="A41349" s="1" t="s">
        <v>79293</v>
      </c>
      <c r="B41349" s="1" t="s">
        <v>19092</v>
      </c>
      <c r="C41349">
        <v>-5.9786510000000001E-2</v>
      </c>
      <c r="D41349">
        <v>0.67956430000000001</v>
      </c>
      <c r="E41349">
        <v>-0.42071710000000001</v>
      </c>
      <c r="F41349">
        <v>-5.1576000000000004</v>
      </c>
    </row>
    <row r="41350" spans="1:6" x14ac:dyDescent="0.2">
      <c r="A41350" s="1" t="s">
        <v>79294</v>
      </c>
      <c r="B41350" s="1" t="s">
        <v>76529</v>
      </c>
      <c r="C41350">
        <v>2.685038E-2</v>
      </c>
      <c r="D41350">
        <v>0.6795755</v>
      </c>
      <c r="E41350">
        <v>0.42070150000000001</v>
      </c>
      <c r="F41350">
        <v>-5.1576000000000004</v>
      </c>
    </row>
    <row r="41351" spans="1:6" x14ac:dyDescent="0.2">
      <c r="A41351" s="1" t="s">
        <v>79295</v>
      </c>
      <c r="B41351" s="1" t="s">
        <v>49586</v>
      </c>
      <c r="C41351">
        <v>3.5407599999999997E-2</v>
      </c>
      <c r="D41351">
        <v>0.67957909999999999</v>
      </c>
      <c r="E41351">
        <v>0.42069640000000003</v>
      </c>
      <c r="F41351">
        <v>-5.1576000000000004</v>
      </c>
    </row>
    <row r="41352" spans="1:6" x14ac:dyDescent="0.2">
      <c r="A41352" s="1" t="s">
        <v>79296</v>
      </c>
      <c r="B41352" s="1" t="s">
        <v>79297</v>
      </c>
      <c r="C41352">
        <v>-3.170589E-2</v>
      </c>
      <c r="D41352">
        <v>0.67963059999999997</v>
      </c>
      <c r="E41352">
        <v>-0.42062430000000001</v>
      </c>
      <c r="F41352">
        <v>-5.1576000000000004</v>
      </c>
    </row>
    <row r="41353" spans="1:6" x14ac:dyDescent="0.2">
      <c r="A41353" s="1" t="s">
        <v>79299</v>
      </c>
      <c r="B41353" s="1" t="s">
        <v>75598</v>
      </c>
      <c r="C41353">
        <v>2.5231239999999999E-2</v>
      </c>
      <c r="D41353">
        <v>0.67963519999999999</v>
      </c>
      <c r="E41353">
        <v>0.42061789999999999</v>
      </c>
      <c r="F41353">
        <v>-5.1576000000000004</v>
      </c>
    </row>
    <row r="41354" spans="1:6" x14ac:dyDescent="0.2">
      <c r="A41354" s="1" t="s">
        <v>79300</v>
      </c>
      <c r="B41354" s="1" t="s">
        <v>29521</v>
      </c>
      <c r="C41354">
        <v>5.7010480000000002E-2</v>
      </c>
      <c r="D41354">
        <v>0.67964060000000004</v>
      </c>
      <c r="E41354">
        <v>0.4206104</v>
      </c>
      <c r="F41354">
        <v>-5.1576000000000004</v>
      </c>
    </row>
    <row r="41355" spans="1:6" x14ac:dyDescent="0.2">
      <c r="A41355" s="1" t="s">
        <v>79301</v>
      </c>
      <c r="B41355" s="1" t="s">
        <v>27011</v>
      </c>
      <c r="C41355">
        <v>-2.5508679999999999E-2</v>
      </c>
      <c r="D41355">
        <v>0.67965569999999997</v>
      </c>
      <c r="E41355">
        <v>-0.4205894</v>
      </c>
      <c r="F41355">
        <v>-5.1576000000000004</v>
      </c>
    </row>
    <row r="41356" spans="1:6" x14ac:dyDescent="0.2">
      <c r="A41356" s="1" t="s">
        <v>79302</v>
      </c>
      <c r="B41356" s="1" t="s">
        <v>54</v>
      </c>
      <c r="C41356">
        <v>2.8400680000000001E-2</v>
      </c>
      <c r="D41356">
        <v>0.67965699999999996</v>
      </c>
      <c r="E41356">
        <v>0.4205874</v>
      </c>
      <c r="F41356">
        <v>-5.1576000000000004</v>
      </c>
    </row>
    <row r="41357" spans="1:6" x14ac:dyDescent="0.2">
      <c r="A41357" s="1" t="s">
        <v>79303</v>
      </c>
      <c r="B41357" s="1" t="s">
        <v>79304</v>
      </c>
      <c r="C41357">
        <v>3.454082E-2</v>
      </c>
      <c r="D41357">
        <v>0.67967770000000005</v>
      </c>
      <c r="E41357">
        <v>0.4205586</v>
      </c>
      <c r="F41357">
        <v>-5.1576000000000004</v>
      </c>
    </row>
    <row r="41358" spans="1:6" x14ac:dyDescent="0.2">
      <c r="A41358" s="1" t="s">
        <v>79306</v>
      </c>
      <c r="B41358" s="1" t="s">
        <v>54</v>
      </c>
      <c r="C41358">
        <v>-2.1642290000000002E-2</v>
      </c>
      <c r="D41358">
        <v>0.67968390000000001</v>
      </c>
      <c r="E41358">
        <v>-0.42054989999999998</v>
      </c>
      <c r="F41358">
        <v>-5.1576000000000004</v>
      </c>
    </row>
    <row r="41359" spans="1:6" x14ac:dyDescent="0.2">
      <c r="A41359" s="1" t="s">
        <v>79307</v>
      </c>
      <c r="B41359" s="1" t="s">
        <v>54</v>
      </c>
      <c r="C41359">
        <v>2.5760350000000001E-2</v>
      </c>
      <c r="D41359">
        <v>0.67971740000000003</v>
      </c>
      <c r="E41359">
        <v>0.42050300000000002</v>
      </c>
      <c r="F41359">
        <v>-5.1576000000000004</v>
      </c>
    </row>
    <row r="41360" spans="1:6" x14ac:dyDescent="0.2">
      <c r="A41360" s="1" t="s">
        <v>79308</v>
      </c>
      <c r="B41360" s="1" t="s">
        <v>47062</v>
      </c>
      <c r="C41360">
        <v>-2.8176380000000001E-2</v>
      </c>
      <c r="D41360">
        <v>0.67972220000000005</v>
      </c>
      <c r="E41360">
        <v>-0.42049639999999999</v>
      </c>
      <c r="F41360">
        <v>-5.1576000000000004</v>
      </c>
    </row>
    <row r="41361" spans="1:6" x14ac:dyDescent="0.2">
      <c r="A41361" s="1" t="s">
        <v>79309</v>
      </c>
      <c r="B41361" s="1" t="s">
        <v>1572</v>
      </c>
      <c r="C41361">
        <v>2.7093510000000001E-2</v>
      </c>
      <c r="D41361">
        <v>0.67972679999999996</v>
      </c>
      <c r="E41361">
        <v>0.42048990000000003</v>
      </c>
      <c r="F41361">
        <v>-5.1576000000000004</v>
      </c>
    </row>
    <row r="41362" spans="1:6" x14ac:dyDescent="0.2">
      <c r="A41362" s="1" t="s">
        <v>79310</v>
      </c>
      <c r="B41362" s="1" t="s">
        <v>59144</v>
      </c>
      <c r="C41362">
        <v>-6.074852E-2</v>
      </c>
      <c r="D41362">
        <v>0.67974690000000004</v>
      </c>
      <c r="E41362">
        <v>-0.4204619</v>
      </c>
      <c r="F41362">
        <v>-5.1576000000000004</v>
      </c>
    </row>
    <row r="41363" spans="1:6" x14ac:dyDescent="0.2">
      <c r="A41363" s="1" t="s">
        <v>79311</v>
      </c>
      <c r="B41363" s="1" t="s">
        <v>54</v>
      </c>
      <c r="C41363">
        <v>2.5180979999999999E-2</v>
      </c>
      <c r="D41363">
        <v>0.67977889999999996</v>
      </c>
      <c r="E41363">
        <v>0.42041709999999999</v>
      </c>
      <c r="F41363">
        <v>-5.1576000000000004</v>
      </c>
    </row>
    <row r="41364" spans="1:6" x14ac:dyDescent="0.2">
      <c r="A41364" s="1" t="s">
        <v>79312</v>
      </c>
      <c r="B41364" s="1" t="s">
        <v>33960</v>
      </c>
      <c r="C41364">
        <v>3.5596959999999997E-2</v>
      </c>
      <c r="D41364">
        <v>0.67979460000000003</v>
      </c>
      <c r="E41364">
        <v>0.42039510000000002</v>
      </c>
      <c r="F41364">
        <v>-5.1577000000000002</v>
      </c>
    </row>
    <row r="41365" spans="1:6" x14ac:dyDescent="0.2">
      <c r="A41365" s="1" t="s">
        <v>79313</v>
      </c>
      <c r="B41365" s="1" t="s">
        <v>79314</v>
      </c>
      <c r="C41365">
        <v>-3.1910729999999998E-2</v>
      </c>
      <c r="D41365">
        <v>0.67979889999999998</v>
      </c>
      <c r="E41365">
        <v>-0.42038910000000002</v>
      </c>
      <c r="F41365">
        <v>-5.1577000000000002</v>
      </c>
    </row>
    <row r="41366" spans="1:6" x14ac:dyDescent="0.2">
      <c r="A41366" s="1" t="s">
        <v>79316</v>
      </c>
      <c r="B41366" s="1" t="s">
        <v>52353</v>
      </c>
      <c r="C41366">
        <v>-2.9037279999999999E-2</v>
      </c>
      <c r="D41366">
        <v>0.67980410000000002</v>
      </c>
      <c r="E41366">
        <v>-0.42038189999999998</v>
      </c>
      <c r="F41366">
        <v>-5.1577000000000002</v>
      </c>
    </row>
    <row r="41367" spans="1:6" x14ac:dyDescent="0.2">
      <c r="A41367" s="1" t="s">
        <v>79317</v>
      </c>
      <c r="B41367" s="1" t="s">
        <v>79318</v>
      </c>
      <c r="C41367">
        <v>-3.1060830000000001E-2</v>
      </c>
      <c r="D41367">
        <v>0.67981119999999995</v>
      </c>
      <c r="E41367">
        <v>-0.42037200000000002</v>
      </c>
      <c r="F41367">
        <v>-5.1577000000000002</v>
      </c>
    </row>
    <row r="41368" spans="1:6" x14ac:dyDescent="0.2">
      <c r="A41368" s="1" t="s">
        <v>79320</v>
      </c>
      <c r="B41368" s="1" t="s">
        <v>54</v>
      </c>
      <c r="C41368">
        <v>3.1403390000000003E-2</v>
      </c>
      <c r="D41368">
        <v>0.67987450000000005</v>
      </c>
      <c r="E41368">
        <v>0.42028339999999997</v>
      </c>
      <c r="F41368">
        <v>-5.1577000000000002</v>
      </c>
    </row>
    <row r="41369" spans="1:6" x14ac:dyDescent="0.2">
      <c r="A41369" s="1" t="s">
        <v>79321</v>
      </c>
      <c r="B41369" s="1" t="s">
        <v>25935</v>
      </c>
      <c r="C41369">
        <v>2.4950110000000001E-2</v>
      </c>
      <c r="D41369">
        <v>0.67989980000000005</v>
      </c>
      <c r="E41369">
        <v>0.42024820000000002</v>
      </c>
      <c r="F41369">
        <v>-5.1577000000000002</v>
      </c>
    </row>
    <row r="41370" spans="1:6" x14ac:dyDescent="0.2">
      <c r="A41370" s="1" t="s">
        <v>79322</v>
      </c>
      <c r="B41370" s="1" t="s">
        <v>59254</v>
      </c>
      <c r="C41370">
        <v>5.20872E-2</v>
      </c>
      <c r="D41370">
        <v>0.67991380000000001</v>
      </c>
      <c r="E41370">
        <v>0.4202285</v>
      </c>
      <c r="F41370">
        <v>-5.1577000000000002</v>
      </c>
    </row>
    <row r="41371" spans="1:6" x14ac:dyDescent="0.2">
      <c r="A41371" s="1" t="s">
        <v>79323</v>
      </c>
      <c r="B41371" s="1" t="s">
        <v>79324</v>
      </c>
      <c r="C41371">
        <v>2.3784179999999999E-2</v>
      </c>
      <c r="D41371">
        <v>0.67992229999999998</v>
      </c>
      <c r="E41371">
        <v>0.4202167</v>
      </c>
      <c r="F41371">
        <v>-5.1577000000000002</v>
      </c>
    </row>
    <row r="41372" spans="1:6" x14ac:dyDescent="0.2">
      <c r="A41372" s="1" t="s">
        <v>79326</v>
      </c>
      <c r="B41372" s="1" t="s">
        <v>54</v>
      </c>
      <c r="C41372">
        <v>5.4892080000000003E-2</v>
      </c>
      <c r="D41372">
        <v>0.6799269</v>
      </c>
      <c r="E41372">
        <v>0.42021019999999998</v>
      </c>
      <c r="F41372">
        <v>-5.1577000000000002</v>
      </c>
    </row>
    <row r="41373" spans="1:6" x14ac:dyDescent="0.2">
      <c r="A41373" s="1" t="s">
        <v>79327</v>
      </c>
      <c r="B41373" s="1" t="s">
        <v>43406</v>
      </c>
      <c r="C41373">
        <v>-3.208424E-2</v>
      </c>
      <c r="D41373">
        <v>0.67993060000000005</v>
      </c>
      <c r="E41373">
        <v>-0.4202051</v>
      </c>
      <c r="F41373">
        <v>-5.1577000000000002</v>
      </c>
    </row>
    <row r="41374" spans="1:6" x14ac:dyDescent="0.2">
      <c r="A41374" s="1" t="s">
        <v>79328</v>
      </c>
      <c r="B41374" s="1" t="s">
        <v>19802</v>
      </c>
      <c r="C41374">
        <v>2.722026E-2</v>
      </c>
      <c r="D41374">
        <v>0.67993479999999995</v>
      </c>
      <c r="E41374">
        <v>0.4201993</v>
      </c>
      <c r="F41374">
        <v>-5.1577000000000002</v>
      </c>
    </row>
    <row r="41375" spans="1:6" x14ac:dyDescent="0.2">
      <c r="A41375" s="1" t="s">
        <v>79329</v>
      </c>
      <c r="B41375" s="1" t="s">
        <v>79330</v>
      </c>
      <c r="C41375">
        <v>-3.0765790000000001E-2</v>
      </c>
      <c r="D41375">
        <v>0.67995300000000003</v>
      </c>
      <c r="E41375">
        <v>-0.42017379999999999</v>
      </c>
      <c r="F41375">
        <v>-5.1577000000000002</v>
      </c>
    </row>
    <row r="41376" spans="1:6" x14ac:dyDescent="0.2">
      <c r="A41376" s="1" t="s">
        <v>79332</v>
      </c>
      <c r="B41376" s="1" t="s">
        <v>17215</v>
      </c>
      <c r="C41376">
        <v>-6.0159339999999999E-2</v>
      </c>
      <c r="D41376">
        <v>0.67995530000000004</v>
      </c>
      <c r="E41376">
        <v>-0.42017060000000001</v>
      </c>
      <c r="F41376">
        <v>-5.1577000000000002</v>
      </c>
    </row>
    <row r="41377" spans="1:6" x14ac:dyDescent="0.2">
      <c r="A41377" s="1" t="s">
        <v>79333</v>
      </c>
      <c r="B41377" s="1" t="s">
        <v>79334</v>
      </c>
      <c r="C41377">
        <v>3.4519679999999997E-2</v>
      </c>
      <c r="D41377">
        <v>0.680006</v>
      </c>
      <c r="E41377">
        <v>0.42009970000000002</v>
      </c>
      <c r="F41377">
        <v>-5.1577000000000002</v>
      </c>
    </row>
    <row r="41378" spans="1:6" x14ac:dyDescent="0.2">
      <c r="A41378" s="1" t="s">
        <v>79336</v>
      </c>
      <c r="B41378" s="1" t="s">
        <v>54</v>
      </c>
      <c r="C41378">
        <v>3.0162910000000001E-2</v>
      </c>
      <c r="D41378">
        <v>0.68003380000000002</v>
      </c>
      <c r="E41378">
        <v>0.42006090000000001</v>
      </c>
      <c r="F41378">
        <v>-5.1577999999999999</v>
      </c>
    </row>
    <row r="41379" spans="1:6" x14ac:dyDescent="0.2">
      <c r="A41379" s="1" t="s">
        <v>79337</v>
      </c>
      <c r="B41379" s="1" t="s">
        <v>54</v>
      </c>
      <c r="C41379">
        <v>2.5920149999999999E-2</v>
      </c>
      <c r="D41379">
        <v>0.68004089999999995</v>
      </c>
      <c r="E41379">
        <v>0.4200509</v>
      </c>
      <c r="F41379">
        <v>-5.1577999999999999</v>
      </c>
    </row>
    <row r="41380" spans="1:6" x14ac:dyDescent="0.2">
      <c r="A41380" s="1" t="s">
        <v>79338</v>
      </c>
      <c r="B41380" s="1" t="s">
        <v>61098</v>
      </c>
      <c r="C41380">
        <v>-4.7647179999999997E-2</v>
      </c>
      <c r="D41380">
        <v>0.68004580000000003</v>
      </c>
      <c r="E41380">
        <v>-0.42004409999999998</v>
      </c>
      <c r="F41380">
        <v>-5.1577999999999999</v>
      </c>
    </row>
    <row r="41381" spans="1:6" x14ac:dyDescent="0.2">
      <c r="A41381" s="1" t="s">
        <v>79339</v>
      </c>
      <c r="B41381" s="1" t="s">
        <v>54</v>
      </c>
      <c r="C41381">
        <v>4.1323869999999999E-2</v>
      </c>
      <c r="D41381">
        <v>0.68006429999999995</v>
      </c>
      <c r="E41381">
        <v>0.42001830000000001</v>
      </c>
      <c r="F41381">
        <v>-5.1577999999999999</v>
      </c>
    </row>
    <row r="41382" spans="1:6" x14ac:dyDescent="0.2">
      <c r="A41382" s="1" t="s">
        <v>79340</v>
      </c>
      <c r="B41382" s="1" t="s">
        <v>54</v>
      </c>
      <c r="C41382">
        <v>-4.1453780000000003E-2</v>
      </c>
      <c r="D41382">
        <v>0.68013250000000003</v>
      </c>
      <c r="E41382">
        <v>-0.41992289999999999</v>
      </c>
      <c r="F41382">
        <v>-5.1577999999999999</v>
      </c>
    </row>
    <row r="41383" spans="1:6" x14ac:dyDescent="0.2">
      <c r="A41383" s="1" t="s">
        <v>79341</v>
      </c>
      <c r="B41383" s="1" t="s">
        <v>32159</v>
      </c>
      <c r="C41383">
        <v>3.7568549999999999E-2</v>
      </c>
      <c r="D41383">
        <v>0.68013599999999996</v>
      </c>
      <c r="E41383">
        <v>0.41991800000000001</v>
      </c>
      <c r="F41383">
        <v>-5.1577999999999999</v>
      </c>
    </row>
    <row r="41384" spans="1:6" x14ac:dyDescent="0.2">
      <c r="A41384" s="1" t="s">
        <v>79342</v>
      </c>
      <c r="B41384" s="1" t="s">
        <v>79343</v>
      </c>
      <c r="C41384">
        <v>4.276601E-2</v>
      </c>
      <c r="D41384">
        <v>0.68015550000000002</v>
      </c>
      <c r="E41384">
        <v>0.41989080000000001</v>
      </c>
      <c r="F41384">
        <v>-5.1577999999999999</v>
      </c>
    </row>
    <row r="41385" spans="1:6" x14ac:dyDescent="0.2">
      <c r="A41385" s="1" t="s">
        <v>79345</v>
      </c>
      <c r="B41385" s="1" t="s">
        <v>54</v>
      </c>
      <c r="C41385">
        <v>2.933506E-2</v>
      </c>
      <c r="D41385">
        <v>0.68015890000000001</v>
      </c>
      <c r="E41385">
        <v>0.41988609999999998</v>
      </c>
      <c r="F41385">
        <v>-5.1577999999999999</v>
      </c>
    </row>
    <row r="41386" spans="1:6" x14ac:dyDescent="0.2">
      <c r="A41386" s="1" t="s">
        <v>79346</v>
      </c>
      <c r="B41386" s="1" t="s">
        <v>79347</v>
      </c>
      <c r="C41386">
        <v>3.5405659999999999E-2</v>
      </c>
      <c r="D41386">
        <v>0.68023129999999998</v>
      </c>
      <c r="E41386">
        <v>0.41978490000000002</v>
      </c>
      <c r="F41386">
        <v>-5.1577999999999999</v>
      </c>
    </row>
    <row r="41387" spans="1:6" x14ac:dyDescent="0.2">
      <c r="A41387" s="1" t="s">
        <v>79349</v>
      </c>
      <c r="B41387" s="1" t="s">
        <v>79350</v>
      </c>
      <c r="C41387">
        <v>2.9191669999999999E-2</v>
      </c>
      <c r="D41387">
        <v>0.6802589</v>
      </c>
      <c r="E41387">
        <v>0.41974630000000002</v>
      </c>
      <c r="F41387">
        <v>-5.1578999999999997</v>
      </c>
    </row>
    <row r="41388" spans="1:6" x14ac:dyDescent="0.2">
      <c r="A41388" s="1" t="s">
        <v>79352</v>
      </c>
      <c r="B41388" s="1" t="s">
        <v>3245</v>
      </c>
      <c r="C41388">
        <v>-3.1554260000000001E-2</v>
      </c>
      <c r="D41388">
        <v>0.68026560000000003</v>
      </c>
      <c r="E41388">
        <v>-0.41973690000000002</v>
      </c>
      <c r="F41388">
        <v>-5.1578999999999997</v>
      </c>
    </row>
    <row r="41389" spans="1:6" x14ac:dyDescent="0.2">
      <c r="A41389" s="1" t="s">
        <v>79353</v>
      </c>
      <c r="B41389" s="1" t="s">
        <v>39917</v>
      </c>
      <c r="C41389">
        <v>-2.6668589999999999E-2</v>
      </c>
      <c r="D41389">
        <v>0.68027579999999999</v>
      </c>
      <c r="E41389">
        <v>-0.4197227</v>
      </c>
      <c r="F41389">
        <v>-5.1578999999999997</v>
      </c>
    </row>
    <row r="41390" spans="1:6" x14ac:dyDescent="0.2">
      <c r="A41390" s="1" t="s">
        <v>79354</v>
      </c>
      <c r="B41390" s="1" t="s">
        <v>79355</v>
      </c>
      <c r="C41390">
        <v>2.7450789999999999E-2</v>
      </c>
      <c r="D41390">
        <v>0.68030389999999996</v>
      </c>
      <c r="E41390">
        <v>0.41968349999999999</v>
      </c>
      <c r="F41390">
        <v>-5.1578999999999997</v>
      </c>
    </row>
    <row r="41391" spans="1:6" x14ac:dyDescent="0.2">
      <c r="A41391" s="1" t="s">
        <v>79357</v>
      </c>
      <c r="B41391" s="1" t="s">
        <v>40519</v>
      </c>
      <c r="C41391">
        <v>-4.1657520000000003E-2</v>
      </c>
      <c r="D41391">
        <v>0.68030469999999998</v>
      </c>
      <c r="E41391">
        <v>-0.41968230000000001</v>
      </c>
      <c r="F41391">
        <v>-5.1578999999999997</v>
      </c>
    </row>
    <row r="41392" spans="1:6" x14ac:dyDescent="0.2">
      <c r="A41392" s="1" t="s">
        <v>79358</v>
      </c>
      <c r="B41392" s="1" t="s">
        <v>79359</v>
      </c>
      <c r="C41392">
        <v>-2.8974639999999999E-2</v>
      </c>
      <c r="D41392">
        <v>0.68031520000000001</v>
      </c>
      <c r="E41392">
        <v>-0.41966769999999998</v>
      </c>
      <c r="F41392">
        <v>-5.1578999999999997</v>
      </c>
    </row>
    <row r="41393" spans="1:6" x14ac:dyDescent="0.2">
      <c r="A41393" s="1" t="s">
        <v>79361</v>
      </c>
      <c r="B41393" s="1" t="s">
        <v>54</v>
      </c>
      <c r="C41393">
        <v>3.6598579999999999E-2</v>
      </c>
      <c r="D41393">
        <v>0.68033779999999999</v>
      </c>
      <c r="E41393">
        <v>0.41963610000000001</v>
      </c>
      <c r="F41393">
        <v>-5.1578999999999997</v>
      </c>
    </row>
    <row r="41394" spans="1:6" x14ac:dyDescent="0.2">
      <c r="A41394" s="1" t="s">
        <v>79362</v>
      </c>
      <c r="B41394" s="1" t="s">
        <v>79363</v>
      </c>
      <c r="C41394">
        <v>2.68831E-2</v>
      </c>
      <c r="D41394">
        <v>0.68035999999999996</v>
      </c>
      <c r="E41394">
        <v>0.41960510000000001</v>
      </c>
      <c r="F41394">
        <v>-5.1578999999999997</v>
      </c>
    </row>
    <row r="41395" spans="1:6" x14ac:dyDescent="0.2">
      <c r="A41395" s="1" t="s">
        <v>79365</v>
      </c>
      <c r="B41395" s="1" t="s">
        <v>79366</v>
      </c>
      <c r="C41395">
        <v>4.9481829999999997E-2</v>
      </c>
      <c r="D41395">
        <v>0.68038869999999996</v>
      </c>
      <c r="E41395">
        <v>0.41956500000000002</v>
      </c>
      <c r="F41395">
        <v>-5.1578999999999997</v>
      </c>
    </row>
    <row r="41396" spans="1:6" x14ac:dyDescent="0.2">
      <c r="A41396" s="1" t="s">
        <v>79368</v>
      </c>
      <c r="B41396" s="1" t="s">
        <v>54</v>
      </c>
      <c r="C41396">
        <v>-2.3473250000000001E-2</v>
      </c>
      <c r="D41396">
        <v>0.68039280000000002</v>
      </c>
      <c r="E41396">
        <v>-0.41955920000000002</v>
      </c>
      <c r="F41396">
        <v>-5.1578999999999997</v>
      </c>
    </row>
    <row r="41397" spans="1:6" x14ac:dyDescent="0.2">
      <c r="A41397" s="1" t="s">
        <v>79369</v>
      </c>
      <c r="B41397" s="1" t="s">
        <v>25113</v>
      </c>
      <c r="C41397">
        <v>6.3392870000000004E-2</v>
      </c>
      <c r="D41397">
        <v>0.68039819999999995</v>
      </c>
      <c r="E41397">
        <v>0.41955170000000003</v>
      </c>
      <c r="F41397">
        <v>-5.1578999999999997</v>
      </c>
    </row>
    <row r="41398" spans="1:6" x14ac:dyDescent="0.2">
      <c r="A41398" s="1" t="s">
        <v>79370</v>
      </c>
      <c r="B41398" s="1" t="s">
        <v>79371</v>
      </c>
      <c r="C41398">
        <v>-7.5492799999999999E-2</v>
      </c>
      <c r="D41398">
        <v>0.68041910000000005</v>
      </c>
      <c r="E41398">
        <v>-0.41952250000000002</v>
      </c>
      <c r="F41398">
        <v>-5.1578999999999997</v>
      </c>
    </row>
    <row r="41399" spans="1:6" x14ac:dyDescent="0.2">
      <c r="A41399" s="1" t="s">
        <v>79373</v>
      </c>
      <c r="B41399" s="1" t="s">
        <v>54</v>
      </c>
      <c r="C41399">
        <v>4.3203829999999999E-2</v>
      </c>
      <c r="D41399">
        <v>0.68044260000000001</v>
      </c>
      <c r="E41399">
        <v>0.41948960000000002</v>
      </c>
      <c r="F41399">
        <v>-5.1578999999999997</v>
      </c>
    </row>
    <row r="41400" spans="1:6" x14ac:dyDescent="0.2">
      <c r="A41400" s="1" t="s">
        <v>79374</v>
      </c>
      <c r="B41400" s="1" t="s">
        <v>79375</v>
      </c>
      <c r="C41400">
        <v>2.6805180000000001E-2</v>
      </c>
      <c r="D41400">
        <v>0.68045060000000002</v>
      </c>
      <c r="E41400">
        <v>0.41947849999999998</v>
      </c>
      <c r="F41400">
        <v>-5.1578999999999997</v>
      </c>
    </row>
    <row r="41401" spans="1:6" x14ac:dyDescent="0.2">
      <c r="A41401" s="1" t="s">
        <v>79377</v>
      </c>
      <c r="B41401" s="1" t="s">
        <v>61888</v>
      </c>
      <c r="C41401">
        <v>-6.6169950000000005E-2</v>
      </c>
      <c r="D41401">
        <v>0.68045520000000004</v>
      </c>
      <c r="E41401">
        <v>-0.41947210000000001</v>
      </c>
      <c r="F41401">
        <v>-5.1578999999999997</v>
      </c>
    </row>
    <row r="41402" spans="1:6" x14ac:dyDescent="0.2">
      <c r="A41402" s="1" t="s">
        <v>79378</v>
      </c>
      <c r="B41402" s="1" t="s">
        <v>54</v>
      </c>
      <c r="C41402">
        <v>-2.2240179999999998E-2</v>
      </c>
      <c r="D41402">
        <v>0.68045820000000001</v>
      </c>
      <c r="E41402">
        <v>-0.4194678</v>
      </c>
      <c r="F41402">
        <v>-5.1578999999999997</v>
      </c>
    </row>
    <row r="41403" spans="1:6" x14ac:dyDescent="0.2">
      <c r="A41403" s="1" t="s">
        <v>79379</v>
      </c>
      <c r="B41403" s="1" t="s">
        <v>2640</v>
      </c>
      <c r="C41403">
        <v>2.8907160000000001E-2</v>
      </c>
      <c r="D41403">
        <v>0.68046530000000005</v>
      </c>
      <c r="E41403">
        <v>0.41945789999999999</v>
      </c>
      <c r="F41403">
        <v>-5.1578999999999997</v>
      </c>
    </row>
    <row r="41404" spans="1:6" x14ac:dyDescent="0.2">
      <c r="A41404" s="1" t="s">
        <v>79380</v>
      </c>
      <c r="B41404" s="1" t="s">
        <v>54</v>
      </c>
      <c r="C41404">
        <v>3.7686339999999999E-2</v>
      </c>
      <c r="D41404">
        <v>0.68050089999999996</v>
      </c>
      <c r="E41404">
        <v>0.41940820000000001</v>
      </c>
      <c r="F41404">
        <v>-5.1580000000000004</v>
      </c>
    </row>
    <row r="41405" spans="1:6" x14ac:dyDescent="0.2">
      <c r="A41405" s="1" t="s">
        <v>79381</v>
      </c>
      <c r="B41405" s="1" t="s">
        <v>79382</v>
      </c>
      <c r="C41405">
        <v>-3.3628730000000003E-2</v>
      </c>
      <c r="D41405">
        <v>0.68054729999999997</v>
      </c>
      <c r="E41405">
        <v>-0.41934339999999998</v>
      </c>
      <c r="F41405">
        <v>-5.1580000000000004</v>
      </c>
    </row>
    <row r="41406" spans="1:6" x14ac:dyDescent="0.2">
      <c r="A41406" s="1" t="s">
        <v>79384</v>
      </c>
      <c r="B41406" s="1" t="s">
        <v>79385</v>
      </c>
      <c r="C41406">
        <v>-3.542733E-2</v>
      </c>
      <c r="D41406">
        <v>0.68059049999999999</v>
      </c>
      <c r="E41406">
        <v>-0.41928300000000002</v>
      </c>
      <c r="F41406">
        <v>-5.1580000000000004</v>
      </c>
    </row>
    <row r="41407" spans="1:6" x14ac:dyDescent="0.2">
      <c r="A41407" s="1" t="s">
        <v>79387</v>
      </c>
      <c r="B41407" s="1" t="s">
        <v>43512</v>
      </c>
      <c r="C41407">
        <v>-2.612459E-2</v>
      </c>
      <c r="D41407">
        <v>0.6805947</v>
      </c>
      <c r="E41407">
        <v>-0.41927720000000002</v>
      </c>
      <c r="F41407">
        <v>-5.1580000000000004</v>
      </c>
    </row>
    <row r="41408" spans="1:6" x14ac:dyDescent="0.2">
      <c r="A41408" s="1" t="s">
        <v>79388</v>
      </c>
      <c r="B41408" s="1" t="s">
        <v>79389</v>
      </c>
      <c r="C41408">
        <v>-3.0776620000000001E-2</v>
      </c>
      <c r="D41408">
        <v>0.68059579999999997</v>
      </c>
      <c r="E41408">
        <v>-0.41927569999999997</v>
      </c>
      <c r="F41408">
        <v>-5.1580000000000004</v>
      </c>
    </row>
    <row r="41409" spans="1:6" x14ac:dyDescent="0.2">
      <c r="A41409" s="1" t="s">
        <v>79391</v>
      </c>
      <c r="B41409" s="1" t="s">
        <v>67615</v>
      </c>
      <c r="C41409">
        <v>-3.0684820000000002E-2</v>
      </c>
      <c r="D41409">
        <v>0.68064349999999996</v>
      </c>
      <c r="E41409">
        <v>-0.419209</v>
      </c>
      <c r="F41409">
        <v>-5.1580000000000004</v>
      </c>
    </row>
    <row r="41410" spans="1:6" x14ac:dyDescent="0.2">
      <c r="A41410" s="1" t="s">
        <v>79392</v>
      </c>
      <c r="B41410" s="1" t="s">
        <v>72958</v>
      </c>
      <c r="C41410">
        <v>4.0626179999999998E-2</v>
      </c>
      <c r="D41410">
        <v>0.68064570000000002</v>
      </c>
      <c r="E41410">
        <v>0.41920600000000002</v>
      </c>
      <c r="F41410">
        <v>-5.1580000000000004</v>
      </c>
    </row>
    <row r="41411" spans="1:6" x14ac:dyDescent="0.2">
      <c r="A41411" s="1" t="s">
        <v>79393</v>
      </c>
      <c r="B41411" s="1" t="s">
        <v>79394</v>
      </c>
      <c r="C41411">
        <v>5.3504169999999997E-2</v>
      </c>
      <c r="D41411">
        <v>0.68071879999999996</v>
      </c>
      <c r="E41411">
        <v>0.41910380000000003</v>
      </c>
      <c r="F41411">
        <v>-5.1581000000000001</v>
      </c>
    </row>
    <row r="41412" spans="1:6" x14ac:dyDescent="0.2">
      <c r="A41412" s="1" t="s">
        <v>79396</v>
      </c>
      <c r="B41412" s="1" t="s">
        <v>20151</v>
      </c>
      <c r="C41412">
        <v>2.9804939999999999E-2</v>
      </c>
      <c r="D41412">
        <v>0.68072790000000005</v>
      </c>
      <c r="E41412">
        <v>0.4190912</v>
      </c>
      <c r="F41412">
        <v>-5.1581000000000001</v>
      </c>
    </row>
    <row r="41413" spans="1:6" x14ac:dyDescent="0.2">
      <c r="A41413" s="1" t="s">
        <v>79397</v>
      </c>
      <c r="B41413" s="1" t="s">
        <v>79398</v>
      </c>
      <c r="C41413">
        <v>-2.935747E-2</v>
      </c>
      <c r="D41413">
        <v>0.68074849999999998</v>
      </c>
      <c r="E41413">
        <v>-0.4190624</v>
      </c>
      <c r="F41413">
        <v>-5.1581000000000001</v>
      </c>
    </row>
    <row r="41414" spans="1:6" x14ac:dyDescent="0.2">
      <c r="A41414" s="1" t="s">
        <v>79400</v>
      </c>
      <c r="B41414" s="1" t="s">
        <v>79401</v>
      </c>
      <c r="C41414">
        <v>-2.9762879999999999E-2</v>
      </c>
      <c r="D41414">
        <v>0.68077080000000001</v>
      </c>
      <c r="E41414">
        <v>-0.41903109999999999</v>
      </c>
      <c r="F41414">
        <v>-5.1581000000000001</v>
      </c>
    </row>
    <row r="41415" spans="1:6" x14ac:dyDescent="0.2">
      <c r="A41415" s="1" t="s">
        <v>79403</v>
      </c>
      <c r="B41415" s="1" t="s">
        <v>79404</v>
      </c>
      <c r="C41415">
        <v>3.1028590000000002E-2</v>
      </c>
      <c r="D41415">
        <v>0.68079540000000005</v>
      </c>
      <c r="E41415">
        <v>0.4189967</v>
      </c>
      <c r="F41415">
        <v>-5.1581000000000001</v>
      </c>
    </row>
    <row r="41416" spans="1:6" x14ac:dyDescent="0.2">
      <c r="A41416" s="1" t="s">
        <v>79406</v>
      </c>
      <c r="B41416" s="1" t="s">
        <v>71844</v>
      </c>
      <c r="C41416">
        <v>3.2260690000000002E-2</v>
      </c>
      <c r="D41416">
        <v>0.68081199999999997</v>
      </c>
      <c r="E41416">
        <v>0.4189736</v>
      </c>
      <c r="F41416">
        <v>-5.1581000000000001</v>
      </c>
    </row>
    <row r="41417" spans="1:6" x14ac:dyDescent="0.2">
      <c r="A41417" s="1" t="s">
        <v>79407</v>
      </c>
      <c r="B41417" s="1" t="s">
        <v>71629</v>
      </c>
      <c r="C41417">
        <v>7.1432540000000003E-2</v>
      </c>
      <c r="D41417">
        <v>0.68082679999999995</v>
      </c>
      <c r="E41417">
        <v>0.41895290000000002</v>
      </c>
      <c r="F41417">
        <v>-5.1581000000000001</v>
      </c>
    </row>
    <row r="41418" spans="1:6" x14ac:dyDescent="0.2">
      <c r="A41418" s="1" t="s">
        <v>79408</v>
      </c>
      <c r="B41418" s="1" t="s">
        <v>79409</v>
      </c>
      <c r="C41418">
        <v>2.9968959999999999E-2</v>
      </c>
      <c r="D41418">
        <v>0.68085980000000001</v>
      </c>
      <c r="E41418">
        <v>0.41890680000000002</v>
      </c>
      <c r="F41418">
        <v>-5.1581000000000001</v>
      </c>
    </row>
    <row r="41419" spans="1:6" x14ac:dyDescent="0.2">
      <c r="A41419" s="1" t="s">
        <v>79411</v>
      </c>
      <c r="B41419" s="1" t="s">
        <v>79412</v>
      </c>
      <c r="C41419">
        <v>-2.575218E-2</v>
      </c>
      <c r="D41419">
        <v>0.6809094</v>
      </c>
      <c r="E41419">
        <v>-0.41883759999999998</v>
      </c>
      <c r="F41419">
        <v>-5.1581000000000001</v>
      </c>
    </row>
    <row r="41420" spans="1:6" x14ac:dyDescent="0.2">
      <c r="A41420" s="1" t="s">
        <v>79414</v>
      </c>
      <c r="B41420" s="1" t="s">
        <v>75704</v>
      </c>
      <c r="C41420">
        <v>3.1814309999999998E-2</v>
      </c>
      <c r="D41420">
        <v>0.68094379999999999</v>
      </c>
      <c r="E41420">
        <v>0.41878949999999998</v>
      </c>
      <c r="F41420">
        <v>-5.1581999999999999</v>
      </c>
    </row>
    <row r="41421" spans="1:6" x14ac:dyDescent="0.2">
      <c r="A41421" s="1" t="s">
        <v>79415</v>
      </c>
      <c r="B41421" s="1" t="s">
        <v>47111</v>
      </c>
      <c r="C41421">
        <v>-2.745713E-2</v>
      </c>
      <c r="D41421">
        <v>0.68094549999999998</v>
      </c>
      <c r="E41421">
        <v>-0.41878710000000002</v>
      </c>
      <c r="F41421">
        <v>-5.1581999999999999</v>
      </c>
    </row>
    <row r="41422" spans="1:6" x14ac:dyDescent="0.2">
      <c r="A41422" s="1" t="s">
        <v>79416</v>
      </c>
      <c r="B41422" s="1" t="s">
        <v>33870</v>
      </c>
      <c r="C41422">
        <v>5.24781E-2</v>
      </c>
      <c r="D41422">
        <v>0.68099120000000002</v>
      </c>
      <c r="E41422">
        <v>0.41872330000000002</v>
      </c>
      <c r="F41422">
        <v>-5.1581999999999999</v>
      </c>
    </row>
    <row r="41423" spans="1:6" x14ac:dyDescent="0.2">
      <c r="A41423" s="1" t="s">
        <v>79417</v>
      </c>
      <c r="B41423" s="1" t="s">
        <v>54</v>
      </c>
      <c r="C41423">
        <v>-3.173989E-2</v>
      </c>
      <c r="D41423">
        <v>0.6810349</v>
      </c>
      <c r="E41423">
        <v>-0.41866229999999999</v>
      </c>
      <c r="F41423">
        <v>-5.1581999999999999</v>
      </c>
    </row>
    <row r="41424" spans="1:6" x14ac:dyDescent="0.2">
      <c r="A41424" s="1" t="s">
        <v>79418</v>
      </c>
      <c r="B41424" s="1" t="s">
        <v>54</v>
      </c>
      <c r="C41424">
        <v>3.2645019999999997E-2</v>
      </c>
      <c r="D41424">
        <v>0.68106180000000005</v>
      </c>
      <c r="E41424">
        <v>0.41862470000000002</v>
      </c>
      <c r="F41424">
        <v>-5.1581999999999999</v>
      </c>
    </row>
    <row r="41425" spans="1:6" x14ac:dyDescent="0.2">
      <c r="A41425" s="1" t="s">
        <v>79419</v>
      </c>
      <c r="B41425" s="1" t="s">
        <v>79420</v>
      </c>
      <c r="C41425">
        <v>-2.7221829999999999E-2</v>
      </c>
      <c r="D41425">
        <v>0.6811043</v>
      </c>
      <c r="E41425">
        <v>-0.41856539999999998</v>
      </c>
      <c r="F41425">
        <v>-5.1581999999999999</v>
      </c>
    </row>
    <row r="41426" spans="1:6" x14ac:dyDescent="0.2">
      <c r="A41426" s="1" t="s">
        <v>79422</v>
      </c>
      <c r="B41426" s="1" t="s">
        <v>54</v>
      </c>
      <c r="C41426">
        <v>-2.6297600000000001E-2</v>
      </c>
      <c r="D41426">
        <v>0.68114839999999999</v>
      </c>
      <c r="E41426">
        <v>-0.41850379999999998</v>
      </c>
      <c r="F41426">
        <v>-5.1581999999999999</v>
      </c>
    </row>
    <row r="41427" spans="1:6" x14ac:dyDescent="0.2">
      <c r="A41427" s="1" t="s">
        <v>79423</v>
      </c>
      <c r="B41427" s="1" t="s">
        <v>1286</v>
      </c>
      <c r="C41427">
        <v>-3.0913220000000002E-2</v>
      </c>
      <c r="D41427">
        <v>0.68117320000000003</v>
      </c>
      <c r="E41427">
        <v>-0.41846909999999998</v>
      </c>
      <c r="F41427">
        <v>-5.1582999999999997</v>
      </c>
    </row>
    <row r="41428" spans="1:6" x14ac:dyDescent="0.2">
      <c r="A41428" s="1" t="s">
        <v>79424</v>
      </c>
      <c r="B41428" s="1" t="s">
        <v>50075</v>
      </c>
      <c r="C41428">
        <v>-3.8481889999999998E-2</v>
      </c>
      <c r="D41428">
        <v>0.6811914</v>
      </c>
      <c r="E41428">
        <v>-0.41844369999999997</v>
      </c>
      <c r="F41428">
        <v>-5.1582999999999997</v>
      </c>
    </row>
    <row r="41429" spans="1:6" x14ac:dyDescent="0.2">
      <c r="A41429" s="1" t="s">
        <v>79425</v>
      </c>
      <c r="B41429" s="1" t="s">
        <v>36802</v>
      </c>
      <c r="C41429">
        <v>4.2369200000000003E-2</v>
      </c>
      <c r="D41429">
        <v>0.68120709999999995</v>
      </c>
      <c r="E41429">
        <v>0.41842180000000001</v>
      </c>
      <c r="F41429">
        <v>-5.1582999999999997</v>
      </c>
    </row>
    <row r="41430" spans="1:6" x14ac:dyDescent="0.2">
      <c r="A41430" s="1" t="s">
        <v>79426</v>
      </c>
      <c r="B41430" s="1" t="s">
        <v>25615</v>
      </c>
      <c r="C41430">
        <v>-3.6018399999999999E-2</v>
      </c>
      <c r="D41430">
        <v>0.68123509999999998</v>
      </c>
      <c r="E41430">
        <v>-0.4183828</v>
      </c>
      <c r="F41430">
        <v>-5.1582999999999997</v>
      </c>
    </row>
    <row r="41431" spans="1:6" x14ac:dyDescent="0.2">
      <c r="A41431" s="1" t="s">
        <v>79427</v>
      </c>
      <c r="B41431" s="1" t="s">
        <v>51215</v>
      </c>
      <c r="C41431">
        <v>3.470533E-2</v>
      </c>
      <c r="D41431">
        <v>0.68126799999999998</v>
      </c>
      <c r="E41431">
        <v>0.41833670000000001</v>
      </c>
      <c r="F41431">
        <v>-5.1582999999999997</v>
      </c>
    </row>
    <row r="41432" spans="1:6" x14ac:dyDescent="0.2">
      <c r="A41432" s="1" t="s">
        <v>79428</v>
      </c>
      <c r="B41432" s="1" t="s">
        <v>3841</v>
      </c>
      <c r="C41432">
        <v>-2.6068299999999999E-2</v>
      </c>
      <c r="D41432">
        <v>0.68127009999999999</v>
      </c>
      <c r="E41432">
        <v>-0.41833389999999998</v>
      </c>
      <c r="F41432">
        <v>-5.1582999999999997</v>
      </c>
    </row>
    <row r="41433" spans="1:6" x14ac:dyDescent="0.2">
      <c r="A41433" s="1" t="s">
        <v>79429</v>
      </c>
      <c r="B41433" s="1" t="s">
        <v>44070</v>
      </c>
      <c r="C41433">
        <v>-3.556554E-2</v>
      </c>
      <c r="D41433">
        <v>0.68128820000000001</v>
      </c>
      <c r="E41433">
        <v>-0.41830859999999997</v>
      </c>
      <c r="F41433">
        <v>-5.1582999999999997</v>
      </c>
    </row>
    <row r="41434" spans="1:6" x14ac:dyDescent="0.2">
      <c r="A41434" s="1" t="s">
        <v>79430</v>
      </c>
      <c r="B41434" s="1" t="s">
        <v>59992</v>
      </c>
      <c r="C41434">
        <v>5.0073760000000002E-2</v>
      </c>
      <c r="D41434">
        <v>0.6813089</v>
      </c>
      <c r="E41434">
        <v>0.41827959999999997</v>
      </c>
      <c r="F41434">
        <v>-5.1582999999999997</v>
      </c>
    </row>
    <row r="41435" spans="1:6" x14ac:dyDescent="0.2">
      <c r="A41435" s="1" t="s">
        <v>79431</v>
      </c>
      <c r="B41435" s="1" t="s">
        <v>491</v>
      </c>
      <c r="C41435">
        <v>2.5389889999999998E-2</v>
      </c>
      <c r="D41435">
        <v>0.68132530000000002</v>
      </c>
      <c r="E41435">
        <v>0.41825679999999998</v>
      </c>
      <c r="F41435">
        <v>-5.1582999999999997</v>
      </c>
    </row>
    <row r="41436" spans="1:6" x14ac:dyDescent="0.2">
      <c r="A41436" s="1" t="s">
        <v>79432</v>
      </c>
      <c r="B41436" s="1" t="s">
        <v>7896</v>
      </c>
      <c r="C41436">
        <v>4.4889110000000003E-2</v>
      </c>
      <c r="D41436">
        <v>0.68137400000000004</v>
      </c>
      <c r="E41436">
        <v>0.41818870000000002</v>
      </c>
      <c r="F41436">
        <v>-5.1582999999999997</v>
      </c>
    </row>
    <row r="41437" spans="1:6" x14ac:dyDescent="0.2">
      <c r="A41437" s="1" t="s">
        <v>79433</v>
      </c>
      <c r="B41437" s="1" t="s">
        <v>7946</v>
      </c>
      <c r="C41437">
        <v>-2.203169E-2</v>
      </c>
      <c r="D41437">
        <v>0.68137510000000001</v>
      </c>
      <c r="E41437">
        <v>-0.41818719999999998</v>
      </c>
      <c r="F41437">
        <v>-5.1582999999999997</v>
      </c>
    </row>
    <row r="41438" spans="1:6" x14ac:dyDescent="0.2">
      <c r="A41438" s="1" t="s">
        <v>79434</v>
      </c>
      <c r="B41438" s="1" t="s">
        <v>40065</v>
      </c>
      <c r="C41438">
        <v>4.0636789999999999E-2</v>
      </c>
      <c r="D41438">
        <v>0.68138259999999995</v>
      </c>
      <c r="E41438">
        <v>0.41817670000000001</v>
      </c>
      <c r="F41438">
        <v>-5.1582999999999997</v>
      </c>
    </row>
    <row r="41439" spans="1:6" x14ac:dyDescent="0.2">
      <c r="A41439" s="1" t="s">
        <v>79435</v>
      </c>
      <c r="B41439" s="1" t="s">
        <v>79436</v>
      </c>
      <c r="C41439">
        <v>5.114995E-2</v>
      </c>
      <c r="D41439">
        <v>0.68142259999999999</v>
      </c>
      <c r="E41439">
        <v>0.41812080000000001</v>
      </c>
      <c r="F41439">
        <v>-5.1584000000000003</v>
      </c>
    </row>
    <row r="41440" spans="1:6" x14ac:dyDescent="0.2">
      <c r="A41440" s="1" t="s">
        <v>79438</v>
      </c>
      <c r="B41440" s="1" t="s">
        <v>79439</v>
      </c>
      <c r="C41440">
        <v>2.7401040000000002E-2</v>
      </c>
      <c r="D41440">
        <v>0.68142879999999995</v>
      </c>
      <c r="E41440">
        <v>0.41811219999999999</v>
      </c>
      <c r="F41440">
        <v>-5.1584000000000003</v>
      </c>
    </row>
    <row r="41441" spans="1:6" x14ac:dyDescent="0.2">
      <c r="A41441" s="1" t="s">
        <v>79441</v>
      </c>
      <c r="B41441" s="1" t="s">
        <v>54</v>
      </c>
      <c r="C41441">
        <v>2.8330359999999999E-2</v>
      </c>
      <c r="D41441">
        <v>0.68143980000000004</v>
      </c>
      <c r="E41441">
        <v>0.41809689999999999</v>
      </c>
      <c r="F41441">
        <v>-5.1584000000000003</v>
      </c>
    </row>
    <row r="41442" spans="1:6" x14ac:dyDescent="0.2">
      <c r="A41442" s="1" t="s">
        <v>79442</v>
      </c>
      <c r="B41442" s="1" t="s">
        <v>60537</v>
      </c>
      <c r="C41442">
        <v>2.5812000000000002E-2</v>
      </c>
      <c r="D41442">
        <v>0.68145509999999998</v>
      </c>
      <c r="E41442">
        <v>0.41807549999999999</v>
      </c>
      <c r="F41442">
        <v>-5.1584000000000003</v>
      </c>
    </row>
    <row r="41443" spans="1:6" x14ac:dyDescent="0.2">
      <c r="A41443" s="1" t="s">
        <v>79443</v>
      </c>
      <c r="B41443" s="1" t="s">
        <v>17831</v>
      </c>
      <c r="C41443">
        <v>2.5555939999999999E-2</v>
      </c>
      <c r="D41443">
        <v>0.68146669999999998</v>
      </c>
      <c r="E41443">
        <v>0.41805930000000002</v>
      </c>
      <c r="F41443">
        <v>-5.1584000000000003</v>
      </c>
    </row>
    <row r="41444" spans="1:6" x14ac:dyDescent="0.2">
      <c r="A41444" s="1" t="s">
        <v>79444</v>
      </c>
      <c r="B41444" s="1" t="s">
        <v>45042</v>
      </c>
      <c r="C41444">
        <v>-3.9931639999999997E-2</v>
      </c>
      <c r="D41444">
        <v>0.68151689999999998</v>
      </c>
      <c r="E41444">
        <v>-0.41798920000000001</v>
      </c>
      <c r="F41444">
        <v>-5.1584000000000003</v>
      </c>
    </row>
    <row r="41445" spans="1:6" x14ac:dyDescent="0.2">
      <c r="A41445" s="1" t="s">
        <v>79445</v>
      </c>
      <c r="B41445" s="1" t="s">
        <v>54</v>
      </c>
      <c r="C41445">
        <v>-2.8892999999999999E-2</v>
      </c>
      <c r="D41445">
        <v>0.68153799999999998</v>
      </c>
      <c r="E41445">
        <v>-0.41795979999999999</v>
      </c>
      <c r="F41445">
        <v>-5.1584000000000003</v>
      </c>
    </row>
    <row r="41446" spans="1:6" x14ac:dyDescent="0.2">
      <c r="A41446" s="1" t="s">
        <v>79446</v>
      </c>
      <c r="B41446" s="1" t="s">
        <v>79447</v>
      </c>
      <c r="C41446">
        <v>2.76063E-2</v>
      </c>
      <c r="D41446">
        <v>0.68159239999999999</v>
      </c>
      <c r="E41446">
        <v>0.41788380000000003</v>
      </c>
      <c r="F41446">
        <v>-5.1584000000000003</v>
      </c>
    </row>
    <row r="41447" spans="1:6" x14ac:dyDescent="0.2">
      <c r="A41447" s="1" t="s">
        <v>79449</v>
      </c>
      <c r="B41447" s="1" t="s">
        <v>54</v>
      </c>
      <c r="C41447">
        <v>3.171935E-2</v>
      </c>
      <c r="D41447">
        <v>0.68160290000000001</v>
      </c>
      <c r="E41447">
        <v>0.41786909999999999</v>
      </c>
      <c r="F41447">
        <v>-5.1584000000000003</v>
      </c>
    </row>
    <row r="41448" spans="1:6" x14ac:dyDescent="0.2">
      <c r="A41448" s="1" t="s">
        <v>79450</v>
      </c>
      <c r="B41448" s="1" t="s">
        <v>79451</v>
      </c>
      <c r="C41448">
        <v>3.3837180000000001E-2</v>
      </c>
      <c r="D41448">
        <v>0.68160710000000002</v>
      </c>
      <c r="E41448">
        <v>0.41786329999999999</v>
      </c>
      <c r="F41448">
        <v>-5.1584000000000003</v>
      </c>
    </row>
    <row r="41449" spans="1:6" x14ac:dyDescent="0.2">
      <c r="A41449" s="1" t="s">
        <v>79453</v>
      </c>
      <c r="B41449" s="1" t="s">
        <v>37659</v>
      </c>
      <c r="C41449">
        <v>-6.7280080000000006E-2</v>
      </c>
      <c r="D41449">
        <v>0.68160759999999998</v>
      </c>
      <c r="E41449">
        <v>-0.41786259999999997</v>
      </c>
      <c r="F41449">
        <v>-5.1584000000000003</v>
      </c>
    </row>
    <row r="41450" spans="1:6" x14ac:dyDescent="0.2">
      <c r="A41450" s="1" t="s">
        <v>79454</v>
      </c>
      <c r="B41450" s="1" t="s">
        <v>54</v>
      </c>
      <c r="C41450">
        <v>4.2766989999999998E-2</v>
      </c>
      <c r="D41450">
        <v>0.68161059999999996</v>
      </c>
      <c r="E41450">
        <v>0.41785840000000002</v>
      </c>
      <c r="F41450">
        <v>-5.1584000000000003</v>
      </c>
    </row>
    <row r="41451" spans="1:6" x14ac:dyDescent="0.2">
      <c r="A41451" s="1" t="s">
        <v>79455</v>
      </c>
      <c r="B41451" s="1" t="s">
        <v>22592</v>
      </c>
      <c r="C41451">
        <v>3.9255640000000001E-2</v>
      </c>
      <c r="D41451">
        <v>0.68162210000000001</v>
      </c>
      <c r="E41451">
        <v>0.4178423</v>
      </c>
      <c r="F41451">
        <v>-5.1585000000000001</v>
      </c>
    </row>
    <row r="41452" spans="1:6" x14ac:dyDescent="0.2">
      <c r="A41452" s="1" t="s">
        <v>79456</v>
      </c>
      <c r="B41452" s="1" t="s">
        <v>63746</v>
      </c>
      <c r="C41452">
        <v>2.1413890000000001E-2</v>
      </c>
      <c r="D41452">
        <v>0.68166979999999999</v>
      </c>
      <c r="E41452">
        <v>0.41777579999999997</v>
      </c>
      <c r="F41452">
        <v>-5.1585000000000001</v>
      </c>
    </row>
    <row r="41453" spans="1:6" x14ac:dyDescent="0.2">
      <c r="A41453" s="1" t="s">
        <v>79457</v>
      </c>
      <c r="B41453" s="1" t="s">
        <v>54226</v>
      </c>
      <c r="C41453">
        <v>2.4492920000000001E-2</v>
      </c>
      <c r="D41453">
        <v>0.681697</v>
      </c>
      <c r="E41453">
        <v>0.41773779999999999</v>
      </c>
      <c r="F41453">
        <v>-5.1585000000000001</v>
      </c>
    </row>
    <row r="41454" spans="1:6" x14ac:dyDescent="0.2">
      <c r="A41454" s="1" t="s">
        <v>79458</v>
      </c>
      <c r="B41454" s="1" t="s">
        <v>77870</v>
      </c>
      <c r="C41454">
        <v>2.6018610000000001E-2</v>
      </c>
      <c r="D41454">
        <v>0.68171979999999999</v>
      </c>
      <c r="E41454">
        <v>0.41770590000000002</v>
      </c>
      <c r="F41454">
        <v>-5.1585000000000001</v>
      </c>
    </row>
    <row r="41455" spans="1:6" x14ac:dyDescent="0.2">
      <c r="A41455" s="1" t="s">
        <v>79459</v>
      </c>
      <c r="B41455" s="1" t="s">
        <v>29275</v>
      </c>
      <c r="C41455">
        <v>-5.6088440000000003E-2</v>
      </c>
      <c r="D41455">
        <v>0.68174380000000001</v>
      </c>
      <c r="E41455">
        <v>-0.4176725</v>
      </c>
      <c r="F41455">
        <v>-5.1585000000000001</v>
      </c>
    </row>
    <row r="41456" spans="1:6" x14ac:dyDescent="0.2">
      <c r="A41456" s="1" t="s">
        <v>79460</v>
      </c>
      <c r="B41456" s="1" t="s">
        <v>54</v>
      </c>
      <c r="C41456">
        <v>-2.5187279999999999E-2</v>
      </c>
      <c r="D41456">
        <v>0.68175059999999998</v>
      </c>
      <c r="E41456">
        <v>-0.41766300000000001</v>
      </c>
      <c r="F41456">
        <v>-5.1585000000000001</v>
      </c>
    </row>
    <row r="41457" spans="1:6" x14ac:dyDescent="0.2">
      <c r="A41457" s="1" t="s">
        <v>79461</v>
      </c>
      <c r="B41457" s="1" t="s">
        <v>79462</v>
      </c>
      <c r="C41457">
        <v>3.9143709999999998E-2</v>
      </c>
      <c r="D41457">
        <v>0.68177500000000002</v>
      </c>
      <c r="E41457">
        <v>0.41762899999999997</v>
      </c>
      <c r="F41457">
        <v>-5.1585000000000001</v>
      </c>
    </row>
    <row r="41458" spans="1:6" x14ac:dyDescent="0.2">
      <c r="A41458" s="1" t="s">
        <v>79464</v>
      </c>
      <c r="B41458" s="1" t="s">
        <v>79465</v>
      </c>
      <c r="C41458">
        <v>3.1590229999999997E-2</v>
      </c>
      <c r="D41458">
        <v>0.68178970000000005</v>
      </c>
      <c r="E41458">
        <v>0.41760829999999999</v>
      </c>
      <c r="F41458">
        <v>-5.1585000000000001</v>
      </c>
    </row>
    <row r="41459" spans="1:6" x14ac:dyDescent="0.2">
      <c r="A41459" s="1" t="s">
        <v>79467</v>
      </c>
      <c r="B41459" s="1" t="s">
        <v>491</v>
      </c>
      <c r="C41459">
        <v>3.128914E-2</v>
      </c>
      <c r="D41459">
        <v>0.6817955</v>
      </c>
      <c r="E41459">
        <v>0.41760029999999998</v>
      </c>
      <c r="F41459">
        <v>-5.1585000000000001</v>
      </c>
    </row>
    <row r="41460" spans="1:6" x14ac:dyDescent="0.2">
      <c r="A41460" s="1" t="s">
        <v>79468</v>
      </c>
      <c r="B41460" s="1" t="s">
        <v>54</v>
      </c>
      <c r="C41460">
        <v>-5.2029010000000001E-2</v>
      </c>
      <c r="D41460">
        <v>0.6818014</v>
      </c>
      <c r="E41460">
        <v>-0.41759210000000002</v>
      </c>
      <c r="F41460">
        <v>-5.1585000000000001</v>
      </c>
    </row>
    <row r="41461" spans="1:6" x14ac:dyDescent="0.2">
      <c r="A41461" s="1" t="s">
        <v>79469</v>
      </c>
      <c r="B41461" s="1" t="s">
        <v>35268</v>
      </c>
      <c r="C41461">
        <v>3.1229630000000001E-2</v>
      </c>
      <c r="D41461">
        <v>0.68189549999999999</v>
      </c>
      <c r="E41461">
        <v>0.41746080000000002</v>
      </c>
      <c r="F41461">
        <v>-5.1585999999999999</v>
      </c>
    </row>
    <row r="41462" spans="1:6" x14ac:dyDescent="0.2">
      <c r="A41462" s="1" t="s">
        <v>79470</v>
      </c>
      <c r="B41462" s="1" t="s">
        <v>59539</v>
      </c>
      <c r="C41462">
        <v>2.510271E-2</v>
      </c>
      <c r="D41462">
        <v>0.68193049999999999</v>
      </c>
      <c r="E41462">
        <v>0.4174119</v>
      </c>
      <c r="F41462">
        <v>-5.1585999999999999</v>
      </c>
    </row>
    <row r="41463" spans="1:6" x14ac:dyDescent="0.2">
      <c r="A41463" s="1" t="s">
        <v>79471</v>
      </c>
      <c r="B41463" s="1" t="s">
        <v>47407</v>
      </c>
      <c r="C41463">
        <v>-3.3724629999999998E-2</v>
      </c>
      <c r="D41463">
        <v>0.68197149999999995</v>
      </c>
      <c r="E41463">
        <v>-0.41735470000000002</v>
      </c>
      <c r="F41463">
        <v>-5.1585999999999999</v>
      </c>
    </row>
    <row r="41464" spans="1:6" x14ac:dyDescent="0.2">
      <c r="A41464" s="1" t="s">
        <v>79472</v>
      </c>
      <c r="B41464" s="1" t="s">
        <v>79473</v>
      </c>
      <c r="C41464">
        <v>4.7885919999999998E-2</v>
      </c>
      <c r="D41464">
        <v>0.68199580000000004</v>
      </c>
      <c r="E41464">
        <v>0.41732069999999999</v>
      </c>
      <c r="F41464">
        <v>-5.1585999999999999</v>
      </c>
    </row>
    <row r="41465" spans="1:6" x14ac:dyDescent="0.2">
      <c r="A41465" s="1" t="s">
        <v>79475</v>
      </c>
      <c r="B41465" s="1" t="s">
        <v>70446</v>
      </c>
      <c r="C41465">
        <v>-2.6369340000000002E-2</v>
      </c>
      <c r="D41465">
        <v>0.68204529999999997</v>
      </c>
      <c r="E41465">
        <v>-0.4172516</v>
      </c>
      <c r="F41465">
        <v>-5.1585999999999999</v>
      </c>
    </row>
    <row r="41466" spans="1:6" x14ac:dyDescent="0.2">
      <c r="A41466" s="1" t="s">
        <v>79476</v>
      </c>
      <c r="B41466" s="1" t="s">
        <v>79477</v>
      </c>
      <c r="C41466">
        <v>3.4667370000000003E-2</v>
      </c>
      <c r="D41466">
        <v>0.68208630000000003</v>
      </c>
      <c r="E41466">
        <v>0.41719440000000002</v>
      </c>
      <c r="F41466">
        <v>-5.1586999999999996</v>
      </c>
    </row>
    <row r="41467" spans="1:6" x14ac:dyDescent="0.2">
      <c r="A41467" s="1" t="s">
        <v>79479</v>
      </c>
      <c r="B41467" s="1" t="s">
        <v>25300</v>
      </c>
      <c r="C41467">
        <v>2.8977820000000001E-2</v>
      </c>
      <c r="D41467">
        <v>0.68208809999999997</v>
      </c>
      <c r="E41467">
        <v>0.4171918</v>
      </c>
      <c r="F41467">
        <v>-5.1586999999999996</v>
      </c>
    </row>
    <row r="41468" spans="1:6" x14ac:dyDescent="0.2">
      <c r="A41468" s="1" t="s">
        <v>79480</v>
      </c>
      <c r="B41468" s="1" t="s">
        <v>54</v>
      </c>
      <c r="C41468">
        <v>3.764294E-2</v>
      </c>
      <c r="D41468">
        <v>0.68210510000000002</v>
      </c>
      <c r="E41468">
        <v>0.41716819999999999</v>
      </c>
      <c r="F41468">
        <v>-5.1586999999999996</v>
      </c>
    </row>
    <row r="41469" spans="1:6" x14ac:dyDescent="0.2">
      <c r="A41469" s="1" t="s">
        <v>79481</v>
      </c>
      <c r="B41469" s="1" t="s">
        <v>55107</v>
      </c>
      <c r="C41469">
        <v>3.4585289999999998E-2</v>
      </c>
      <c r="D41469">
        <v>0.68218670000000003</v>
      </c>
      <c r="E41469">
        <v>0.41705419999999999</v>
      </c>
      <c r="F41469">
        <v>-5.1586999999999996</v>
      </c>
    </row>
    <row r="41470" spans="1:6" x14ac:dyDescent="0.2">
      <c r="A41470" s="1" t="s">
        <v>79482</v>
      </c>
      <c r="B41470" s="1" t="s">
        <v>73993</v>
      </c>
      <c r="C41470">
        <v>-2.6936849999999998E-2</v>
      </c>
      <c r="D41470">
        <v>0.68219629999999998</v>
      </c>
      <c r="E41470">
        <v>-0.41704079999999999</v>
      </c>
      <c r="F41470">
        <v>-5.1586999999999996</v>
      </c>
    </row>
    <row r="41471" spans="1:6" x14ac:dyDescent="0.2">
      <c r="A41471" s="1" t="s">
        <v>79483</v>
      </c>
      <c r="B41471" s="1" t="s">
        <v>70649</v>
      </c>
      <c r="C41471">
        <v>-2.748447E-2</v>
      </c>
      <c r="D41471">
        <v>0.68225760000000002</v>
      </c>
      <c r="E41471">
        <v>-0.41695539999999998</v>
      </c>
      <c r="F41471">
        <v>-5.1586999999999996</v>
      </c>
    </row>
    <row r="41472" spans="1:6" x14ac:dyDescent="0.2">
      <c r="A41472" s="1" t="s">
        <v>79484</v>
      </c>
      <c r="B41472" s="1" t="s">
        <v>54</v>
      </c>
      <c r="C41472">
        <v>4.8545640000000001E-2</v>
      </c>
      <c r="D41472">
        <v>0.68230809999999997</v>
      </c>
      <c r="E41472">
        <v>0.4168848</v>
      </c>
      <c r="F41472">
        <v>-5.1588000000000003</v>
      </c>
    </row>
    <row r="41473" spans="1:6" x14ac:dyDescent="0.2">
      <c r="A41473" s="1" t="s">
        <v>79485</v>
      </c>
      <c r="B41473" s="1" t="s">
        <v>33406</v>
      </c>
      <c r="C41473">
        <v>-2.2950169999999999E-2</v>
      </c>
      <c r="D41473">
        <v>0.68231160000000002</v>
      </c>
      <c r="E41473">
        <v>-0.41687990000000003</v>
      </c>
      <c r="F41473">
        <v>-5.1588000000000003</v>
      </c>
    </row>
    <row r="41474" spans="1:6" x14ac:dyDescent="0.2">
      <c r="A41474" s="1" t="s">
        <v>79486</v>
      </c>
      <c r="B41474" s="1" t="s">
        <v>71597</v>
      </c>
      <c r="C41474">
        <v>4.0384780000000002E-2</v>
      </c>
      <c r="D41474">
        <v>0.68231470000000005</v>
      </c>
      <c r="E41474">
        <v>0.41687570000000002</v>
      </c>
      <c r="F41474">
        <v>-5.1588000000000003</v>
      </c>
    </row>
    <row r="41475" spans="1:6" x14ac:dyDescent="0.2">
      <c r="A41475" s="1" t="s">
        <v>79487</v>
      </c>
      <c r="B41475" s="1" t="s">
        <v>79488</v>
      </c>
      <c r="C41475">
        <v>-2.9473079999999999E-2</v>
      </c>
      <c r="D41475">
        <v>0.68234050000000002</v>
      </c>
      <c r="E41475">
        <v>-0.41683969999999998</v>
      </c>
      <c r="F41475">
        <v>-5.1588000000000003</v>
      </c>
    </row>
    <row r="41476" spans="1:6" x14ac:dyDescent="0.2">
      <c r="A41476" s="1" t="s">
        <v>79490</v>
      </c>
      <c r="B41476" s="1" t="s">
        <v>71576</v>
      </c>
      <c r="C41476">
        <v>3.6361190000000002E-2</v>
      </c>
      <c r="D41476">
        <v>0.68236509999999995</v>
      </c>
      <c r="E41476">
        <v>0.41680529999999999</v>
      </c>
      <c r="F41476">
        <v>-5.1588000000000003</v>
      </c>
    </row>
    <row r="41477" spans="1:6" x14ac:dyDescent="0.2">
      <c r="A41477" s="1" t="s">
        <v>79491</v>
      </c>
      <c r="B41477" s="1" t="s">
        <v>54</v>
      </c>
      <c r="C41477">
        <v>2.979211E-2</v>
      </c>
      <c r="D41477">
        <v>0.68246079999999998</v>
      </c>
      <c r="E41477">
        <v>0.41667169999999998</v>
      </c>
      <c r="F41477">
        <v>-5.1588000000000003</v>
      </c>
    </row>
    <row r="41478" spans="1:6" x14ac:dyDescent="0.2">
      <c r="A41478" s="1" t="s">
        <v>79492</v>
      </c>
      <c r="B41478" s="1" t="s">
        <v>54</v>
      </c>
      <c r="C41478">
        <v>-3.1105560000000001E-2</v>
      </c>
      <c r="D41478">
        <v>0.6824751</v>
      </c>
      <c r="E41478">
        <v>-0.41665180000000002</v>
      </c>
      <c r="F41478">
        <v>-5.1588000000000003</v>
      </c>
    </row>
    <row r="41479" spans="1:6" x14ac:dyDescent="0.2">
      <c r="A41479" s="1" t="s">
        <v>79493</v>
      </c>
      <c r="B41479" s="1" t="s">
        <v>52961</v>
      </c>
      <c r="C41479">
        <v>-5.0572590000000001E-2</v>
      </c>
      <c r="D41479">
        <v>0.68262500000000004</v>
      </c>
      <c r="E41479">
        <v>-0.4164427</v>
      </c>
      <c r="F41479">
        <v>-5.1589</v>
      </c>
    </row>
    <row r="41480" spans="1:6" x14ac:dyDescent="0.2">
      <c r="A41480" s="1" t="s">
        <v>79494</v>
      </c>
      <c r="B41480" s="1" t="s">
        <v>79495</v>
      </c>
      <c r="C41480">
        <v>2.4418659999999998E-2</v>
      </c>
      <c r="D41480">
        <v>0.6826468</v>
      </c>
      <c r="E41480">
        <v>0.41641230000000001</v>
      </c>
      <c r="F41480">
        <v>-5.1589</v>
      </c>
    </row>
    <row r="41481" spans="1:6" x14ac:dyDescent="0.2">
      <c r="A41481" s="1" t="s">
        <v>79497</v>
      </c>
      <c r="B41481" s="1" t="s">
        <v>54</v>
      </c>
      <c r="C41481">
        <v>-2.7340300000000001E-2</v>
      </c>
      <c r="D41481">
        <v>0.68265399999999998</v>
      </c>
      <c r="E41481">
        <v>-0.4164022</v>
      </c>
      <c r="F41481">
        <v>-5.1589</v>
      </c>
    </row>
    <row r="41482" spans="1:6" x14ac:dyDescent="0.2">
      <c r="A41482" s="1" t="s">
        <v>79498</v>
      </c>
      <c r="B41482" s="1" t="s">
        <v>79499</v>
      </c>
      <c r="C41482">
        <v>3.0977109999999999E-2</v>
      </c>
      <c r="D41482">
        <v>0.68265900000000002</v>
      </c>
      <c r="E41482">
        <v>0.41639520000000002</v>
      </c>
      <c r="F41482">
        <v>-5.1589</v>
      </c>
    </row>
    <row r="41483" spans="1:6" x14ac:dyDescent="0.2">
      <c r="A41483" s="1" t="s">
        <v>79501</v>
      </c>
      <c r="B41483" s="1" t="s">
        <v>54</v>
      </c>
      <c r="C41483">
        <v>3.7632140000000001E-2</v>
      </c>
      <c r="D41483">
        <v>0.68267310000000003</v>
      </c>
      <c r="E41483">
        <v>0.41637560000000001</v>
      </c>
      <c r="F41483">
        <v>-5.1589</v>
      </c>
    </row>
    <row r="41484" spans="1:6" x14ac:dyDescent="0.2">
      <c r="A41484" s="1" t="s">
        <v>79502</v>
      </c>
      <c r="B41484" s="1" t="s">
        <v>54</v>
      </c>
      <c r="C41484">
        <v>3.7019570000000002E-2</v>
      </c>
      <c r="D41484">
        <v>0.68275509999999995</v>
      </c>
      <c r="E41484">
        <v>0.4162611</v>
      </c>
      <c r="F41484">
        <v>-5.1589</v>
      </c>
    </row>
    <row r="41485" spans="1:6" x14ac:dyDescent="0.2">
      <c r="A41485" s="1" t="s">
        <v>79503</v>
      </c>
      <c r="B41485" s="1" t="s">
        <v>67101</v>
      </c>
      <c r="C41485">
        <v>-3.9511869999999998E-2</v>
      </c>
      <c r="D41485">
        <v>0.68280989999999997</v>
      </c>
      <c r="E41485">
        <v>-0.41618470000000002</v>
      </c>
      <c r="F41485">
        <v>-5.1589999999999998</v>
      </c>
    </row>
    <row r="41486" spans="1:6" x14ac:dyDescent="0.2">
      <c r="A41486" s="1" t="s">
        <v>79504</v>
      </c>
      <c r="B41486" s="1" t="s">
        <v>77580</v>
      </c>
      <c r="C41486">
        <v>-3.5730869999999998E-2</v>
      </c>
      <c r="D41486">
        <v>0.68281069999999999</v>
      </c>
      <c r="E41486">
        <v>-0.41618349999999998</v>
      </c>
      <c r="F41486">
        <v>-5.1589999999999998</v>
      </c>
    </row>
    <row r="41487" spans="1:6" x14ac:dyDescent="0.2">
      <c r="A41487" s="1" t="s">
        <v>79505</v>
      </c>
      <c r="B41487" s="1" t="s">
        <v>25755</v>
      </c>
      <c r="C41487">
        <v>4.0075220000000002E-2</v>
      </c>
      <c r="D41487">
        <v>0.68284120000000004</v>
      </c>
      <c r="E41487">
        <v>0.41614099999999998</v>
      </c>
      <c r="F41487">
        <v>-5.1589999999999998</v>
      </c>
    </row>
    <row r="41488" spans="1:6" x14ac:dyDescent="0.2">
      <c r="A41488" s="1" t="s">
        <v>79506</v>
      </c>
      <c r="B41488" s="1" t="s">
        <v>8608</v>
      </c>
      <c r="C41488">
        <v>3.6607790000000001E-2</v>
      </c>
      <c r="D41488">
        <v>0.6828533</v>
      </c>
      <c r="E41488">
        <v>0.4161241</v>
      </c>
      <c r="F41488">
        <v>-5.1589999999999998</v>
      </c>
    </row>
    <row r="41489" spans="1:6" x14ac:dyDescent="0.2">
      <c r="A41489" s="1" t="s">
        <v>79507</v>
      </c>
      <c r="B41489" s="1" t="s">
        <v>54</v>
      </c>
      <c r="C41489">
        <v>2.526869E-2</v>
      </c>
      <c r="D41489">
        <v>0.68286639999999998</v>
      </c>
      <c r="E41489">
        <v>0.41610589999999997</v>
      </c>
      <c r="F41489">
        <v>-5.1589999999999998</v>
      </c>
    </row>
    <row r="41490" spans="1:6" x14ac:dyDescent="0.2">
      <c r="A41490" s="1" t="s">
        <v>79508</v>
      </c>
      <c r="B41490" s="1" t="s">
        <v>79509</v>
      </c>
      <c r="C41490">
        <v>3.3174799999999997E-2</v>
      </c>
      <c r="D41490">
        <v>0.68287489999999995</v>
      </c>
      <c r="E41490">
        <v>0.41609390000000002</v>
      </c>
      <c r="F41490">
        <v>-5.1589999999999998</v>
      </c>
    </row>
    <row r="41491" spans="1:6" x14ac:dyDescent="0.2">
      <c r="A41491" s="1" t="s">
        <v>79511</v>
      </c>
      <c r="B41491" s="1" t="s">
        <v>11884</v>
      </c>
      <c r="C41491">
        <v>-2.633338E-2</v>
      </c>
      <c r="D41491">
        <v>0.68288769999999999</v>
      </c>
      <c r="E41491">
        <v>-0.41607620000000001</v>
      </c>
      <c r="F41491">
        <v>-5.1589999999999998</v>
      </c>
    </row>
    <row r="41492" spans="1:6" x14ac:dyDescent="0.2">
      <c r="A41492" s="1" t="s">
        <v>79512</v>
      </c>
      <c r="B41492" s="1" t="s">
        <v>23188</v>
      </c>
      <c r="C41492">
        <v>-3.3697919999999999E-2</v>
      </c>
      <c r="D41492">
        <v>0.68291369999999996</v>
      </c>
      <c r="E41492">
        <v>-0.41603990000000002</v>
      </c>
      <c r="F41492">
        <v>-5.1589999999999998</v>
      </c>
    </row>
    <row r="41493" spans="1:6" x14ac:dyDescent="0.2">
      <c r="A41493" s="1" t="s">
        <v>79513</v>
      </c>
      <c r="B41493" s="1" t="s">
        <v>54</v>
      </c>
      <c r="C41493">
        <v>4.487323E-2</v>
      </c>
      <c r="D41493">
        <v>0.68293199999999998</v>
      </c>
      <c r="E41493">
        <v>0.4160143</v>
      </c>
      <c r="F41493">
        <v>-5.1589999999999998</v>
      </c>
    </row>
    <row r="41494" spans="1:6" x14ac:dyDescent="0.2">
      <c r="A41494" s="1" t="s">
        <v>79514</v>
      </c>
      <c r="B41494" s="1" t="s">
        <v>10745</v>
      </c>
      <c r="C41494">
        <v>2.944925E-2</v>
      </c>
      <c r="D41494">
        <v>0.68298720000000002</v>
      </c>
      <c r="E41494">
        <v>0.41593740000000001</v>
      </c>
      <c r="F41494">
        <v>-5.1590999999999996</v>
      </c>
    </row>
    <row r="41495" spans="1:6" x14ac:dyDescent="0.2">
      <c r="A41495" s="1" t="s">
        <v>79515</v>
      </c>
      <c r="B41495" s="1" t="s">
        <v>79516</v>
      </c>
      <c r="C41495">
        <v>2.7728079999999999E-2</v>
      </c>
      <c r="D41495">
        <v>0.68298740000000002</v>
      </c>
      <c r="E41495">
        <v>0.415937</v>
      </c>
      <c r="F41495">
        <v>-5.1590999999999996</v>
      </c>
    </row>
    <row r="41496" spans="1:6" x14ac:dyDescent="0.2">
      <c r="A41496" s="1" t="s">
        <v>79518</v>
      </c>
      <c r="B41496" s="1" t="s">
        <v>54</v>
      </c>
      <c r="C41496">
        <v>5.2599510000000002E-2</v>
      </c>
      <c r="D41496">
        <v>0.68301970000000001</v>
      </c>
      <c r="E41496">
        <v>0.41589209999999999</v>
      </c>
      <c r="F41496">
        <v>-5.1590999999999996</v>
      </c>
    </row>
    <row r="41497" spans="1:6" x14ac:dyDescent="0.2">
      <c r="A41497" s="1" t="s">
        <v>79519</v>
      </c>
      <c r="B41497" s="1" t="s">
        <v>54</v>
      </c>
      <c r="C41497">
        <v>4.0465170000000002E-2</v>
      </c>
      <c r="D41497">
        <v>0.68302909999999994</v>
      </c>
      <c r="E41497">
        <v>0.4158789</v>
      </c>
      <c r="F41497">
        <v>-5.1590999999999996</v>
      </c>
    </row>
    <row r="41498" spans="1:6" x14ac:dyDescent="0.2">
      <c r="A41498" s="1" t="s">
        <v>79520</v>
      </c>
      <c r="B41498" s="1" t="s">
        <v>17897</v>
      </c>
      <c r="C41498">
        <v>-2.328968E-2</v>
      </c>
      <c r="D41498">
        <v>0.68303000000000003</v>
      </c>
      <c r="E41498">
        <v>-0.41587760000000001</v>
      </c>
      <c r="F41498">
        <v>-5.1590999999999996</v>
      </c>
    </row>
    <row r="41499" spans="1:6" x14ac:dyDescent="0.2">
      <c r="A41499" s="1" t="s">
        <v>79521</v>
      </c>
      <c r="B41499" s="1" t="s">
        <v>19704</v>
      </c>
      <c r="C41499">
        <v>-3.2715670000000002E-2</v>
      </c>
      <c r="D41499">
        <v>0.68304160000000003</v>
      </c>
      <c r="E41499">
        <v>-0.4158615</v>
      </c>
      <c r="F41499">
        <v>-5.1590999999999996</v>
      </c>
    </row>
    <row r="41500" spans="1:6" x14ac:dyDescent="0.2">
      <c r="A41500" s="1" t="s">
        <v>79522</v>
      </c>
      <c r="B41500" s="1" t="s">
        <v>65050</v>
      </c>
      <c r="C41500">
        <v>-3.6988100000000003E-2</v>
      </c>
      <c r="D41500">
        <v>0.68312030000000001</v>
      </c>
      <c r="E41500">
        <v>-0.4157517</v>
      </c>
      <c r="F41500">
        <v>-5.1590999999999996</v>
      </c>
    </row>
    <row r="41501" spans="1:6" x14ac:dyDescent="0.2">
      <c r="A41501" s="1" t="s">
        <v>79523</v>
      </c>
      <c r="B41501" s="1" t="s">
        <v>41335</v>
      </c>
      <c r="C41501">
        <v>2.7263610000000001E-2</v>
      </c>
      <c r="D41501">
        <v>0.68314900000000001</v>
      </c>
      <c r="E41501">
        <v>0.41571160000000001</v>
      </c>
      <c r="F41501">
        <v>-5.1590999999999996</v>
      </c>
    </row>
    <row r="41502" spans="1:6" x14ac:dyDescent="0.2">
      <c r="A41502" s="1" t="s">
        <v>79524</v>
      </c>
      <c r="B41502" s="1" t="s">
        <v>54</v>
      </c>
      <c r="C41502">
        <v>2.3837540000000001E-2</v>
      </c>
      <c r="D41502">
        <v>0.68315499999999996</v>
      </c>
      <c r="E41502">
        <v>0.4157033</v>
      </c>
      <c r="F41502">
        <v>-5.1590999999999996</v>
      </c>
    </row>
    <row r="41503" spans="1:6" x14ac:dyDescent="0.2">
      <c r="A41503" s="1" t="s">
        <v>79525</v>
      </c>
      <c r="B41503" s="1" t="s">
        <v>54</v>
      </c>
      <c r="C41503">
        <v>-3.6654579999999999E-2</v>
      </c>
      <c r="D41503">
        <v>0.68315749999999997</v>
      </c>
      <c r="E41503">
        <v>-0.41569980000000001</v>
      </c>
      <c r="F41503">
        <v>-5.1590999999999996</v>
      </c>
    </row>
    <row r="41504" spans="1:6" x14ac:dyDescent="0.2">
      <c r="A41504" s="1" t="s">
        <v>79526</v>
      </c>
      <c r="B41504" s="1" t="s">
        <v>64264</v>
      </c>
      <c r="C41504">
        <v>-7.015557E-2</v>
      </c>
      <c r="D41504">
        <v>0.6832165</v>
      </c>
      <c r="E41504">
        <v>-0.41561749999999997</v>
      </c>
      <c r="F41504">
        <v>-5.1590999999999996</v>
      </c>
    </row>
    <row r="41505" spans="1:6" x14ac:dyDescent="0.2">
      <c r="A41505" s="1" t="s">
        <v>79527</v>
      </c>
      <c r="B41505" s="1" t="s">
        <v>28414</v>
      </c>
      <c r="C41505">
        <v>2.8979109999999999E-2</v>
      </c>
      <c r="D41505">
        <v>0.68325380000000002</v>
      </c>
      <c r="E41505">
        <v>0.41556549999999998</v>
      </c>
      <c r="F41505">
        <v>-5.1592000000000002</v>
      </c>
    </row>
    <row r="41506" spans="1:6" x14ac:dyDescent="0.2">
      <c r="A41506" s="1" t="s">
        <v>79528</v>
      </c>
      <c r="B41506" s="1" t="s">
        <v>79529</v>
      </c>
      <c r="C41506">
        <v>-2.833666E-2</v>
      </c>
      <c r="D41506">
        <v>0.68329209999999996</v>
      </c>
      <c r="E41506">
        <v>-0.4155121</v>
      </c>
      <c r="F41506">
        <v>-5.1592000000000002</v>
      </c>
    </row>
    <row r="41507" spans="1:6" x14ac:dyDescent="0.2">
      <c r="A41507" s="1" t="s">
        <v>79531</v>
      </c>
      <c r="B41507" s="1" t="s">
        <v>56829</v>
      </c>
      <c r="C41507">
        <v>-4.0752440000000001E-2</v>
      </c>
      <c r="D41507">
        <v>0.68333069999999996</v>
      </c>
      <c r="E41507">
        <v>-0.4154583</v>
      </c>
      <c r="F41507">
        <v>-5.1592000000000002</v>
      </c>
    </row>
    <row r="41508" spans="1:6" x14ac:dyDescent="0.2">
      <c r="A41508" s="1" t="s">
        <v>79532</v>
      </c>
      <c r="B41508" s="1" t="s">
        <v>68516</v>
      </c>
      <c r="C41508">
        <v>3.0393199999999999E-2</v>
      </c>
      <c r="D41508">
        <v>0.68341770000000002</v>
      </c>
      <c r="E41508">
        <v>0.41533690000000001</v>
      </c>
      <c r="F41508">
        <v>-5.1592000000000002</v>
      </c>
    </row>
    <row r="41509" spans="1:6" x14ac:dyDescent="0.2">
      <c r="A41509" s="1" t="s">
        <v>79533</v>
      </c>
      <c r="B41509" s="1" t="s">
        <v>79534</v>
      </c>
      <c r="C41509">
        <v>3.2009210000000003E-2</v>
      </c>
      <c r="D41509">
        <v>0.68343019999999999</v>
      </c>
      <c r="E41509">
        <v>0.41531950000000001</v>
      </c>
      <c r="F41509">
        <v>-5.1592000000000002</v>
      </c>
    </row>
    <row r="41510" spans="1:6" x14ac:dyDescent="0.2">
      <c r="A41510" s="1" t="s">
        <v>79536</v>
      </c>
      <c r="B41510" s="1" t="s">
        <v>79537</v>
      </c>
      <c r="C41510">
        <v>3.8910399999999998E-2</v>
      </c>
      <c r="D41510">
        <v>0.68348299999999995</v>
      </c>
      <c r="E41510">
        <v>0.4152459</v>
      </c>
      <c r="F41510">
        <v>-5.1593</v>
      </c>
    </row>
    <row r="41511" spans="1:6" x14ac:dyDescent="0.2">
      <c r="A41511" s="1" t="s">
        <v>79539</v>
      </c>
      <c r="B41511" s="1" t="s">
        <v>36288</v>
      </c>
      <c r="C41511">
        <v>-2.8658039999999999E-2</v>
      </c>
      <c r="D41511">
        <v>0.68350330000000004</v>
      </c>
      <c r="E41511">
        <v>-0.41521750000000002</v>
      </c>
      <c r="F41511">
        <v>-5.1593</v>
      </c>
    </row>
    <row r="41512" spans="1:6" x14ac:dyDescent="0.2">
      <c r="A41512" s="1" t="s">
        <v>79540</v>
      </c>
      <c r="B41512" s="1" t="s">
        <v>79541</v>
      </c>
      <c r="C41512">
        <v>3.751877E-2</v>
      </c>
      <c r="D41512">
        <v>0.68350719999999998</v>
      </c>
      <c r="E41512">
        <v>0.41521209999999997</v>
      </c>
      <c r="F41512">
        <v>-5.1593</v>
      </c>
    </row>
    <row r="41513" spans="1:6" x14ac:dyDescent="0.2">
      <c r="A41513" s="1" t="s">
        <v>79543</v>
      </c>
      <c r="B41513" s="1" t="s">
        <v>71867</v>
      </c>
      <c r="C41513">
        <v>-3.1568789999999999E-2</v>
      </c>
      <c r="D41513">
        <v>0.68352990000000002</v>
      </c>
      <c r="E41513">
        <v>-0.41518050000000001</v>
      </c>
      <c r="F41513">
        <v>-5.1593</v>
      </c>
    </row>
    <row r="41514" spans="1:6" x14ac:dyDescent="0.2">
      <c r="A41514" s="1" t="s">
        <v>79544</v>
      </c>
      <c r="B41514" s="1" t="s">
        <v>79545</v>
      </c>
      <c r="C41514">
        <v>-2.9409129999999999E-2</v>
      </c>
      <c r="D41514">
        <v>0.68356030000000001</v>
      </c>
      <c r="E41514">
        <v>-0.41513800000000001</v>
      </c>
      <c r="F41514">
        <v>-5.1593</v>
      </c>
    </row>
    <row r="41515" spans="1:6" x14ac:dyDescent="0.2">
      <c r="A41515" s="1" t="s">
        <v>79547</v>
      </c>
      <c r="B41515" s="1" t="s">
        <v>31413</v>
      </c>
      <c r="C41515">
        <v>3.8321529999999999E-2</v>
      </c>
      <c r="D41515">
        <v>0.68357869999999998</v>
      </c>
      <c r="E41515">
        <v>0.41511239999999999</v>
      </c>
      <c r="F41515">
        <v>-5.1593</v>
      </c>
    </row>
    <row r="41516" spans="1:6" x14ac:dyDescent="0.2">
      <c r="A41516" s="1" t="s">
        <v>79548</v>
      </c>
      <c r="B41516" s="1" t="s">
        <v>39686</v>
      </c>
      <c r="C41516">
        <v>3.0026629999999999E-2</v>
      </c>
      <c r="D41516">
        <v>0.68358189999999996</v>
      </c>
      <c r="E41516">
        <v>0.41510799999999998</v>
      </c>
      <c r="F41516">
        <v>-5.1593</v>
      </c>
    </row>
    <row r="41517" spans="1:6" x14ac:dyDescent="0.2">
      <c r="A41517" s="1" t="s">
        <v>79549</v>
      </c>
      <c r="B41517" s="1" t="s">
        <v>67354</v>
      </c>
      <c r="C41517">
        <v>4.0497859999999997E-2</v>
      </c>
      <c r="D41517">
        <v>0.68358289999999999</v>
      </c>
      <c r="E41517">
        <v>0.41510659999999999</v>
      </c>
      <c r="F41517">
        <v>-5.1593</v>
      </c>
    </row>
    <row r="41518" spans="1:6" x14ac:dyDescent="0.2">
      <c r="A41518" s="1" t="s">
        <v>79550</v>
      </c>
      <c r="B41518" s="1" t="s">
        <v>54</v>
      </c>
      <c r="C41518">
        <v>4.1786909999999997E-2</v>
      </c>
      <c r="D41518">
        <v>0.68360849999999995</v>
      </c>
      <c r="E41518">
        <v>0.41507080000000002</v>
      </c>
      <c r="F41518">
        <v>-5.1593</v>
      </c>
    </row>
    <row r="41519" spans="1:6" x14ac:dyDescent="0.2">
      <c r="A41519" s="1" t="s">
        <v>79551</v>
      </c>
      <c r="B41519" s="1" t="s">
        <v>22595</v>
      </c>
      <c r="C41519">
        <v>-4.2114970000000002E-2</v>
      </c>
      <c r="D41519">
        <v>0.68361329999999998</v>
      </c>
      <c r="E41519">
        <v>-0.41506409999999999</v>
      </c>
      <c r="F41519">
        <v>-5.1593</v>
      </c>
    </row>
    <row r="41520" spans="1:6" x14ac:dyDescent="0.2">
      <c r="A41520" s="1" t="s">
        <v>79552</v>
      </c>
      <c r="B41520" s="1" t="s">
        <v>27859</v>
      </c>
      <c r="C41520">
        <v>2.8811590000000002E-2</v>
      </c>
      <c r="D41520">
        <v>0.68370609999999998</v>
      </c>
      <c r="E41520">
        <v>0.41493479999999999</v>
      </c>
      <c r="F41520">
        <v>-5.1593999999999998</v>
      </c>
    </row>
    <row r="41521" spans="1:6" x14ac:dyDescent="0.2">
      <c r="A41521" s="1" t="s">
        <v>79553</v>
      </c>
      <c r="B41521" s="1" t="s">
        <v>79554</v>
      </c>
      <c r="C41521">
        <v>4.0043490000000001E-2</v>
      </c>
      <c r="D41521">
        <v>0.68372040000000001</v>
      </c>
      <c r="E41521">
        <v>0.41491479999999997</v>
      </c>
      <c r="F41521">
        <v>-5.1593999999999998</v>
      </c>
    </row>
    <row r="41522" spans="1:6" x14ac:dyDescent="0.2">
      <c r="A41522" s="1" t="s">
        <v>79556</v>
      </c>
      <c r="B41522" s="1" t="s">
        <v>54</v>
      </c>
      <c r="C41522">
        <v>2.7238350000000001E-2</v>
      </c>
      <c r="D41522">
        <v>0.68374020000000002</v>
      </c>
      <c r="E41522">
        <v>0.41488720000000001</v>
      </c>
      <c r="F41522">
        <v>-5.1593999999999998</v>
      </c>
    </row>
    <row r="41523" spans="1:6" x14ac:dyDescent="0.2">
      <c r="A41523" s="1" t="s">
        <v>79557</v>
      </c>
      <c r="B41523" s="1" t="s">
        <v>54</v>
      </c>
      <c r="C41523">
        <v>-3.0275639999999999E-2</v>
      </c>
      <c r="D41523">
        <v>0.68377940000000004</v>
      </c>
      <c r="E41523">
        <v>-0.4148326</v>
      </c>
      <c r="F41523">
        <v>-5.1593999999999998</v>
      </c>
    </row>
    <row r="41524" spans="1:6" x14ac:dyDescent="0.2">
      <c r="A41524" s="1" t="s">
        <v>79558</v>
      </c>
      <c r="B41524" s="1" t="s">
        <v>54548</v>
      </c>
      <c r="C41524">
        <v>3.6195379999999999E-2</v>
      </c>
      <c r="D41524">
        <v>0.68378799999999995</v>
      </c>
      <c r="E41524">
        <v>0.41482049999999998</v>
      </c>
      <c r="F41524">
        <v>-5.1593999999999998</v>
      </c>
    </row>
    <row r="41525" spans="1:6" x14ac:dyDescent="0.2">
      <c r="A41525" s="1" t="s">
        <v>79559</v>
      </c>
      <c r="B41525" s="1" t="s">
        <v>79560</v>
      </c>
      <c r="C41525">
        <v>3.5953829999999999E-2</v>
      </c>
      <c r="D41525">
        <v>0.68380160000000001</v>
      </c>
      <c r="E41525">
        <v>0.41480159999999999</v>
      </c>
      <c r="F41525">
        <v>-5.1593999999999998</v>
      </c>
    </row>
    <row r="41526" spans="1:6" x14ac:dyDescent="0.2">
      <c r="A41526" s="1" t="s">
        <v>79562</v>
      </c>
      <c r="B41526" s="1" t="s">
        <v>79563</v>
      </c>
      <c r="C41526">
        <v>2.8691299999999999E-2</v>
      </c>
      <c r="D41526">
        <v>0.6838282</v>
      </c>
      <c r="E41526">
        <v>0.41476449999999998</v>
      </c>
      <c r="F41526">
        <v>-5.1593999999999998</v>
      </c>
    </row>
    <row r="41527" spans="1:6" x14ac:dyDescent="0.2">
      <c r="A41527" s="1" t="s">
        <v>79565</v>
      </c>
      <c r="B41527" s="1" t="s">
        <v>79566</v>
      </c>
      <c r="C41527">
        <v>3.075197E-2</v>
      </c>
      <c r="D41527">
        <v>0.6838379</v>
      </c>
      <c r="E41527">
        <v>0.41475099999999998</v>
      </c>
      <c r="F41527">
        <v>-5.1593999999999998</v>
      </c>
    </row>
    <row r="41528" spans="1:6" x14ac:dyDescent="0.2">
      <c r="A41528" s="1" t="s">
        <v>79568</v>
      </c>
      <c r="B41528" s="1" t="s">
        <v>54</v>
      </c>
      <c r="C41528">
        <v>-2.7736520000000001E-2</v>
      </c>
      <c r="D41528">
        <v>0.68384630000000002</v>
      </c>
      <c r="E41528">
        <v>-0.41473919999999997</v>
      </c>
      <c r="F41528">
        <v>-5.1593999999999998</v>
      </c>
    </row>
    <row r="41529" spans="1:6" x14ac:dyDescent="0.2">
      <c r="A41529" s="1" t="s">
        <v>79569</v>
      </c>
      <c r="B41529" s="1" t="s">
        <v>79570</v>
      </c>
      <c r="C41529">
        <v>2.3802029999999998E-2</v>
      </c>
      <c r="D41529">
        <v>0.68384959999999995</v>
      </c>
      <c r="E41529">
        <v>0.41473470000000001</v>
      </c>
      <c r="F41529">
        <v>-5.1593999999999998</v>
      </c>
    </row>
    <row r="41530" spans="1:6" x14ac:dyDescent="0.2">
      <c r="A41530" s="1" t="s">
        <v>79572</v>
      </c>
      <c r="B41530" s="1" t="s">
        <v>1153</v>
      </c>
      <c r="C41530">
        <v>-4.5772720000000003E-2</v>
      </c>
      <c r="D41530">
        <v>0.68386829999999998</v>
      </c>
      <c r="E41530">
        <v>-0.41470859999999998</v>
      </c>
      <c r="F41530">
        <v>-5.1593999999999998</v>
      </c>
    </row>
    <row r="41531" spans="1:6" x14ac:dyDescent="0.2">
      <c r="A41531" s="1" t="s">
        <v>79573</v>
      </c>
      <c r="B41531" s="1" t="s">
        <v>25679</v>
      </c>
      <c r="C41531">
        <v>2.5564099999999999E-2</v>
      </c>
      <c r="D41531">
        <v>0.68393709999999996</v>
      </c>
      <c r="E41531">
        <v>0.4146126</v>
      </c>
      <c r="F41531">
        <v>-5.1595000000000004</v>
      </c>
    </row>
    <row r="41532" spans="1:6" x14ac:dyDescent="0.2">
      <c r="A41532" s="1" t="s">
        <v>79574</v>
      </c>
      <c r="B41532" s="1" t="s">
        <v>79575</v>
      </c>
      <c r="C41532">
        <v>-2.527658E-2</v>
      </c>
      <c r="D41532">
        <v>0.68398890000000001</v>
      </c>
      <c r="E41532">
        <v>-0.41454049999999998</v>
      </c>
      <c r="F41532">
        <v>-5.1595000000000004</v>
      </c>
    </row>
    <row r="41533" spans="1:6" x14ac:dyDescent="0.2">
      <c r="A41533" s="1" t="s">
        <v>79577</v>
      </c>
      <c r="B41533" s="1" t="s">
        <v>10598</v>
      </c>
      <c r="C41533">
        <v>-3.14399E-2</v>
      </c>
      <c r="D41533">
        <v>0.68399799999999999</v>
      </c>
      <c r="E41533">
        <v>-0.4145277</v>
      </c>
      <c r="F41533">
        <v>-5.1595000000000004</v>
      </c>
    </row>
    <row r="41534" spans="1:6" x14ac:dyDescent="0.2">
      <c r="A41534" s="1" t="s">
        <v>79578</v>
      </c>
      <c r="B41534" s="1" t="s">
        <v>54</v>
      </c>
      <c r="C41534">
        <v>-2.6523069999999999E-2</v>
      </c>
      <c r="D41534">
        <v>0.68400950000000005</v>
      </c>
      <c r="E41534">
        <v>-0.41451179999999999</v>
      </c>
      <c r="F41534">
        <v>-5.1595000000000004</v>
      </c>
    </row>
    <row r="41535" spans="1:6" x14ac:dyDescent="0.2">
      <c r="A41535" s="1" t="s">
        <v>79579</v>
      </c>
      <c r="B41535" s="1" t="s">
        <v>79580</v>
      </c>
      <c r="C41535">
        <v>-2.483293E-2</v>
      </c>
      <c r="D41535">
        <v>0.68401049999999997</v>
      </c>
      <c r="E41535">
        <v>-0.4145103</v>
      </c>
      <c r="F41535">
        <v>-5.1595000000000004</v>
      </c>
    </row>
    <row r="41536" spans="1:6" x14ac:dyDescent="0.2">
      <c r="A41536" s="1" t="s">
        <v>79582</v>
      </c>
      <c r="B41536" s="1" t="s">
        <v>15868</v>
      </c>
      <c r="C41536">
        <v>4.8147080000000002E-2</v>
      </c>
      <c r="D41536">
        <v>0.6840155</v>
      </c>
      <c r="E41536">
        <v>0.41450340000000002</v>
      </c>
      <c r="F41536">
        <v>-5.1595000000000004</v>
      </c>
    </row>
    <row r="41537" spans="1:6" x14ac:dyDescent="0.2">
      <c r="A41537" s="1" t="s">
        <v>79583</v>
      </c>
      <c r="B41537" s="1" t="s">
        <v>54</v>
      </c>
      <c r="C41537">
        <v>3.1194320000000001E-2</v>
      </c>
      <c r="D41537">
        <v>0.68401780000000001</v>
      </c>
      <c r="E41537">
        <v>0.41450019999999999</v>
      </c>
      <c r="F41537">
        <v>-5.1595000000000004</v>
      </c>
    </row>
    <row r="41538" spans="1:6" x14ac:dyDescent="0.2">
      <c r="A41538" s="1" t="s">
        <v>79584</v>
      </c>
      <c r="B41538" s="1" t="s">
        <v>60809</v>
      </c>
      <c r="C41538">
        <v>2.5705229999999999E-2</v>
      </c>
      <c r="D41538">
        <v>0.6840347</v>
      </c>
      <c r="E41538">
        <v>0.41447669999999998</v>
      </c>
      <c r="F41538">
        <v>-5.1595000000000004</v>
      </c>
    </row>
    <row r="41539" spans="1:6" x14ac:dyDescent="0.2">
      <c r="A41539" s="1" t="s">
        <v>79585</v>
      </c>
      <c r="B41539" s="1" t="s">
        <v>74332</v>
      </c>
      <c r="C41539">
        <v>-5.552004E-2</v>
      </c>
      <c r="D41539">
        <v>0.68406840000000002</v>
      </c>
      <c r="E41539">
        <v>-0.41442960000000001</v>
      </c>
      <c r="F41539">
        <v>-5.1595000000000004</v>
      </c>
    </row>
    <row r="41540" spans="1:6" x14ac:dyDescent="0.2">
      <c r="A41540" s="1" t="s">
        <v>79586</v>
      </c>
      <c r="B41540" s="1" t="s">
        <v>69079</v>
      </c>
      <c r="C41540">
        <v>3.7662639999999997E-2</v>
      </c>
      <c r="D41540">
        <v>0.68407370000000001</v>
      </c>
      <c r="E41540">
        <v>0.41442230000000002</v>
      </c>
      <c r="F41540">
        <v>-5.1595000000000004</v>
      </c>
    </row>
    <row r="41541" spans="1:6" x14ac:dyDescent="0.2">
      <c r="A41541" s="1" t="s">
        <v>79587</v>
      </c>
      <c r="B41541" s="1" t="s">
        <v>54</v>
      </c>
      <c r="C41541">
        <v>3.5850769999999997E-2</v>
      </c>
      <c r="D41541">
        <v>0.684087</v>
      </c>
      <c r="E41541">
        <v>0.41440369999999999</v>
      </c>
      <c r="F41541">
        <v>-5.1595000000000004</v>
      </c>
    </row>
    <row r="41542" spans="1:6" x14ac:dyDescent="0.2">
      <c r="A41542" s="1" t="s">
        <v>79588</v>
      </c>
      <c r="B41542" s="1" t="s">
        <v>55659</v>
      </c>
      <c r="C41542">
        <v>3.5541259999999998E-2</v>
      </c>
      <c r="D41542">
        <v>0.6841083</v>
      </c>
      <c r="E41542">
        <v>0.41437400000000002</v>
      </c>
      <c r="F41542">
        <v>-5.1595000000000004</v>
      </c>
    </row>
    <row r="41543" spans="1:6" x14ac:dyDescent="0.2">
      <c r="A41543" s="1" t="s">
        <v>79589</v>
      </c>
      <c r="B41543" s="1" t="s">
        <v>12267</v>
      </c>
      <c r="C41543">
        <v>5.1705790000000001E-2</v>
      </c>
      <c r="D41543">
        <v>0.6841161</v>
      </c>
      <c r="E41543">
        <v>0.41436319999999999</v>
      </c>
      <c r="F41543">
        <v>-5.1595000000000004</v>
      </c>
    </row>
    <row r="41544" spans="1:6" x14ac:dyDescent="0.2">
      <c r="A41544" s="1" t="s">
        <v>79590</v>
      </c>
      <c r="B41544" s="1" t="s">
        <v>54</v>
      </c>
      <c r="C41544">
        <v>-3.5142609999999998E-2</v>
      </c>
      <c r="D41544">
        <v>0.68412170000000005</v>
      </c>
      <c r="E41544">
        <v>-0.41435539999999998</v>
      </c>
      <c r="F41544">
        <v>-5.1595000000000004</v>
      </c>
    </row>
    <row r="41545" spans="1:6" x14ac:dyDescent="0.2">
      <c r="A41545" s="1" t="s">
        <v>79591</v>
      </c>
      <c r="B41545" s="1" t="s">
        <v>1906</v>
      </c>
      <c r="C41545">
        <v>-3.4081750000000001E-2</v>
      </c>
      <c r="D41545">
        <v>0.68415049999999999</v>
      </c>
      <c r="E41545">
        <v>-0.4143153</v>
      </c>
      <c r="F41545">
        <v>-5.1596000000000002</v>
      </c>
    </row>
    <row r="41546" spans="1:6" x14ac:dyDescent="0.2">
      <c r="A41546" s="1" t="s">
        <v>79592</v>
      </c>
      <c r="B41546" s="1" t="s">
        <v>21326</v>
      </c>
      <c r="C41546">
        <v>2.8405329999999999E-2</v>
      </c>
      <c r="D41546">
        <v>0.68416690000000002</v>
      </c>
      <c r="E41546">
        <v>0.4142923</v>
      </c>
      <c r="F41546">
        <v>-5.1596000000000002</v>
      </c>
    </row>
    <row r="41547" spans="1:6" x14ac:dyDescent="0.2">
      <c r="A41547" s="1" t="s">
        <v>79593</v>
      </c>
      <c r="B41547" s="1" t="s">
        <v>76728</v>
      </c>
      <c r="C41547">
        <v>-3.8359669999999998E-2</v>
      </c>
      <c r="D41547">
        <v>0.68417879999999998</v>
      </c>
      <c r="E41547">
        <v>-0.41427570000000002</v>
      </c>
      <c r="F41547">
        <v>-5.1596000000000002</v>
      </c>
    </row>
    <row r="41548" spans="1:6" x14ac:dyDescent="0.2">
      <c r="A41548" s="1" t="s">
        <v>79594</v>
      </c>
      <c r="B41548" s="1" t="s">
        <v>14309</v>
      </c>
      <c r="C41548">
        <v>3.8778819999999999E-2</v>
      </c>
      <c r="D41548">
        <v>0.6841817</v>
      </c>
      <c r="E41548">
        <v>0.41427170000000002</v>
      </c>
      <c r="F41548">
        <v>-5.1596000000000002</v>
      </c>
    </row>
    <row r="41549" spans="1:6" x14ac:dyDescent="0.2">
      <c r="A41549" s="1" t="s">
        <v>79595</v>
      </c>
      <c r="B41549" s="1" t="s">
        <v>26556</v>
      </c>
      <c r="C41549">
        <v>6.9846870000000005E-2</v>
      </c>
      <c r="D41549">
        <v>0.68419010000000002</v>
      </c>
      <c r="E41549">
        <v>0.41426000000000002</v>
      </c>
      <c r="F41549">
        <v>-5.1596000000000002</v>
      </c>
    </row>
    <row r="41550" spans="1:6" x14ac:dyDescent="0.2">
      <c r="A41550" s="1" t="s">
        <v>79596</v>
      </c>
      <c r="B41550" s="1" t="s">
        <v>780</v>
      </c>
      <c r="C41550">
        <v>4.0317100000000002E-2</v>
      </c>
      <c r="D41550">
        <v>0.68419790000000003</v>
      </c>
      <c r="E41550">
        <v>0.41424919999999998</v>
      </c>
      <c r="F41550">
        <v>-5.1596000000000002</v>
      </c>
    </row>
    <row r="41551" spans="1:6" x14ac:dyDescent="0.2">
      <c r="A41551" s="1" t="s">
        <v>79597</v>
      </c>
      <c r="B41551" s="1" t="s">
        <v>51686</v>
      </c>
      <c r="C41551">
        <v>-3.9186529999999997E-2</v>
      </c>
      <c r="D41551">
        <v>0.68419980000000002</v>
      </c>
      <c r="E41551">
        <v>-0.41424650000000002</v>
      </c>
      <c r="F41551">
        <v>-5.1596000000000002</v>
      </c>
    </row>
    <row r="41552" spans="1:6" x14ac:dyDescent="0.2">
      <c r="A41552" s="1" t="s">
        <v>79598</v>
      </c>
      <c r="B41552" s="1" t="s">
        <v>79599</v>
      </c>
      <c r="C41552">
        <v>2.5151409999999999E-2</v>
      </c>
      <c r="D41552">
        <v>0.68425449999999999</v>
      </c>
      <c r="E41552">
        <v>0.41417029999999999</v>
      </c>
      <c r="F41552">
        <v>-5.1596000000000002</v>
      </c>
    </row>
    <row r="41553" spans="1:6" x14ac:dyDescent="0.2">
      <c r="A41553" s="1" t="s">
        <v>79601</v>
      </c>
      <c r="B41553" s="1" t="s">
        <v>16148</v>
      </c>
      <c r="C41553">
        <v>2.3713089999999999E-2</v>
      </c>
      <c r="D41553">
        <v>0.6842646</v>
      </c>
      <c r="E41553">
        <v>0.41415610000000003</v>
      </c>
      <c r="F41553">
        <v>-5.1596000000000002</v>
      </c>
    </row>
    <row r="41554" spans="1:6" x14ac:dyDescent="0.2">
      <c r="A41554" s="1" t="s">
        <v>79602</v>
      </c>
      <c r="B41554" s="1" t="s">
        <v>54</v>
      </c>
      <c r="C41554">
        <v>4.5761629999999998E-2</v>
      </c>
      <c r="D41554">
        <v>0.68427830000000001</v>
      </c>
      <c r="E41554">
        <v>0.41413699999999998</v>
      </c>
      <c r="F41554">
        <v>-5.1596000000000002</v>
      </c>
    </row>
    <row r="41555" spans="1:6" x14ac:dyDescent="0.2">
      <c r="A41555" s="1" t="s">
        <v>79603</v>
      </c>
      <c r="B41555" s="1" t="s">
        <v>54</v>
      </c>
      <c r="C41555">
        <v>3.476249E-2</v>
      </c>
      <c r="D41555">
        <v>0.68433940000000004</v>
      </c>
      <c r="E41555">
        <v>0.41405189999999997</v>
      </c>
      <c r="F41555">
        <v>-5.1596000000000002</v>
      </c>
    </row>
    <row r="41556" spans="1:6" x14ac:dyDescent="0.2">
      <c r="A41556" s="1" t="s">
        <v>79604</v>
      </c>
      <c r="B41556" s="1" t="s">
        <v>79605</v>
      </c>
      <c r="C41556">
        <v>2.9568279999999999E-2</v>
      </c>
      <c r="D41556">
        <v>0.68435579999999996</v>
      </c>
      <c r="E41556">
        <v>0.41402909999999998</v>
      </c>
      <c r="F41556">
        <v>-5.1596000000000002</v>
      </c>
    </row>
    <row r="41557" spans="1:6" x14ac:dyDescent="0.2">
      <c r="A41557" s="1" t="s">
        <v>79607</v>
      </c>
      <c r="B41557" s="1" t="s">
        <v>42189</v>
      </c>
      <c r="C41557">
        <v>4.3444190000000001E-2</v>
      </c>
      <c r="D41557">
        <v>0.68436269999999999</v>
      </c>
      <c r="E41557">
        <v>0.41401949999999998</v>
      </c>
      <c r="F41557">
        <v>-5.1596000000000002</v>
      </c>
    </row>
    <row r="41558" spans="1:6" x14ac:dyDescent="0.2">
      <c r="A41558" s="1" t="s">
        <v>79608</v>
      </c>
      <c r="B41558" s="1" t="s">
        <v>54</v>
      </c>
      <c r="C41558">
        <v>3.0362650000000001E-2</v>
      </c>
      <c r="D41558">
        <v>0.68436719999999995</v>
      </c>
      <c r="E41558">
        <v>0.41401310000000002</v>
      </c>
      <c r="F41558">
        <v>-5.1596000000000002</v>
      </c>
    </row>
    <row r="41559" spans="1:6" x14ac:dyDescent="0.2">
      <c r="A41559" s="1" t="s">
        <v>79609</v>
      </c>
      <c r="B41559" s="1" t="s">
        <v>32010</v>
      </c>
      <c r="C41559">
        <v>-2.876861E-2</v>
      </c>
      <c r="D41559">
        <v>0.68436980000000003</v>
      </c>
      <c r="E41559">
        <v>-0.41400949999999997</v>
      </c>
      <c r="F41559">
        <v>-5.1597</v>
      </c>
    </row>
    <row r="41560" spans="1:6" x14ac:dyDescent="0.2">
      <c r="A41560" s="1" t="s">
        <v>79610</v>
      </c>
      <c r="B41560" s="1" t="s">
        <v>79611</v>
      </c>
      <c r="C41560">
        <v>5.8087340000000001E-2</v>
      </c>
      <c r="D41560">
        <v>0.68440089999999998</v>
      </c>
      <c r="E41560">
        <v>0.41396620000000001</v>
      </c>
      <c r="F41560">
        <v>-5.1597</v>
      </c>
    </row>
    <row r="41561" spans="1:6" x14ac:dyDescent="0.2">
      <c r="A41561" s="1" t="s">
        <v>79613</v>
      </c>
      <c r="B41561" s="1" t="s">
        <v>4726</v>
      </c>
      <c r="C41561">
        <v>-2.983705E-2</v>
      </c>
      <c r="D41561">
        <v>0.68440270000000003</v>
      </c>
      <c r="E41561">
        <v>-0.41396369999999999</v>
      </c>
      <c r="F41561">
        <v>-5.1597</v>
      </c>
    </row>
    <row r="41562" spans="1:6" x14ac:dyDescent="0.2">
      <c r="A41562" s="1" t="s">
        <v>79614</v>
      </c>
      <c r="B41562" s="1" t="s">
        <v>79615</v>
      </c>
      <c r="C41562">
        <v>-3.576824E-2</v>
      </c>
      <c r="D41562">
        <v>0.68443299999999996</v>
      </c>
      <c r="E41562">
        <v>-0.4139215</v>
      </c>
      <c r="F41562">
        <v>-5.1597</v>
      </c>
    </row>
    <row r="41563" spans="1:6" x14ac:dyDescent="0.2">
      <c r="A41563" s="1" t="s">
        <v>79617</v>
      </c>
      <c r="B41563" s="1" t="s">
        <v>67651</v>
      </c>
      <c r="C41563">
        <v>-2.974649E-2</v>
      </c>
      <c r="D41563">
        <v>0.68443810000000005</v>
      </c>
      <c r="E41563">
        <v>-0.41391430000000001</v>
      </c>
      <c r="F41563">
        <v>-5.1597</v>
      </c>
    </row>
    <row r="41564" spans="1:6" x14ac:dyDescent="0.2">
      <c r="A41564" s="1" t="s">
        <v>79618</v>
      </c>
      <c r="B41564" s="1" t="s">
        <v>34509</v>
      </c>
      <c r="C41564">
        <v>-2.3315289999999999E-2</v>
      </c>
      <c r="D41564">
        <v>0.68445040000000001</v>
      </c>
      <c r="E41564">
        <v>-0.41389720000000002</v>
      </c>
      <c r="F41564">
        <v>-5.1597</v>
      </c>
    </row>
    <row r="41565" spans="1:6" x14ac:dyDescent="0.2">
      <c r="A41565" s="1" t="s">
        <v>79619</v>
      </c>
      <c r="B41565" s="1" t="s">
        <v>48800</v>
      </c>
      <c r="C41565">
        <v>-2.9593729999999999E-2</v>
      </c>
      <c r="D41565">
        <v>0.68446479999999998</v>
      </c>
      <c r="E41565">
        <v>-0.4138772</v>
      </c>
      <c r="F41565">
        <v>-5.1597</v>
      </c>
    </row>
    <row r="41566" spans="1:6" x14ac:dyDescent="0.2">
      <c r="A41566" s="1" t="s">
        <v>79620</v>
      </c>
      <c r="B41566" s="1" t="s">
        <v>54</v>
      </c>
      <c r="C41566">
        <v>2.5122740000000001E-2</v>
      </c>
      <c r="D41566">
        <v>0.68446689999999999</v>
      </c>
      <c r="E41566">
        <v>0.41387420000000003</v>
      </c>
      <c r="F41566">
        <v>-5.1597</v>
      </c>
    </row>
    <row r="41567" spans="1:6" x14ac:dyDescent="0.2">
      <c r="A41567" s="1" t="s">
        <v>79621</v>
      </c>
      <c r="B41567" s="1" t="s">
        <v>54</v>
      </c>
      <c r="C41567">
        <v>3.797818E-2</v>
      </c>
      <c r="D41567">
        <v>0.68448279999999995</v>
      </c>
      <c r="E41567">
        <v>0.4138521</v>
      </c>
      <c r="F41567">
        <v>-5.1597</v>
      </c>
    </row>
    <row r="41568" spans="1:6" x14ac:dyDescent="0.2">
      <c r="A41568" s="1" t="s">
        <v>79622</v>
      </c>
      <c r="B41568" s="1" t="s">
        <v>27709</v>
      </c>
      <c r="C41568">
        <v>2.991918E-2</v>
      </c>
      <c r="D41568">
        <v>0.68452420000000003</v>
      </c>
      <c r="E41568">
        <v>0.4137943</v>
      </c>
      <c r="F41568">
        <v>-5.1597</v>
      </c>
    </row>
    <row r="41569" spans="1:6" x14ac:dyDescent="0.2">
      <c r="A41569" s="1" t="s">
        <v>79623</v>
      </c>
      <c r="B41569" s="1" t="s">
        <v>79624</v>
      </c>
      <c r="C41569">
        <v>-2.7613169999999999E-2</v>
      </c>
      <c r="D41569">
        <v>0.68452760000000001</v>
      </c>
      <c r="E41569">
        <v>-0.41378969999999998</v>
      </c>
      <c r="F41569">
        <v>-5.1597</v>
      </c>
    </row>
    <row r="41570" spans="1:6" x14ac:dyDescent="0.2">
      <c r="A41570" s="1" t="s">
        <v>79626</v>
      </c>
      <c r="B41570" s="1" t="s">
        <v>54</v>
      </c>
      <c r="C41570">
        <v>-3.2981509999999999E-2</v>
      </c>
      <c r="D41570">
        <v>0.68452869999999999</v>
      </c>
      <c r="E41570">
        <v>-0.41378809999999999</v>
      </c>
      <c r="F41570">
        <v>-5.1597</v>
      </c>
    </row>
    <row r="41571" spans="1:6" x14ac:dyDescent="0.2">
      <c r="A41571" s="1" t="s">
        <v>79627</v>
      </c>
      <c r="B41571" s="1" t="s">
        <v>394</v>
      </c>
      <c r="C41571">
        <v>-3.0810609999999999E-2</v>
      </c>
      <c r="D41571">
        <v>0.68454559999999998</v>
      </c>
      <c r="E41571">
        <v>-0.41376459999999998</v>
      </c>
      <c r="F41571">
        <v>-5.1597</v>
      </c>
    </row>
    <row r="41572" spans="1:6" x14ac:dyDescent="0.2">
      <c r="A41572" s="1" t="s">
        <v>79628</v>
      </c>
      <c r="B41572" s="1" t="s">
        <v>30022</v>
      </c>
      <c r="C41572">
        <v>-2.4520429999999999E-2</v>
      </c>
      <c r="D41572">
        <v>0.68456260000000002</v>
      </c>
      <c r="E41572">
        <v>-0.41374080000000002</v>
      </c>
      <c r="F41572">
        <v>-5.1597</v>
      </c>
    </row>
    <row r="41573" spans="1:6" x14ac:dyDescent="0.2">
      <c r="A41573" s="1" t="s">
        <v>79629</v>
      </c>
      <c r="B41573" s="1" t="s">
        <v>34569</v>
      </c>
      <c r="C41573">
        <v>5.4390939999999999E-2</v>
      </c>
      <c r="D41573">
        <v>0.68461090000000002</v>
      </c>
      <c r="E41573">
        <v>0.41367350000000003</v>
      </c>
      <c r="F41573">
        <v>-5.1597999999999997</v>
      </c>
    </row>
    <row r="41574" spans="1:6" x14ac:dyDescent="0.2">
      <c r="A41574" s="1" t="s">
        <v>79630</v>
      </c>
      <c r="B41574" s="1" t="s">
        <v>79631</v>
      </c>
      <c r="C41574">
        <v>3.9519110000000003E-2</v>
      </c>
      <c r="D41574">
        <v>0.68462319999999999</v>
      </c>
      <c r="E41574">
        <v>0.41365639999999998</v>
      </c>
      <c r="F41574">
        <v>-5.1597999999999997</v>
      </c>
    </row>
    <row r="41575" spans="1:6" x14ac:dyDescent="0.2">
      <c r="A41575" s="1" t="s">
        <v>79633</v>
      </c>
      <c r="B41575" s="1" t="s">
        <v>79634</v>
      </c>
      <c r="C41575">
        <v>-3.104258E-2</v>
      </c>
      <c r="D41575">
        <v>0.68462599999999996</v>
      </c>
      <c r="E41575">
        <v>-0.41365239999999998</v>
      </c>
      <c r="F41575">
        <v>-5.1597999999999997</v>
      </c>
    </row>
    <row r="41576" spans="1:6" x14ac:dyDescent="0.2">
      <c r="A41576" s="1" t="s">
        <v>79636</v>
      </c>
      <c r="B41576" s="1" t="s">
        <v>79637</v>
      </c>
      <c r="C41576">
        <v>-3.338998E-2</v>
      </c>
      <c r="D41576">
        <v>0.68463180000000001</v>
      </c>
      <c r="E41576">
        <v>-0.41364440000000002</v>
      </c>
      <c r="F41576">
        <v>-5.1597999999999997</v>
      </c>
    </row>
    <row r="41577" spans="1:6" x14ac:dyDescent="0.2">
      <c r="A41577" s="1" t="s">
        <v>79639</v>
      </c>
      <c r="B41577" s="1" t="s">
        <v>79640</v>
      </c>
      <c r="C41577">
        <v>3.4867870000000002E-2</v>
      </c>
      <c r="D41577">
        <v>0.68466899999999997</v>
      </c>
      <c r="E41577">
        <v>0.41359249999999997</v>
      </c>
      <c r="F41577">
        <v>-5.1597999999999997</v>
      </c>
    </row>
    <row r="41578" spans="1:6" x14ac:dyDescent="0.2">
      <c r="A41578" s="1" t="s">
        <v>79642</v>
      </c>
      <c r="B41578" s="1" t="s">
        <v>79643</v>
      </c>
      <c r="C41578">
        <v>3.34922E-2</v>
      </c>
      <c r="D41578">
        <v>0.6846795</v>
      </c>
      <c r="E41578">
        <v>0.4135779</v>
      </c>
      <c r="F41578">
        <v>-5.1597999999999997</v>
      </c>
    </row>
    <row r="41579" spans="1:6" x14ac:dyDescent="0.2">
      <c r="A41579" s="1" t="s">
        <v>79645</v>
      </c>
      <c r="B41579" s="1" t="s">
        <v>79646</v>
      </c>
      <c r="C41579">
        <v>2.2461749999999999E-2</v>
      </c>
      <c r="D41579">
        <v>0.68472659999999996</v>
      </c>
      <c r="E41579">
        <v>0.4135122</v>
      </c>
      <c r="F41579">
        <v>-5.1597999999999997</v>
      </c>
    </row>
    <row r="41580" spans="1:6" x14ac:dyDescent="0.2">
      <c r="A41580" s="1" t="s">
        <v>79648</v>
      </c>
      <c r="B41580" s="1" t="s">
        <v>79649</v>
      </c>
      <c r="C41580">
        <v>4.5165169999999998E-2</v>
      </c>
      <c r="D41580">
        <v>0.68473289999999998</v>
      </c>
      <c r="E41580">
        <v>0.41350350000000002</v>
      </c>
      <c r="F41580">
        <v>-5.1597999999999997</v>
      </c>
    </row>
    <row r="41581" spans="1:6" x14ac:dyDescent="0.2">
      <c r="A41581" s="1" t="s">
        <v>79651</v>
      </c>
      <c r="B41581" s="1" t="s">
        <v>79652</v>
      </c>
      <c r="C41581">
        <v>2.8642500000000001E-2</v>
      </c>
      <c r="D41581">
        <v>0.68478039999999996</v>
      </c>
      <c r="E41581">
        <v>0.41343730000000001</v>
      </c>
      <c r="F41581">
        <v>-5.1597999999999997</v>
      </c>
    </row>
    <row r="41582" spans="1:6" x14ac:dyDescent="0.2">
      <c r="A41582" s="1" t="s">
        <v>79654</v>
      </c>
      <c r="B41582" s="1" t="s">
        <v>27137</v>
      </c>
      <c r="C41582">
        <v>2.8109729999999999E-2</v>
      </c>
      <c r="D41582">
        <v>0.68480289999999999</v>
      </c>
      <c r="E41582">
        <v>0.413406</v>
      </c>
      <c r="F41582">
        <v>-5.1597999999999997</v>
      </c>
    </row>
    <row r="41583" spans="1:6" x14ac:dyDescent="0.2">
      <c r="A41583" s="1" t="s">
        <v>79655</v>
      </c>
      <c r="B41583" s="1" t="s">
        <v>62474</v>
      </c>
      <c r="C41583">
        <v>2.8162779999999998E-2</v>
      </c>
      <c r="D41583">
        <v>0.68485390000000002</v>
      </c>
      <c r="E41583">
        <v>0.41333490000000001</v>
      </c>
      <c r="F41583">
        <v>-5.1599000000000004</v>
      </c>
    </row>
    <row r="41584" spans="1:6" x14ac:dyDescent="0.2">
      <c r="A41584" s="1" t="s">
        <v>79656</v>
      </c>
      <c r="B41584" s="1" t="s">
        <v>66300</v>
      </c>
      <c r="C41584">
        <v>2.9764160000000001E-2</v>
      </c>
      <c r="D41584">
        <v>0.68488139999999997</v>
      </c>
      <c r="E41584">
        <v>0.41329660000000001</v>
      </c>
      <c r="F41584">
        <v>-5.1599000000000004</v>
      </c>
    </row>
    <row r="41585" spans="1:6" x14ac:dyDescent="0.2">
      <c r="A41585" s="1" t="s">
        <v>79657</v>
      </c>
      <c r="B41585" s="1" t="s">
        <v>79658</v>
      </c>
      <c r="C41585">
        <v>3.3122939999999997E-2</v>
      </c>
      <c r="D41585">
        <v>0.6849208</v>
      </c>
      <c r="E41585">
        <v>0.41324179999999999</v>
      </c>
      <c r="F41585">
        <v>-5.1599000000000004</v>
      </c>
    </row>
    <row r="41586" spans="1:6" x14ac:dyDescent="0.2">
      <c r="A41586" s="1" t="s">
        <v>79660</v>
      </c>
      <c r="B41586" s="1" t="s">
        <v>11709</v>
      </c>
      <c r="C41586">
        <v>-3.2070969999999997E-2</v>
      </c>
      <c r="D41586">
        <v>0.68493289999999996</v>
      </c>
      <c r="E41586">
        <v>-0.4132248</v>
      </c>
      <c r="F41586">
        <v>-5.1599000000000004</v>
      </c>
    </row>
    <row r="41587" spans="1:6" x14ac:dyDescent="0.2">
      <c r="A41587" s="1" t="s">
        <v>79661</v>
      </c>
      <c r="B41587" s="1" t="s">
        <v>17968</v>
      </c>
      <c r="C41587">
        <v>-3.7553900000000001E-2</v>
      </c>
      <c r="D41587">
        <v>0.68498420000000004</v>
      </c>
      <c r="E41587">
        <v>-0.4131533</v>
      </c>
      <c r="F41587">
        <v>-5.1599000000000004</v>
      </c>
    </row>
    <row r="41588" spans="1:6" x14ac:dyDescent="0.2">
      <c r="A41588" s="1" t="s">
        <v>79662</v>
      </c>
      <c r="B41588" s="1" t="s">
        <v>79663</v>
      </c>
      <c r="C41588">
        <v>3.3108480000000003E-2</v>
      </c>
      <c r="D41588">
        <v>0.68502640000000004</v>
      </c>
      <c r="E41588">
        <v>0.41309459999999998</v>
      </c>
      <c r="F41588">
        <v>-5.1599000000000004</v>
      </c>
    </row>
    <row r="41589" spans="1:6" x14ac:dyDescent="0.2">
      <c r="A41589" s="1" t="s">
        <v>79665</v>
      </c>
      <c r="B41589" s="1" t="s">
        <v>47744</v>
      </c>
      <c r="C41589">
        <v>3.006845E-2</v>
      </c>
      <c r="D41589">
        <v>0.68504189999999998</v>
      </c>
      <c r="E41589">
        <v>0.41307300000000002</v>
      </c>
      <c r="F41589">
        <v>-5.1599000000000004</v>
      </c>
    </row>
    <row r="41590" spans="1:6" x14ac:dyDescent="0.2">
      <c r="A41590" s="1" t="s">
        <v>79666</v>
      </c>
      <c r="B41590" s="1" t="s">
        <v>54</v>
      </c>
      <c r="C41590">
        <v>2.968438E-2</v>
      </c>
      <c r="D41590">
        <v>0.68523970000000001</v>
      </c>
      <c r="E41590">
        <v>0.41279739999999998</v>
      </c>
      <c r="F41590">
        <v>-5.16</v>
      </c>
    </row>
    <row r="41591" spans="1:6" x14ac:dyDescent="0.2">
      <c r="A41591" s="1" t="s">
        <v>79667</v>
      </c>
      <c r="B41591" s="1" t="s">
        <v>6452</v>
      </c>
      <c r="C41591">
        <v>-2.4379370000000001E-2</v>
      </c>
      <c r="D41591">
        <v>0.68524949999999996</v>
      </c>
      <c r="E41591">
        <v>-0.41278379999999998</v>
      </c>
      <c r="F41591">
        <v>-5.16</v>
      </c>
    </row>
    <row r="41592" spans="1:6" x14ac:dyDescent="0.2">
      <c r="A41592" s="1" t="s">
        <v>79668</v>
      </c>
      <c r="B41592" s="1" t="s">
        <v>7428</v>
      </c>
      <c r="C41592">
        <v>-4.5081900000000001E-2</v>
      </c>
      <c r="D41592">
        <v>0.68530179999999996</v>
      </c>
      <c r="E41592">
        <v>-0.41271099999999999</v>
      </c>
      <c r="F41592">
        <v>-5.1600999999999999</v>
      </c>
    </row>
    <row r="41593" spans="1:6" x14ac:dyDescent="0.2">
      <c r="A41593" s="1" t="s">
        <v>79669</v>
      </c>
      <c r="B41593" s="1" t="s">
        <v>79670</v>
      </c>
      <c r="C41593">
        <v>-3.0552200000000002E-2</v>
      </c>
      <c r="D41593">
        <v>0.68534079999999997</v>
      </c>
      <c r="E41593">
        <v>-0.41265659999999998</v>
      </c>
      <c r="F41593">
        <v>-5.1600999999999999</v>
      </c>
    </row>
    <row r="41594" spans="1:6" x14ac:dyDescent="0.2">
      <c r="A41594" s="1" t="s">
        <v>79672</v>
      </c>
      <c r="B41594" s="1" t="s">
        <v>79673</v>
      </c>
      <c r="C41594">
        <v>-3.3923170000000002E-2</v>
      </c>
      <c r="D41594">
        <v>0.68535009999999996</v>
      </c>
      <c r="E41594">
        <v>-0.4126436</v>
      </c>
      <c r="F41594">
        <v>-5.1600999999999999</v>
      </c>
    </row>
    <row r="41595" spans="1:6" x14ac:dyDescent="0.2">
      <c r="A41595" s="1" t="s">
        <v>79675</v>
      </c>
      <c r="B41595" s="1" t="s">
        <v>79676</v>
      </c>
      <c r="C41595">
        <v>-3.7078020000000003E-2</v>
      </c>
      <c r="D41595">
        <v>0.68536260000000004</v>
      </c>
      <c r="E41595">
        <v>-0.4126263</v>
      </c>
      <c r="F41595">
        <v>-5.1600999999999999</v>
      </c>
    </row>
    <row r="41596" spans="1:6" x14ac:dyDescent="0.2">
      <c r="A41596" s="1" t="s">
        <v>79678</v>
      </c>
      <c r="B41596" s="1" t="s">
        <v>78289</v>
      </c>
      <c r="C41596">
        <v>2.4743029999999999E-2</v>
      </c>
      <c r="D41596">
        <v>0.68536699999999995</v>
      </c>
      <c r="E41596">
        <v>0.41262009999999999</v>
      </c>
      <c r="F41596">
        <v>-5.1600999999999999</v>
      </c>
    </row>
    <row r="41597" spans="1:6" x14ac:dyDescent="0.2">
      <c r="A41597" s="1" t="s">
        <v>79679</v>
      </c>
      <c r="B41597" s="1" t="s">
        <v>54</v>
      </c>
      <c r="C41597">
        <v>-6.1965659999999999E-2</v>
      </c>
      <c r="D41597">
        <v>0.68542349999999996</v>
      </c>
      <c r="E41597">
        <v>-0.41254150000000001</v>
      </c>
      <c r="F41597">
        <v>-5.1600999999999999</v>
      </c>
    </row>
    <row r="41598" spans="1:6" x14ac:dyDescent="0.2">
      <c r="A41598" s="1" t="s">
        <v>79680</v>
      </c>
      <c r="B41598" s="1" t="s">
        <v>79681</v>
      </c>
      <c r="C41598">
        <v>2.730287E-2</v>
      </c>
      <c r="D41598">
        <v>0.6854304</v>
      </c>
      <c r="E41598">
        <v>0.4125317</v>
      </c>
      <c r="F41598">
        <v>-5.1600999999999999</v>
      </c>
    </row>
    <row r="41599" spans="1:6" x14ac:dyDescent="0.2">
      <c r="A41599" s="1" t="s">
        <v>79683</v>
      </c>
      <c r="B41599" s="1" t="s">
        <v>56905</v>
      </c>
      <c r="C41599">
        <v>-4.6022830000000001E-2</v>
      </c>
      <c r="D41599">
        <v>0.68544210000000005</v>
      </c>
      <c r="E41599">
        <v>-0.41251549999999998</v>
      </c>
      <c r="F41599">
        <v>-5.1600999999999999</v>
      </c>
    </row>
    <row r="41600" spans="1:6" x14ac:dyDescent="0.2">
      <c r="A41600" s="1" t="s">
        <v>79684</v>
      </c>
      <c r="B41600" s="1" t="s">
        <v>40777</v>
      </c>
      <c r="C41600">
        <v>-5.450808E-2</v>
      </c>
      <c r="D41600">
        <v>0.6854538</v>
      </c>
      <c r="E41600">
        <v>-0.41249910000000001</v>
      </c>
      <c r="F41600">
        <v>-5.1600999999999999</v>
      </c>
    </row>
    <row r="41601" spans="1:6" x14ac:dyDescent="0.2">
      <c r="A41601" s="1" t="s">
        <v>79685</v>
      </c>
      <c r="B41601" s="1" t="s">
        <v>79686</v>
      </c>
      <c r="C41601">
        <v>-2.7732699999999999E-2</v>
      </c>
      <c r="D41601">
        <v>0.68546969999999996</v>
      </c>
      <c r="E41601">
        <v>-0.41247709999999999</v>
      </c>
      <c r="F41601">
        <v>-5.1600999999999999</v>
      </c>
    </row>
    <row r="41602" spans="1:6" x14ac:dyDescent="0.2">
      <c r="A41602" s="1" t="s">
        <v>79688</v>
      </c>
      <c r="B41602" s="1" t="s">
        <v>60386</v>
      </c>
      <c r="C41602">
        <v>4.4581830000000003E-2</v>
      </c>
      <c r="D41602">
        <v>0.68547000000000002</v>
      </c>
      <c r="E41602">
        <v>0.41247660000000003</v>
      </c>
      <c r="F41602">
        <v>-5.1600999999999999</v>
      </c>
    </row>
    <row r="41603" spans="1:6" x14ac:dyDescent="0.2">
      <c r="A41603" s="1" t="s">
        <v>79689</v>
      </c>
      <c r="B41603" s="1" t="s">
        <v>54</v>
      </c>
      <c r="C41603">
        <v>0.10867352</v>
      </c>
      <c r="D41603">
        <v>0.68548410000000004</v>
      </c>
      <c r="E41603">
        <v>0.41245700000000002</v>
      </c>
      <c r="F41603">
        <v>-5.1600999999999999</v>
      </c>
    </row>
    <row r="41604" spans="1:6" x14ac:dyDescent="0.2">
      <c r="A41604" s="1" t="s">
        <v>79690</v>
      </c>
      <c r="B41604" s="1" t="s">
        <v>79691</v>
      </c>
      <c r="C41604">
        <v>-2.6356560000000001E-2</v>
      </c>
      <c r="D41604">
        <v>0.68551640000000003</v>
      </c>
      <c r="E41604">
        <v>-0.4124121</v>
      </c>
      <c r="F41604">
        <v>-5.1600999999999999</v>
      </c>
    </row>
    <row r="41605" spans="1:6" x14ac:dyDescent="0.2">
      <c r="A41605" s="1" t="s">
        <v>79693</v>
      </c>
      <c r="B41605" s="1" t="s">
        <v>54</v>
      </c>
      <c r="C41605">
        <v>3.1040180000000001E-2</v>
      </c>
      <c r="D41605">
        <v>0.68554020000000004</v>
      </c>
      <c r="E41605">
        <v>0.41237879999999999</v>
      </c>
      <c r="F41605">
        <v>-5.1601999999999997</v>
      </c>
    </row>
    <row r="41606" spans="1:6" x14ac:dyDescent="0.2">
      <c r="A41606" s="1" t="s">
        <v>79694</v>
      </c>
      <c r="B41606" s="1" t="s">
        <v>11962</v>
      </c>
      <c r="C41606">
        <v>-2.1147579999999999E-2</v>
      </c>
      <c r="D41606">
        <v>0.68556669999999997</v>
      </c>
      <c r="E41606">
        <v>-0.41234189999999998</v>
      </c>
      <c r="F41606">
        <v>-5.1601999999999997</v>
      </c>
    </row>
    <row r="41607" spans="1:6" x14ac:dyDescent="0.2">
      <c r="A41607" s="1" t="s">
        <v>79695</v>
      </c>
      <c r="B41607" s="1" t="s">
        <v>23412</v>
      </c>
      <c r="C41607">
        <v>3.0146630000000001E-2</v>
      </c>
      <c r="D41607">
        <v>0.68556879999999998</v>
      </c>
      <c r="E41607">
        <v>0.41233910000000001</v>
      </c>
      <c r="F41607">
        <v>-5.1601999999999997</v>
      </c>
    </row>
    <row r="41608" spans="1:6" x14ac:dyDescent="0.2">
      <c r="A41608" s="1" t="s">
        <v>79696</v>
      </c>
      <c r="B41608" s="1" t="s">
        <v>25866</v>
      </c>
      <c r="C41608">
        <v>2.269444E-2</v>
      </c>
      <c r="D41608">
        <v>0.68559119999999996</v>
      </c>
      <c r="E41608">
        <v>0.4123078</v>
      </c>
      <c r="F41608">
        <v>-5.1601999999999997</v>
      </c>
    </row>
    <row r="41609" spans="1:6" x14ac:dyDescent="0.2">
      <c r="A41609" s="1" t="s">
        <v>79697</v>
      </c>
      <c r="B41609" s="1" t="s">
        <v>79698</v>
      </c>
      <c r="C41609">
        <v>-2.226889E-2</v>
      </c>
      <c r="D41609">
        <v>0.68560319999999997</v>
      </c>
      <c r="E41609">
        <v>-0.41229110000000002</v>
      </c>
      <c r="F41609">
        <v>-5.1601999999999997</v>
      </c>
    </row>
    <row r="41610" spans="1:6" x14ac:dyDescent="0.2">
      <c r="A41610" s="1" t="s">
        <v>79700</v>
      </c>
      <c r="B41610" s="1" t="s">
        <v>42734</v>
      </c>
      <c r="C41610">
        <v>-3.2093919999999998E-2</v>
      </c>
      <c r="D41610">
        <v>0.68561329999999998</v>
      </c>
      <c r="E41610">
        <v>-0.412277</v>
      </c>
      <c r="F41610">
        <v>-5.1601999999999997</v>
      </c>
    </row>
    <row r="41611" spans="1:6" x14ac:dyDescent="0.2">
      <c r="A41611" s="1" t="s">
        <v>79701</v>
      </c>
      <c r="B41611" s="1" t="s">
        <v>79702</v>
      </c>
      <c r="C41611">
        <v>-7.7503639999999999E-2</v>
      </c>
      <c r="D41611">
        <v>0.6856759</v>
      </c>
      <c r="E41611">
        <v>-0.4121899</v>
      </c>
      <c r="F41611">
        <v>-5.1601999999999997</v>
      </c>
    </row>
    <row r="41612" spans="1:6" x14ac:dyDescent="0.2">
      <c r="A41612" s="1" t="s">
        <v>79704</v>
      </c>
      <c r="B41612" s="1" t="s">
        <v>47918</v>
      </c>
      <c r="C41612">
        <v>-3.9987660000000001E-2</v>
      </c>
      <c r="D41612">
        <v>0.68568030000000002</v>
      </c>
      <c r="E41612">
        <v>-0.41218369999999999</v>
      </c>
      <c r="F41612">
        <v>-5.1601999999999997</v>
      </c>
    </row>
    <row r="41613" spans="1:6" x14ac:dyDescent="0.2">
      <c r="A41613" s="1" t="s">
        <v>79705</v>
      </c>
      <c r="B41613" s="1" t="s">
        <v>52740</v>
      </c>
      <c r="C41613">
        <v>3.6206950000000002E-2</v>
      </c>
      <c r="D41613">
        <v>0.685693</v>
      </c>
      <c r="E41613">
        <v>0.41216609999999998</v>
      </c>
      <c r="F41613">
        <v>-5.1601999999999997</v>
      </c>
    </row>
    <row r="41614" spans="1:6" x14ac:dyDescent="0.2">
      <c r="A41614" s="1" t="s">
        <v>79706</v>
      </c>
      <c r="B41614" s="1" t="s">
        <v>12656</v>
      </c>
      <c r="C41614">
        <v>4.2796809999999998E-2</v>
      </c>
      <c r="D41614">
        <v>0.68571420000000005</v>
      </c>
      <c r="E41614">
        <v>0.41213650000000002</v>
      </c>
      <c r="F41614">
        <v>-5.1601999999999997</v>
      </c>
    </row>
    <row r="41615" spans="1:6" x14ac:dyDescent="0.2">
      <c r="A41615" s="1" t="s">
        <v>79707</v>
      </c>
      <c r="B41615" s="1" t="s">
        <v>79708</v>
      </c>
      <c r="C41615">
        <v>-2.619935E-2</v>
      </c>
      <c r="D41615">
        <v>0.6857162</v>
      </c>
      <c r="E41615">
        <v>-0.41213379999999999</v>
      </c>
      <c r="F41615">
        <v>-5.1601999999999997</v>
      </c>
    </row>
    <row r="41616" spans="1:6" x14ac:dyDescent="0.2">
      <c r="A41616" s="1" t="s">
        <v>79710</v>
      </c>
      <c r="B41616" s="1" t="s">
        <v>36712</v>
      </c>
      <c r="C41616">
        <v>-2.6542159999999999E-2</v>
      </c>
      <c r="D41616">
        <v>0.68573220000000001</v>
      </c>
      <c r="E41616">
        <v>-0.41211150000000002</v>
      </c>
      <c r="F41616">
        <v>-5.1601999999999997</v>
      </c>
    </row>
    <row r="41617" spans="1:6" x14ac:dyDescent="0.2">
      <c r="A41617" s="1" t="s">
        <v>79711</v>
      </c>
      <c r="B41617" s="1" t="s">
        <v>54</v>
      </c>
      <c r="C41617">
        <v>3.0152559999999998E-2</v>
      </c>
      <c r="D41617">
        <v>0.68574329999999994</v>
      </c>
      <c r="E41617">
        <v>0.41209610000000002</v>
      </c>
      <c r="F41617">
        <v>-5.1601999999999997</v>
      </c>
    </row>
    <row r="41618" spans="1:6" x14ac:dyDescent="0.2">
      <c r="A41618" s="1" t="s">
        <v>79712</v>
      </c>
      <c r="B41618" s="1" t="s">
        <v>12833</v>
      </c>
      <c r="C41618">
        <v>9.8954410000000007E-2</v>
      </c>
      <c r="D41618">
        <v>0.68574520000000005</v>
      </c>
      <c r="E41618">
        <v>0.4120934</v>
      </c>
      <c r="F41618">
        <v>-5.1601999999999997</v>
      </c>
    </row>
    <row r="41619" spans="1:6" x14ac:dyDescent="0.2">
      <c r="A41619" s="1" t="s">
        <v>79713</v>
      </c>
      <c r="B41619" s="1" t="s">
        <v>56661</v>
      </c>
      <c r="C41619">
        <v>-3.504765E-2</v>
      </c>
      <c r="D41619">
        <v>0.68576490000000001</v>
      </c>
      <c r="E41619">
        <v>-0.41206589999999998</v>
      </c>
      <c r="F41619">
        <v>-5.1603000000000003</v>
      </c>
    </row>
    <row r="41620" spans="1:6" x14ac:dyDescent="0.2">
      <c r="A41620" s="1" t="s">
        <v>79714</v>
      </c>
      <c r="B41620" s="1" t="s">
        <v>40432</v>
      </c>
      <c r="C41620">
        <v>2.3757529999999999E-2</v>
      </c>
      <c r="D41620">
        <v>0.68583130000000003</v>
      </c>
      <c r="E41620">
        <v>0.41197349999999999</v>
      </c>
      <c r="F41620">
        <v>-5.1603000000000003</v>
      </c>
    </row>
    <row r="41621" spans="1:6" x14ac:dyDescent="0.2">
      <c r="A41621" s="1" t="s">
        <v>79715</v>
      </c>
      <c r="B41621" s="1" t="s">
        <v>34919</v>
      </c>
      <c r="C41621">
        <v>-3.4122420000000001E-2</v>
      </c>
      <c r="D41621">
        <v>0.68585249999999998</v>
      </c>
      <c r="E41621">
        <v>-0.41194389999999997</v>
      </c>
      <c r="F41621">
        <v>-5.1603000000000003</v>
      </c>
    </row>
    <row r="41622" spans="1:6" x14ac:dyDescent="0.2">
      <c r="A41622" s="1" t="s">
        <v>79716</v>
      </c>
      <c r="B41622" s="1" t="s">
        <v>6884</v>
      </c>
      <c r="C41622">
        <v>2.8906569999999999E-2</v>
      </c>
      <c r="D41622">
        <v>0.68586139999999995</v>
      </c>
      <c r="E41622">
        <v>0.41193160000000001</v>
      </c>
      <c r="F41622">
        <v>-5.1603000000000003</v>
      </c>
    </row>
    <row r="41623" spans="1:6" x14ac:dyDescent="0.2">
      <c r="A41623" s="1" t="s">
        <v>79717</v>
      </c>
      <c r="B41623" s="1" t="s">
        <v>54277</v>
      </c>
      <c r="C41623">
        <v>2.8574949999999998E-2</v>
      </c>
      <c r="D41623">
        <v>0.685863</v>
      </c>
      <c r="E41623">
        <v>0.4119293</v>
      </c>
      <c r="F41623">
        <v>-5.1603000000000003</v>
      </c>
    </row>
    <row r="41624" spans="1:6" x14ac:dyDescent="0.2">
      <c r="A41624" s="1" t="s">
        <v>79718</v>
      </c>
      <c r="B41624" s="1" t="s">
        <v>79719</v>
      </c>
      <c r="C41624">
        <v>3.374659E-2</v>
      </c>
      <c r="D41624">
        <v>0.68595479999999998</v>
      </c>
      <c r="E41624">
        <v>0.41180149999999999</v>
      </c>
      <c r="F41624">
        <v>-5.1603000000000003</v>
      </c>
    </row>
    <row r="41625" spans="1:6" x14ac:dyDescent="0.2">
      <c r="A41625" s="1" t="s">
        <v>79721</v>
      </c>
      <c r="B41625" s="1" t="s">
        <v>49302</v>
      </c>
      <c r="C41625">
        <v>2.977753E-2</v>
      </c>
      <c r="D41625">
        <v>0.68600799999999995</v>
      </c>
      <c r="E41625">
        <v>0.41172740000000002</v>
      </c>
      <c r="F41625">
        <v>-5.1604000000000001</v>
      </c>
    </row>
    <row r="41626" spans="1:6" x14ac:dyDescent="0.2">
      <c r="A41626" s="1" t="s">
        <v>79722</v>
      </c>
      <c r="B41626" s="1" t="s">
        <v>79723</v>
      </c>
      <c r="C41626">
        <v>-2.196648E-2</v>
      </c>
      <c r="D41626">
        <v>0.6860233</v>
      </c>
      <c r="E41626">
        <v>-0.41170620000000002</v>
      </c>
      <c r="F41626">
        <v>-5.1604000000000001</v>
      </c>
    </row>
    <row r="41627" spans="1:6" x14ac:dyDescent="0.2">
      <c r="A41627" s="1" t="s">
        <v>79725</v>
      </c>
      <c r="B41627" s="1" t="s">
        <v>79726</v>
      </c>
      <c r="C41627">
        <v>-4.4579489999999999E-2</v>
      </c>
      <c r="D41627">
        <v>0.6860311</v>
      </c>
      <c r="E41627">
        <v>-0.41169529999999999</v>
      </c>
      <c r="F41627">
        <v>-5.1604000000000001</v>
      </c>
    </row>
    <row r="41628" spans="1:6" x14ac:dyDescent="0.2">
      <c r="A41628" s="1" t="s">
        <v>79728</v>
      </c>
      <c r="B41628" s="1" t="s">
        <v>51659</v>
      </c>
      <c r="C41628">
        <v>3.7583720000000001E-2</v>
      </c>
      <c r="D41628">
        <v>0.68603959999999997</v>
      </c>
      <c r="E41628">
        <v>0.41168339999999998</v>
      </c>
      <c r="F41628">
        <v>-5.1604000000000001</v>
      </c>
    </row>
    <row r="41629" spans="1:6" x14ac:dyDescent="0.2">
      <c r="A41629" s="1" t="s">
        <v>79729</v>
      </c>
      <c r="B41629" s="1" t="s">
        <v>46140</v>
      </c>
      <c r="C41629">
        <v>-2.8639069999999999E-2</v>
      </c>
      <c r="D41629">
        <v>0.68604120000000002</v>
      </c>
      <c r="E41629">
        <v>-0.41168110000000002</v>
      </c>
      <c r="F41629">
        <v>-5.1604000000000001</v>
      </c>
    </row>
    <row r="41630" spans="1:6" x14ac:dyDescent="0.2">
      <c r="A41630" s="1" t="s">
        <v>79730</v>
      </c>
      <c r="B41630" s="1" t="s">
        <v>79731</v>
      </c>
      <c r="C41630">
        <v>-2.6972670000000001E-2</v>
      </c>
      <c r="D41630">
        <v>0.68605170000000004</v>
      </c>
      <c r="E41630">
        <v>-0.41166659999999999</v>
      </c>
      <c r="F41630">
        <v>-5.1604000000000001</v>
      </c>
    </row>
    <row r="41631" spans="1:6" x14ac:dyDescent="0.2">
      <c r="A41631" s="1" t="s">
        <v>79733</v>
      </c>
      <c r="B41631" s="1" t="s">
        <v>25714</v>
      </c>
      <c r="C41631">
        <v>-4.0272559999999999E-2</v>
      </c>
      <c r="D41631">
        <v>0.68610059999999995</v>
      </c>
      <c r="E41631">
        <v>-0.41159839999999998</v>
      </c>
      <c r="F41631">
        <v>-5.1604000000000001</v>
      </c>
    </row>
    <row r="41632" spans="1:6" x14ac:dyDescent="0.2">
      <c r="A41632" s="1" t="s">
        <v>79734</v>
      </c>
      <c r="B41632" s="1" t="s">
        <v>76062</v>
      </c>
      <c r="C41632">
        <v>5.054028E-2</v>
      </c>
      <c r="D41632">
        <v>0.68610590000000005</v>
      </c>
      <c r="E41632">
        <v>0.41159109999999999</v>
      </c>
      <c r="F41632">
        <v>-5.1604000000000001</v>
      </c>
    </row>
    <row r="41633" spans="1:6" x14ac:dyDescent="0.2">
      <c r="A41633" s="1" t="s">
        <v>79735</v>
      </c>
      <c r="B41633" s="1" t="s">
        <v>64592</v>
      </c>
      <c r="C41633">
        <v>4.060942E-2</v>
      </c>
      <c r="D41633">
        <v>0.68616790000000005</v>
      </c>
      <c r="E41633">
        <v>0.4115048</v>
      </c>
      <c r="F41633">
        <v>-5.1604000000000001</v>
      </c>
    </row>
    <row r="41634" spans="1:6" x14ac:dyDescent="0.2">
      <c r="A41634" s="1" t="s">
        <v>79736</v>
      </c>
      <c r="B41634" s="1" t="s">
        <v>79737</v>
      </c>
      <c r="C41634">
        <v>3.3433520000000001E-2</v>
      </c>
      <c r="D41634">
        <v>0.6861699</v>
      </c>
      <c r="E41634">
        <v>0.41150199999999998</v>
      </c>
      <c r="F41634">
        <v>-5.1604000000000001</v>
      </c>
    </row>
    <row r="41635" spans="1:6" x14ac:dyDescent="0.2">
      <c r="A41635" s="1" t="s">
        <v>79739</v>
      </c>
      <c r="B41635" s="1" t="s">
        <v>79740</v>
      </c>
      <c r="C41635">
        <v>-3.7287090000000002E-2</v>
      </c>
      <c r="D41635">
        <v>0.68619940000000001</v>
      </c>
      <c r="E41635">
        <v>-0.41146090000000002</v>
      </c>
      <c r="F41635">
        <v>-5.1604000000000001</v>
      </c>
    </row>
    <row r="41636" spans="1:6" x14ac:dyDescent="0.2">
      <c r="A41636" s="1" t="s">
        <v>79742</v>
      </c>
      <c r="B41636" s="1" t="s">
        <v>47744</v>
      </c>
      <c r="C41636">
        <v>2.9018450000000001E-2</v>
      </c>
      <c r="D41636">
        <v>0.68620420000000004</v>
      </c>
      <c r="E41636">
        <v>0.41145419999999999</v>
      </c>
      <c r="F41636">
        <v>-5.1604000000000001</v>
      </c>
    </row>
    <row r="41637" spans="1:6" x14ac:dyDescent="0.2">
      <c r="A41637" s="1" t="s">
        <v>79743</v>
      </c>
      <c r="B41637" s="1" t="s">
        <v>54</v>
      </c>
      <c r="C41637">
        <v>-3.8397800000000003E-2</v>
      </c>
      <c r="D41637">
        <v>0.68621580000000004</v>
      </c>
      <c r="E41637">
        <v>-0.41143809999999997</v>
      </c>
      <c r="F41637">
        <v>-5.1604000000000001</v>
      </c>
    </row>
    <row r="41638" spans="1:6" x14ac:dyDescent="0.2">
      <c r="A41638" s="1" t="s">
        <v>79744</v>
      </c>
      <c r="B41638" s="1" t="s">
        <v>54</v>
      </c>
      <c r="C41638">
        <v>-3.3253560000000001E-2</v>
      </c>
      <c r="D41638">
        <v>0.68622590000000006</v>
      </c>
      <c r="E41638">
        <v>-0.41142400000000001</v>
      </c>
      <c r="F41638">
        <v>-5.1604999999999999</v>
      </c>
    </row>
    <row r="41639" spans="1:6" x14ac:dyDescent="0.2">
      <c r="A41639" s="1" t="s">
        <v>79745</v>
      </c>
      <c r="B41639" s="1" t="s">
        <v>79746</v>
      </c>
      <c r="C41639">
        <v>-2.7079120000000002E-2</v>
      </c>
      <c r="D41639">
        <v>0.68623409999999996</v>
      </c>
      <c r="E41639">
        <v>-0.41141270000000002</v>
      </c>
      <c r="F41639">
        <v>-5.1604999999999999</v>
      </c>
    </row>
    <row r="41640" spans="1:6" x14ac:dyDescent="0.2">
      <c r="A41640" s="1" t="s">
        <v>79748</v>
      </c>
      <c r="B41640" s="1" t="s">
        <v>38852</v>
      </c>
      <c r="C41640">
        <v>2.424198E-2</v>
      </c>
      <c r="D41640">
        <v>0.68626180000000003</v>
      </c>
      <c r="E41640">
        <v>0.41137410000000002</v>
      </c>
      <c r="F41640">
        <v>-5.1604999999999999</v>
      </c>
    </row>
    <row r="41641" spans="1:6" x14ac:dyDescent="0.2">
      <c r="A41641" s="1" t="s">
        <v>79749</v>
      </c>
      <c r="B41641" s="1" t="s">
        <v>79750</v>
      </c>
      <c r="C41641">
        <v>-3.0681989999999999E-2</v>
      </c>
      <c r="D41641">
        <v>0.68628009999999995</v>
      </c>
      <c r="E41641">
        <v>-0.41134860000000001</v>
      </c>
      <c r="F41641">
        <v>-5.1604999999999999</v>
      </c>
    </row>
    <row r="41642" spans="1:6" x14ac:dyDescent="0.2">
      <c r="A41642" s="1" t="s">
        <v>79752</v>
      </c>
      <c r="B41642" s="1" t="s">
        <v>54</v>
      </c>
      <c r="C41642">
        <v>-3.022039E-2</v>
      </c>
      <c r="D41642">
        <v>0.68633489999999997</v>
      </c>
      <c r="E41642">
        <v>-0.41127219999999998</v>
      </c>
      <c r="F41642">
        <v>-5.1604999999999999</v>
      </c>
    </row>
    <row r="41643" spans="1:6" x14ac:dyDescent="0.2">
      <c r="A41643" s="1" t="s">
        <v>79753</v>
      </c>
      <c r="B41643" s="1" t="s">
        <v>68879</v>
      </c>
      <c r="C41643">
        <v>2.59951E-2</v>
      </c>
      <c r="D41643">
        <v>0.68635970000000002</v>
      </c>
      <c r="E41643">
        <v>0.41123779999999999</v>
      </c>
      <c r="F41643">
        <v>-5.1604999999999999</v>
      </c>
    </row>
    <row r="41644" spans="1:6" x14ac:dyDescent="0.2">
      <c r="A41644" s="1" t="s">
        <v>79754</v>
      </c>
      <c r="B41644" s="1" t="s">
        <v>79755</v>
      </c>
      <c r="C41644">
        <v>-4.5087290000000002E-2</v>
      </c>
      <c r="D41644">
        <v>0.68637300000000001</v>
      </c>
      <c r="E41644">
        <v>-0.41121920000000001</v>
      </c>
      <c r="F41644">
        <v>-5.1604999999999999</v>
      </c>
    </row>
    <row r="41645" spans="1:6" x14ac:dyDescent="0.2">
      <c r="A41645" s="1" t="s">
        <v>79757</v>
      </c>
      <c r="B41645" s="1" t="s">
        <v>79758</v>
      </c>
      <c r="C41645">
        <v>2.713376E-2</v>
      </c>
      <c r="D41645">
        <v>0.68638180000000004</v>
      </c>
      <c r="E41645">
        <v>0.41120699999999999</v>
      </c>
      <c r="F41645">
        <v>-5.1604999999999999</v>
      </c>
    </row>
    <row r="41646" spans="1:6" x14ac:dyDescent="0.2">
      <c r="A41646" s="1" t="s">
        <v>79760</v>
      </c>
      <c r="B41646" s="1" t="s">
        <v>54</v>
      </c>
      <c r="C41646">
        <v>-2.3365940000000002E-2</v>
      </c>
      <c r="D41646">
        <v>0.68638699999999997</v>
      </c>
      <c r="E41646">
        <v>-0.4111998</v>
      </c>
      <c r="F41646">
        <v>-5.1604999999999999</v>
      </c>
    </row>
    <row r="41647" spans="1:6" x14ac:dyDescent="0.2">
      <c r="A41647" s="1" t="s">
        <v>79761</v>
      </c>
      <c r="B41647" s="1" t="s">
        <v>54</v>
      </c>
      <c r="C41647">
        <v>3.166749E-2</v>
      </c>
      <c r="D41647">
        <v>0.6864498</v>
      </c>
      <c r="E41647">
        <v>0.41111239999999999</v>
      </c>
      <c r="F41647">
        <v>-5.1604999999999999</v>
      </c>
    </row>
    <row r="41648" spans="1:6" x14ac:dyDescent="0.2">
      <c r="A41648" s="1" t="s">
        <v>79762</v>
      </c>
      <c r="B41648" s="1" t="s">
        <v>54</v>
      </c>
      <c r="C41648">
        <v>-3.1824140000000001E-2</v>
      </c>
      <c r="D41648">
        <v>0.68645270000000003</v>
      </c>
      <c r="E41648">
        <v>-0.41110839999999998</v>
      </c>
      <c r="F41648">
        <v>-5.1604999999999999</v>
      </c>
    </row>
    <row r="41649" spans="1:6" x14ac:dyDescent="0.2">
      <c r="A41649" s="1" t="s">
        <v>79763</v>
      </c>
      <c r="B41649" s="1" t="s">
        <v>53805</v>
      </c>
      <c r="C41649">
        <v>-3.0501130000000001E-2</v>
      </c>
      <c r="D41649">
        <v>0.68646269999999998</v>
      </c>
      <c r="E41649">
        <v>-0.41109440000000003</v>
      </c>
      <c r="F41649">
        <v>-5.1605999999999996</v>
      </c>
    </row>
    <row r="41650" spans="1:6" x14ac:dyDescent="0.2">
      <c r="A41650" s="1" t="s">
        <v>79764</v>
      </c>
      <c r="B41650" s="1" t="s">
        <v>25704</v>
      </c>
      <c r="C41650">
        <v>3.5402719999999999E-2</v>
      </c>
      <c r="D41650">
        <v>0.68648089999999995</v>
      </c>
      <c r="E41650">
        <v>0.41106910000000002</v>
      </c>
      <c r="F41650">
        <v>-5.1605999999999996</v>
      </c>
    </row>
    <row r="41651" spans="1:6" x14ac:dyDescent="0.2">
      <c r="A41651" s="1" t="s">
        <v>79765</v>
      </c>
      <c r="B41651" s="1" t="s">
        <v>28091</v>
      </c>
      <c r="C41651">
        <v>-3.6715129999999999E-2</v>
      </c>
      <c r="D41651">
        <v>0.68653649999999999</v>
      </c>
      <c r="E41651">
        <v>-0.41099160000000001</v>
      </c>
      <c r="F41651">
        <v>-5.1605999999999996</v>
      </c>
    </row>
    <row r="41652" spans="1:6" x14ac:dyDescent="0.2">
      <c r="A41652" s="1" t="s">
        <v>79766</v>
      </c>
      <c r="B41652" s="1" t="s">
        <v>54</v>
      </c>
      <c r="C41652">
        <v>-2.7063670000000001E-2</v>
      </c>
      <c r="D41652">
        <v>0.68654000000000004</v>
      </c>
      <c r="E41652">
        <v>-0.41098679999999999</v>
      </c>
      <c r="F41652">
        <v>-5.1605999999999996</v>
      </c>
    </row>
    <row r="41653" spans="1:6" x14ac:dyDescent="0.2">
      <c r="A41653" s="1" t="s">
        <v>79767</v>
      </c>
      <c r="B41653" s="1" t="s">
        <v>54</v>
      </c>
      <c r="C41653">
        <v>2.23164E-2</v>
      </c>
      <c r="D41653">
        <v>0.68658090000000005</v>
      </c>
      <c r="E41653">
        <v>0.41092980000000001</v>
      </c>
      <c r="F41653">
        <v>-5.1605999999999996</v>
      </c>
    </row>
    <row r="41654" spans="1:6" x14ac:dyDescent="0.2">
      <c r="A41654" s="1" t="s">
        <v>79768</v>
      </c>
      <c r="B41654" s="1" t="s">
        <v>79769</v>
      </c>
      <c r="C41654">
        <v>2.509631E-2</v>
      </c>
      <c r="D41654">
        <v>0.68662659999999998</v>
      </c>
      <c r="E41654">
        <v>0.41086620000000001</v>
      </c>
      <c r="F41654">
        <v>-5.1605999999999996</v>
      </c>
    </row>
    <row r="41655" spans="1:6" x14ac:dyDescent="0.2">
      <c r="A41655" s="1" t="s">
        <v>79771</v>
      </c>
      <c r="B41655" s="1" t="s">
        <v>60369</v>
      </c>
      <c r="C41655">
        <v>-4.6103239999999997E-2</v>
      </c>
      <c r="D41655">
        <v>0.68664049999999999</v>
      </c>
      <c r="E41655">
        <v>-0.41084690000000001</v>
      </c>
      <c r="F41655">
        <v>-5.1605999999999996</v>
      </c>
    </row>
    <row r="41656" spans="1:6" x14ac:dyDescent="0.2">
      <c r="A41656" s="1" t="s">
        <v>79772</v>
      </c>
      <c r="B41656" s="1" t="s">
        <v>74884</v>
      </c>
      <c r="C41656">
        <v>-2.3871690000000001E-2</v>
      </c>
      <c r="D41656">
        <v>0.68664150000000002</v>
      </c>
      <c r="E41656">
        <v>-0.41084549999999997</v>
      </c>
      <c r="F41656">
        <v>-5.1605999999999996</v>
      </c>
    </row>
    <row r="41657" spans="1:6" x14ac:dyDescent="0.2">
      <c r="A41657" s="1" t="s">
        <v>79773</v>
      </c>
      <c r="B41657" s="1" t="s">
        <v>8060</v>
      </c>
      <c r="C41657">
        <v>4.7146470000000003E-2</v>
      </c>
      <c r="D41657">
        <v>0.68664179999999997</v>
      </c>
      <c r="E41657">
        <v>0.41084510000000002</v>
      </c>
      <c r="F41657">
        <v>-5.1605999999999996</v>
      </c>
    </row>
    <row r="41658" spans="1:6" x14ac:dyDescent="0.2">
      <c r="A41658" s="1" t="s">
        <v>79774</v>
      </c>
      <c r="B41658" s="1" t="s">
        <v>79775</v>
      </c>
      <c r="C41658">
        <v>-4.0981549999999999E-2</v>
      </c>
      <c r="D41658">
        <v>0.68670819999999999</v>
      </c>
      <c r="E41658">
        <v>-0.41075270000000003</v>
      </c>
      <c r="F41658">
        <v>-5.1607000000000003</v>
      </c>
    </row>
    <row r="41659" spans="1:6" x14ac:dyDescent="0.2">
      <c r="A41659" s="1" t="s">
        <v>79777</v>
      </c>
      <c r="B41659" s="1" t="s">
        <v>56681</v>
      </c>
      <c r="C41659">
        <v>-3.3239520000000002E-2</v>
      </c>
      <c r="D41659">
        <v>0.68672140000000004</v>
      </c>
      <c r="E41659">
        <v>-0.4107343</v>
      </c>
      <c r="F41659">
        <v>-5.1607000000000003</v>
      </c>
    </row>
    <row r="41660" spans="1:6" x14ac:dyDescent="0.2">
      <c r="A41660" s="1" t="s">
        <v>79778</v>
      </c>
      <c r="B41660" s="1" t="s">
        <v>23021</v>
      </c>
      <c r="C41660">
        <v>3.2571950000000002E-2</v>
      </c>
      <c r="D41660">
        <v>0.68673620000000002</v>
      </c>
      <c r="E41660">
        <v>0.41071370000000001</v>
      </c>
      <c r="F41660">
        <v>-5.1607000000000003</v>
      </c>
    </row>
    <row r="41661" spans="1:6" x14ac:dyDescent="0.2">
      <c r="A41661" s="1" t="s">
        <v>79779</v>
      </c>
      <c r="B41661" s="1" t="s">
        <v>57297</v>
      </c>
      <c r="C41661">
        <v>3.8800090000000002E-2</v>
      </c>
      <c r="D41661">
        <v>0.68676360000000003</v>
      </c>
      <c r="E41661">
        <v>0.41067559999999997</v>
      </c>
      <c r="F41661">
        <v>-5.1607000000000003</v>
      </c>
    </row>
    <row r="41662" spans="1:6" x14ac:dyDescent="0.2">
      <c r="A41662" s="1" t="s">
        <v>79780</v>
      </c>
      <c r="B41662" s="1" t="s">
        <v>79781</v>
      </c>
      <c r="C41662">
        <v>3.9974759999999998E-2</v>
      </c>
      <c r="D41662">
        <v>0.68677549999999998</v>
      </c>
      <c r="E41662">
        <v>0.410659</v>
      </c>
      <c r="F41662">
        <v>-5.1607000000000003</v>
      </c>
    </row>
    <row r="41663" spans="1:6" x14ac:dyDescent="0.2">
      <c r="A41663" s="1" t="s">
        <v>79783</v>
      </c>
      <c r="B41663" s="1" t="s">
        <v>41145</v>
      </c>
      <c r="C41663">
        <v>2.1659439999999999E-2</v>
      </c>
      <c r="D41663">
        <v>0.68683369999999999</v>
      </c>
      <c r="E41663">
        <v>0.4105781</v>
      </c>
      <c r="F41663">
        <v>-5.1607000000000003</v>
      </c>
    </row>
    <row r="41664" spans="1:6" x14ac:dyDescent="0.2">
      <c r="A41664" s="1" t="s">
        <v>79784</v>
      </c>
      <c r="B41664" s="1" t="s">
        <v>28504</v>
      </c>
      <c r="C41664">
        <v>-3.8946849999999998E-2</v>
      </c>
      <c r="D41664">
        <v>0.68685090000000004</v>
      </c>
      <c r="E41664">
        <v>-0.41055409999999998</v>
      </c>
      <c r="F41664">
        <v>-5.1607000000000003</v>
      </c>
    </row>
    <row r="41665" spans="1:6" x14ac:dyDescent="0.2">
      <c r="A41665" s="1" t="s">
        <v>79785</v>
      </c>
      <c r="B41665" s="1" t="s">
        <v>56700</v>
      </c>
      <c r="C41665">
        <v>4.499732E-2</v>
      </c>
      <c r="D41665">
        <v>0.68691650000000004</v>
      </c>
      <c r="E41665">
        <v>0.41046280000000002</v>
      </c>
      <c r="F41665">
        <v>-5.1607000000000003</v>
      </c>
    </row>
    <row r="41666" spans="1:6" x14ac:dyDescent="0.2">
      <c r="A41666" s="1" t="s">
        <v>79786</v>
      </c>
      <c r="B41666" s="1" t="s">
        <v>54</v>
      </c>
      <c r="C41666">
        <v>3.6732790000000001E-2</v>
      </c>
      <c r="D41666">
        <v>0.6869267</v>
      </c>
      <c r="E41666">
        <v>0.4104486</v>
      </c>
      <c r="F41666">
        <v>-5.1608000000000001</v>
      </c>
    </row>
    <row r="41667" spans="1:6" x14ac:dyDescent="0.2">
      <c r="A41667" s="1" t="s">
        <v>79787</v>
      </c>
      <c r="B41667" s="1" t="s">
        <v>79788</v>
      </c>
      <c r="C41667">
        <v>-3.8938569999999999E-2</v>
      </c>
      <c r="D41667">
        <v>0.68693150000000003</v>
      </c>
      <c r="E41667">
        <v>-0.41044190000000003</v>
      </c>
      <c r="F41667">
        <v>-5.1608000000000001</v>
      </c>
    </row>
    <row r="41668" spans="1:6" x14ac:dyDescent="0.2">
      <c r="A41668" s="1" t="s">
        <v>79790</v>
      </c>
      <c r="B41668" s="1" t="s">
        <v>4979</v>
      </c>
      <c r="C41668">
        <v>3.1425660000000001E-2</v>
      </c>
      <c r="D41668">
        <v>0.68693550000000003</v>
      </c>
      <c r="E41668">
        <v>0.41043639999999998</v>
      </c>
      <c r="F41668">
        <v>-5.1608000000000001</v>
      </c>
    </row>
    <row r="41669" spans="1:6" x14ac:dyDescent="0.2">
      <c r="A41669" s="1" t="s">
        <v>79791</v>
      </c>
      <c r="B41669" s="1" t="s">
        <v>79792</v>
      </c>
      <c r="C41669">
        <v>2.3201019999999999E-2</v>
      </c>
      <c r="D41669">
        <v>0.68700159999999999</v>
      </c>
      <c r="E41669">
        <v>0.4103444</v>
      </c>
      <c r="F41669">
        <v>-5.1608000000000001</v>
      </c>
    </row>
    <row r="41670" spans="1:6" x14ac:dyDescent="0.2">
      <c r="A41670" s="1" t="s">
        <v>79794</v>
      </c>
      <c r="B41670" s="1" t="s">
        <v>54</v>
      </c>
      <c r="C41670">
        <v>3.1107860000000001E-2</v>
      </c>
      <c r="D41670">
        <v>0.68701330000000005</v>
      </c>
      <c r="E41670">
        <v>0.41032809999999997</v>
      </c>
      <c r="F41670">
        <v>-5.1608000000000001</v>
      </c>
    </row>
    <row r="41671" spans="1:6" x14ac:dyDescent="0.2">
      <c r="A41671" s="1" t="s">
        <v>79795</v>
      </c>
      <c r="B41671" s="1" t="s">
        <v>15739</v>
      </c>
      <c r="C41671">
        <v>-2.6291800000000001E-2</v>
      </c>
      <c r="D41671">
        <v>0.68704089999999995</v>
      </c>
      <c r="E41671">
        <v>-0.41028969999999998</v>
      </c>
      <c r="F41671">
        <v>-5.1608000000000001</v>
      </c>
    </row>
    <row r="41672" spans="1:6" x14ac:dyDescent="0.2">
      <c r="A41672" s="1" t="s">
        <v>79796</v>
      </c>
      <c r="B41672" s="1" t="s">
        <v>42943</v>
      </c>
      <c r="C41672">
        <v>3.6908400000000001E-2</v>
      </c>
      <c r="D41672">
        <v>0.68704410000000005</v>
      </c>
      <c r="E41672">
        <v>0.41028520000000002</v>
      </c>
      <c r="F41672">
        <v>-5.1608000000000001</v>
      </c>
    </row>
    <row r="41673" spans="1:6" x14ac:dyDescent="0.2">
      <c r="A41673" s="1" t="s">
        <v>79797</v>
      </c>
      <c r="B41673" s="1" t="s">
        <v>79798</v>
      </c>
      <c r="C41673">
        <v>-3.1946799999999997E-2</v>
      </c>
      <c r="D41673">
        <v>0.68708360000000002</v>
      </c>
      <c r="E41673">
        <v>-0.41023029999999999</v>
      </c>
      <c r="F41673">
        <v>-5.1608000000000001</v>
      </c>
    </row>
    <row r="41674" spans="1:6" x14ac:dyDescent="0.2">
      <c r="A41674" s="1" t="s">
        <v>79800</v>
      </c>
      <c r="B41674" s="1" t="s">
        <v>60168</v>
      </c>
      <c r="C41674">
        <v>3.608662E-2</v>
      </c>
      <c r="D41674">
        <v>0.68709129999999996</v>
      </c>
      <c r="E41674">
        <v>0.41021960000000002</v>
      </c>
      <c r="F41674">
        <v>-5.1608000000000001</v>
      </c>
    </row>
    <row r="41675" spans="1:6" x14ac:dyDescent="0.2">
      <c r="A41675" s="1" t="s">
        <v>79801</v>
      </c>
      <c r="B41675" s="1" t="s">
        <v>40565</v>
      </c>
      <c r="C41675">
        <v>3.3793900000000002E-2</v>
      </c>
      <c r="D41675">
        <v>0.68712589999999996</v>
      </c>
      <c r="E41675">
        <v>0.41017140000000002</v>
      </c>
      <c r="F41675">
        <v>-5.1608000000000001</v>
      </c>
    </row>
    <row r="41676" spans="1:6" x14ac:dyDescent="0.2">
      <c r="A41676" s="1" t="s">
        <v>79802</v>
      </c>
      <c r="B41676" s="1" t="s">
        <v>54</v>
      </c>
      <c r="C41676">
        <v>2.360932E-2</v>
      </c>
      <c r="D41676">
        <v>0.68713340000000001</v>
      </c>
      <c r="E41676">
        <v>0.41016089999999999</v>
      </c>
      <c r="F41676">
        <v>-5.1608000000000001</v>
      </c>
    </row>
    <row r="41677" spans="1:6" x14ac:dyDescent="0.2">
      <c r="A41677" s="1" t="s">
        <v>79803</v>
      </c>
      <c r="B41677" s="1" t="s">
        <v>79804</v>
      </c>
      <c r="C41677">
        <v>-3.5632999999999998E-2</v>
      </c>
      <c r="D41677">
        <v>0.68713599999999997</v>
      </c>
      <c r="E41677">
        <v>-0.4101573</v>
      </c>
      <c r="F41677">
        <v>-5.1608000000000001</v>
      </c>
    </row>
    <row r="41678" spans="1:6" x14ac:dyDescent="0.2">
      <c r="A41678" s="1" t="s">
        <v>79806</v>
      </c>
      <c r="B41678" s="1" t="s">
        <v>54</v>
      </c>
      <c r="C41678">
        <v>-2.8557289999999999E-2</v>
      </c>
      <c r="D41678">
        <v>0.68714120000000001</v>
      </c>
      <c r="E41678">
        <v>-0.41015010000000002</v>
      </c>
      <c r="F41678">
        <v>-5.1608000000000001</v>
      </c>
    </row>
    <row r="41679" spans="1:6" x14ac:dyDescent="0.2">
      <c r="A41679" s="1" t="s">
        <v>79807</v>
      </c>
      <c r="B41679" s="1" t="s">
        <v>54</v>
      </c>
      <c r="C41679">
        <v>-5.3222970000000001E-2</v>
      </c>
      <c r="D41679">
        <v>0.68714839999999999</v>
      </c>
      <c r="E41679">
        <v>-0.41014</v>
      </c>
      <c r="F41679">
        <v>-5.1608000000000001</v>
      </c>
    </row>
    <row r="41680" spans="1:6" x14ac:dyDescent="0.2">
      <c r="A41680" s="1" t="s">
        <v>79808</v>
      </c>
      <c r="B41680" s="1" t="s">
        <v>79809</v>
      </c>
      <c r="C41680">
        <v>-3.5572520000000003E-2</v>
      </c>
      <c r="D41680">
        <v>0.68715009999999999</v>
      </c>
      <c r="E41680">
        <v>-0.41013769999999999</v>
      </c>
      <c r="F41680">
        <v>-5.1608000000000001</v>
      </c>
    </row>
    <row r="41681" spans="1:6" x14ac:dyDescent="0.2">
      <c r="A41681" s="1" t="s">
        <v>79811</v>
      </c>
      <c r="B41681" s="1" t="s">
        <v>29454</v>
      </c>
      <c r="C41681">
        <v>3.1163119999999999E-2</v>
      </c>
      <c r="D41681">
        <v>0.68715680000000001</v>
      </c>
      <c r="E41681">
        <v>0.4101284</v>
      </c>
      <c r="F41681">
        <v>-5.1608999999999998</v>
      </c>
    </row>
    <row r="41682" spans="1:6" x14ac:dyDescent="0.2">
      <c r="A41682" s="1" t="s">
        <v>79812</v>
      </c>
      <c r="B41682" s="1" t="s">
        <v>78773</v>
      </c>
      <c r="C41682">
        <v>-0.17571027</v>
      </c>
      <c r="D41682">
        <v>0.68715760000000004</v>
      </c>
      <c r="E41682">
        <v>-0.41012720000000003</v>
      </c>
      <c r="F41682">
        <v>-5.1608999999999998</v>
      </c>
    </row>
    <row r="41683" spans="1:6" x14ac:dyDescent="0.2">
      <c r="A41683" s="1" t="s">
        <v>79813</v>
      </c>
      <c r="B41683" s="1" t="s">
        <v>271</v>
      </c>
      <c r="C41683">
        <v>-2.9222330000000001E-2</v>
      </c>
      <c r="D41683">
        <v>0.68719300000000005</v>
      </c>
      <c r="E41683">
        <v>-0.4100781</v>
      </c>
      <c r="F41683">
        <v>-5.1608999999999998</v>
      </c>
    </row>
    <row r="41684" spans="1:6" x14ac:dyDescent="0.2">
      <c r="A41684" s="1" t="s">
        <v>79814</v>
      </c>
      <c r="B41684" s="1" t="s">
        <v>14363</v>
      </c>
      <c r="C41684">
        <v>-4.1548229999999998E-2</v>
      </c>
      <c r="D41684">
        <v>0.68721670000000001</v>
      </c>
      <c r="E41684">
        <v>-0.41004499999999999</v>
      </c>
      <c r="F41684">
        <v>-5.1608999999999998</v>
      </c>
    </row>
    <row r="41685" spans="1:6" x14ac:dyDescent="0.2">
      <c r="A41685" s="1" t="s">
        <v>79815</v>
      </c>
      <c r="B41685" s="1" t="s">
        <v>79816</v>
      </c>
      <c r="C41685">
        <v>2.353096E-2</v>
      </c>
      <c r="D41685">
        <v>0.68722859999999997</v>
      </c>
      <c r="E41685">
        <v>0.41002850000000002</v>
      </c>
      <c r="F41685">
        <v>-5.1608999999999998</v>
      </c>
    </row>
    <row r="41686" spans="1:6" x14ac:dyDescent="0.2">
      <c r="A41686" s="1" t="s">
        <v>79818</v>
      </c>
      <c r="B41686" s="1" t="s">
        <v>65548</v>
      </c>
      <c r="C41686">
        <v>4.0792250000000002E-2</v>
      </c>
      <c r="D41686">
        <v>0.68723020000000001</v>
      </c>
      <c r="E41686">
        <v>0.41002630000000001</v>
      </c>
      <c r="F41686">
        <v>-5.1608999999999998</v>
      </c>
    </row>
    <row r="41687" spans="1:6" x14ac:dyDescent="0.2">
      <c r="A41687" s="1" t="s">
        <v>79819</v>
      </c>
      <c r="B41687" s="1" t="s">
        <v>4404</v>
      </c>
      <c r="C41687">
        <v>-6.8332299999999999E-2</v>
      </c>
      <c r="D41687">
        <v>0.687249</v>
      </c>
      <c r="E41687">
        <v>-0.41000009999999998</v>
      </c>
      <c r="F41687">
        <v>-5.1608999999999998</v>
      </c>
    </row>
    <row r="41688" spans="1:6" x14ac:dyDescent="0.2">
      <c r="A41688" s="1" t="s">
        <v>79820</v>
      </c>
      <c r="B41688" s="1" t="s">
        <v>36055</v>
      </c>
      <c r="C41688">
        <v>4.263368E-2</v>
      </c>
      <c r="D41688">
        <v>0.68733100000000003</v>
      </c>
      <c r="E41688">
        <v>0.40988599999999997</v>
      </c>
      <c r="F41688">
        <v>-5.1608999999999998</v>
      </c>
    </row>
    <row r="41689" spans="1:6" x14ac:dyDescent="0.2">
      <c r="A41689" s="1" t="s">
        <v>79821</v>
      </c>
      <c r="B41689" s="1" t="s">
        <v>69848</v>
      </c>
      <c r="C41689">
        <v>4.4643540000000002E-2</v>
      </c>
      <c r="D41689">
        <v>0.68735670000000004</v>
      </c>
      <c r="E41689">
        <v>0.4098503</v>
      </c>
      <c r="F41689">
        <v>-5.1608999999999998</v>
      </c>
    </row>
    <row r="41690" spans="1:6" x14ac:dyDescent="0.2">
      <c r="A41690" s="1" t="s">
        <v>79822</v>
      </c>
      <c r="B41690" s="1" t="s">
        <v>71324</v>
      </c>
      <c r="C41690">
        <v>2.6356580000000001E-2</v>
      </c>
      <c r="D41690">
        <v>0.68736209999999998</v>
      </c>
      <c r="E41690">
        <v>0.40984280000000001</v>
      </c>
      <c r="F41690">
        <v>-5.1608999999999998</v>
      </c>
    </row>
    <row r="41691" spans="1:6" x14ac:dyDescent="0.2">
      <c r="A41691" s="1" t="s">
        <v>79823</v>
      </c>
      <c r="B41691" s="1" t="s">
        <v>20997</v>
      </c>
      <c r="C41691">
        <v>4.7870419999999997E-2</v>
      </c>
      <c r="D41691">
        <v>0.68736889999999995</v>
      </c>
      <c r="E41691">
        <v>0.40983330000000001</v>
      </c>
      <c r="F41691">
        <v>-5.1608999999999998</v>
      </c>
    </row>
    <row r="41692" spans="1:6" x14ac:dyDescent="0.2">
      <c r="A41692" s="1" t="s">
        <v>79824</v>
      </c>
      <c r="B41692" s="1" t="s">
        <v>79825</v>
      </c>
      <c r="C41692">
        <v>-3.2773030000000002E-2</v>
      </c>
      <c r="D41692">
        <v>0.68737700000000002</v>
      </c>
      <c r="E41692">
        <v>-0.40982200000000002</v>
      </c>
      <c r="F41692">
        <v>-5.1608999999999998</v>
      </c>
    </row>
    <row r="41693" spans="1:6" x14ac:dyDescent="0.2">
      <c r="A41693" s="1" t="s">
        <v>79827</v>
      </c>
      <c r="B41693" s="1" t="s">
        <v>23972</v>
      </c>
      <c r="C41693">
        <v>3.1479060000000003E-2</v>
      </c>
      <c r="D41693">
        <v>0.68737700000000002</v>
      </c>
      <c r="E41693">
        <v>0.40982200000000002</v>
      </c>
      <c r="F41693">
        <v>-5.1608999999999998</v>
      </c>
    </row>
    <row r="41694" spans="1:6" x14ac:dyDescent="0.2">
      <c r="A41694" s="1" t="s">
        <v>79828</v>
      </c>
      <c r="B41694" s="1" t="s">
        <v>79829</v>
      </c>
      <c r="C41694">
        <v>5.4974120000000001E-2</v>
      </c>
      <c r="D41694">
        <v>0.6873861</v>
      </c>
      <c r="E41694">
        <v>0.40980939999999999</v>
      </c>
      <c r="F41694">
        <v>-5.1608999999999998</v>
      </c>
    </row>
    <row r="41695" spans="1:6" x14ac:dyDescent="0.2">
      <c r="A41695" s="1" t="s">
        <v>79831</v>
      </c>
      <c r="B41695" s="1" t="s">
        <v>29508</v>
      </c>
      <c r="C41695">
        <v>2.5556160000000001E-2</v>
      </c>
      <c r="D41695">
        <v>0.68739470000000003</v>
      </c>
      <c r="E41695">
        <v>0.40979739999999998</v>
      </c>
      <c r="F41695">
        <v>-5.1609999999999996</v>
      </c>
    </row>
    <row r="41696" spans="1:6" x14ac:dyDescent="0.2">
      <c r="A41696" s="1" t="s">
        <v>79832</v>
      </c>
      <c r="B41696" s="1" t="s">
        <v>54</v>
      </c>
      <c r="C41696">
        <v>4.7598769999999999E-2</v>
      </c>
      <c r="D41696">
        <v>0.68742490000000001</v>
      </c>
      <c r="E41696">
        <v>0.40975539999999999</v>
      </c>
      <c r="F41696">
        <v>-5.1609999999999996</v>
      </c>
    </row>
    <row r="41697" spans="1:6" x14ac:dyDescent="0.2">
      <c r="A41697" s="1" t="s">
        <v>79833</v>
      </c>
      <c r="B41697" s="1" t="s">
        <v>79834</v>
      </c>
      <c r="C41697">
        <v>2.5135270000000001E-2</v>
      </c>
      <c r="D41697">
        <v>0.68744229999999995</v>
      </c>
      <c r="E41697">
        <v>0.40973130000000002</v>
      </c>
      <c r="F41697">
        <v>-5.1609999999999996</v>
      </c>
    </row>
    <row r="41698" spans="1:6" x14ac:dyDescent="0.2">
      <c r="A41698" s="1" t="s">
        <v>79836</v>
      </c>
      <c r="B41698" s="1" t="s">
        <v>20918</v>
      </c>
      <c r="C41698">
        <v>-3.9226949999999997E-2</v>
      </c>
      <c r="D41698">
        <v>0.68750389999999995</v>
      </c>
      <c r="E41698">
        <v>-0.4096455</v>
      </c>
      <c r="F41698">
        <v>-5.1609999999999996</v>
      </c>
    </row>
    <row r="41699" spans="1:6" x14ac:dyDescent="0.2">
      <c r="A41699" s="1" t="s">
        <v>79837</v>
      </c>
      <c r="B41699" s="1" t="s">
        <v>17015</v>
      </c>
      <c r="C41699">
        <v>4.2065310000000002E-2</v>
      </c>
      <c r="D41699">
        <v>0.6875116</v>
      </c>
      <c r="E41699">
        <v>0.40963480000000002</v>
      </c>
      <c r="F41699">
        <v>-5.1609999999999996</v>
      </c>
    </row>
    <row r="41700" spans="1:6" x14ac:dyDescent="0.2">
      <c r="A41700" s="1" t="s">
        <v>79838</v>
      </c>
      <c r="B41700" s="1" t="s">
        <v>79839</v>
      </c>
      <c r="C41700">
        <v>2.5374939999999999E-2</v>
      </c>
      <c r="D41700">
        <v>0.6875407</v>
      </c>
      <c r="E41700">
        <v>0.40959440000000003</v>
      </c>
      <c r="F41700">
        <v>-5.1609999999999996</v>
      </c>
    </row>
    <row r="41701" spans="1:6" x14ac:dyDescent="0.2">
      <c r="A41701" s="1" t="s">
        <v>79841</v>
      </c>
      <c r="B41701" s="1" t="s">
        <v>54</v>
      </c>
      <c r="C41701">
        <v>4.927583E-2</v>
      </c>
      <c r="D41701">
        <v>0.68754269999999995</v>
      </c>
      <c r="E41701">
        <v>0.4095916</v>
      </c>
      <c r="F41701">
        <v>-5.1609999999999996</v>
      </c>
    </row>
    <row r="41702" spans="1:6" x14ac:dyDescent="0.2">
      <c r="A41702" s="1" t="s">
        <v>79842</v>
      </c>
      <c r="B41702" s="1" t="s">
        <v>79843</v>
      </c>
      <c r="C41702">
        <v>-2.997758E-2</v>
      </c>
      <c r="D41702">
        <v>0.68755109999999997</v>
      </c>
      <c r="E41702">
        <v>-0.40957979999999999</v>
      </c>
      <c r="F41702">
        <v>-5.1609999999999996</v>
      </c>
    </row>
    <row r="41703" spans="1:6" x14ac:dyDescent="0.2">
      <c r="A41703" s="1" t="s">
        <v>79845</v>
      </c>
      <c r="B41703" s="1" t="s">
        <v>33140</v>
      </c>
      <c r="C41703">
        <v>-3.1658829999999999E-2</v>
      </c>
      <c r="D41703">
        <v>0.68760540000000003</v>
      </c>
      <c r="E41703">
        <v>-0.40950429999999999</v>
      </c>
      <c r="F41703">
        <v>-5.1609999999999996</v>
      </c>
    </row>
    <row r="41704" spans="1:6" x14ac:dyDescent="0.2">
      <c r="A41704" s="1" t="s">
        <v>79846</v>
      </c>
      <c r="B41704" s="1" t="s">
        <v>10801</v>
      </c>
      <c r="C41704">
        <v>-3.2117199999999999E-2</v>
      </c>
      <c r="D41704">
        <v>0.68764550000000002</v>
      </c>
      <c r="E41704">
        <v>-0.40944849999999999</v>
      </c>
      <c r="F41704">
        <v>-5.1611000000000002</v>
      </c>
    </row>
    <row r="41705" spans="1:6" x14ac:dyDescent="0.2">
      <c r="A41705" s="1" t="s">
        <v>79847</v>
      </c>
      <c r="B41705" s="1" t="s">
        <v>26263</v>
      </c>
      <c r="C41705">
        <v>3.1189540000000002E-2</v>
      </c>
      <c r="D41705">
        <v>0.68764700000000001</v>
      </c>
      <c r="E41705">
        <v>0.40944639999999999</v>
      </c>
      <c r="F41705">
        <v>-5.1611000000000002</v>
      </c>
    </row>
    <row r="41706" spans="1:6" x14ac:dyDescent="0.2">
      <c r="A41706" s="1" t="s">
        <v>79848</v>
      </c>
      <c r="B41706" s="1" t="s">
        <v>10490</v>
      </c>
      <c r="C41706">
        <v>-2.9495839999999999E-2</v>
      </c>
      <c r="D41706">
        <v>0.68766210000000005</v>
      </c>
      <c r="E41706">
        <v>-0.4094255</v>
      </c>
      <c r="F41706">
        <v>-5.1611000000000002</v>
      </c>
    </row>
    <row r="41707" spans="1:6" x14ac:dyDescent="0.2">
      <c r="A41707" s="1" t="s">
        <v>79849</v>
      </c>
      <c r="B41707" s="1" t="s">
        <v>725</v>
      </c>
      <c r="C41707">
        <v>4.3059010000000002E-2</v>
      </c>
      <c r="D41707">
        <v>0.68768499999999999</v>
      </c>
      <c r="E41707">
        <v>0.40939350000000002</v>
      </c>
      <c r="F41707">
        <v>-5.1611000000000002</v>
      </c>
    </row>
    <row r="41708" spans="1:6" x14ac:dyDescent="0.2">
      <c r="A41708" s="1" t="s">
        <v>79850</v>
      </c>
      <c r="B41708" s="1" t="s">
        <v>74582</v>
      </c>
      <c r="C41708">
        <v>3.001388E-2</v>
      </c>
      <c r="D41708">
        <v>0.68769119999999995</v>
      </c>
      <c r="E41708">
        <v>0.409385</v>
      </c>
      <c r="F41708">
        <v>-5.1611000000000002</v>
      </c>
    </row>
    <row r="41709" spans="1:6" x14ac:dyDescent="0.2">
      <c r="A41709" s="1" t="s">
        <v>79851</v>
      </c>
      <c r="B41709" s="1" t="s">
        <v>271</v>
      </c>
      <c r="C41709">
        <v>-3.1045050000000001E-2</v>
      </c>
      <c r="D41709">
        <v>0.68769270000000005</v>
      </c>
      <c r="E41709">
        <v>-0.40938289999999999</v>
      </c>
      <c r="F41709">
        <v>-5.1611000000000002</v>
      </c>
    </row>
    <row r="41710" spans="1:6" x14ac:dyDescent="0.2">
      <c r="A41710" s="1" t="s">
        <v>79852</v>
      </c>
      <c r="B41710" s="1" t="s">
        <v>79853</v>
      </c>
      <c r="C41710">
        <v>2.3960229999999999E-2</v>
      </c>
      <c r="D41710">
        <v>0.68769650000000004</v>
      </c>
      <c r="E41710">
        <v>0.40937760000000001</v>
      </c>
      <c r="F41710">
        <v>-5.1611000000000002</v>
      </c>
    </row>
    <row r="41711" spans="1:6" x14ac:dyDescent="0.2">
      <c r="A41711" s="1" t="s">
        <v>79855</v>
      </c>
      <c r="B41711" s="1" t="s">
        <v>28674</v>
      </c>
      <c r="C41711">
        <v>-1.9157540000000001E-2</v>
      </c>
      <c r="D41711">
        <v>0.68773450000000003</v>
      </c>
      <c r="E41711">
        <v>-0.40932469999999999</v>
      </c>
      <c r="F41711">
        <v>-5.1611000000000002</v>
      </c>
    </row>
    <row r="41712" spans="1:6" x14ac:dyDescent="0.2">
      <c r="A41712" s="1" t="s">
        <v>79856</v>
      </c>
      <c r="B41712" s="1" t="s">
        <v>70132</v>
      </c>
      <c r="C41712">
        <v>0.13159504</v>
      </c>
      <c r="D41712">
        <v>0.68778240000000002</v>
      </c>
      <c r="E41712">
        <v>0.40925810000000001</v>
      </c>
      <c r="F41712">
        <v>-5.1611000000000002</v>
      </c>
    </row>
    <row r="41713" spans="1:6" x14ac:dyDescent="0.2">
      <c r="A41713" s="1" t="s">
        <v>79857</v>
      </c>
      <c r="B41713" s="1" t="s">
        <v>54</v>
      </c>
      <c r="C41713">
        <v>2.8737140000000001E-2</v>
      </c>
      <c r="D41713">
        <v>0.68780870000000005</v>
      </c>
      <c r="E41713">
        <v>0.40922150000000002</v>
      </c>
      <c r="F41713">
        <v>-5.1611000000000002</v>
      </c>
    </row>
    <row r="41714" spans="1:6" x14ac:dyDescent="0.2">
      <c r="A41714" s="1" t="s">
        <v>79858</v>
      </c>
      <c r="B41714" s="1" t="s">
        <v>79859</v>
      </c>
      <c r="C41714">
        <v>4.3201780000000002E-2</v>
      </c>
      <c r="D41714">
        <v>0.68781800000000004</v>
      </c>
      <c r="E41714">
        <v>0.40920849999999998</v>
      </c>
      <c r="F41714">
        <v>-5.1611000000000002</v>
      </c>
    </row>
    <row r="41715" spans="1:6" x14ac:dyDescent="0.2">
      <c r="A41715" s="1" t="s">
        <v>79861</v>
      </c>
      <c r="B41715" s="1" t="s">
        <v>13893</v>
      </c>
      <c r="C41715">
        <v>3.2329469999999999E-2</v>
      </c>
      <c r="D41715">
        <v>0.6878398</v>
      </c>
      <c r="E41715">
        <v>0.40917829999999999</v>
      </c>
      <c r="F41715">
        <v>-5.1611000000000002</v>
      </c>
    </row>
    <row r="41716" spans="1:6" x14ac:dyDescent="0.2">
      <c r="A41716" s="1" t="s">
        <v>79862</v>
      </c>
      <c r="B41716" s="1" t="s">
        <v>49892</v>
      </c>
      <c r="C41716">
        <v>-2.4805460000000001E-2</v>
      </c>
      <c r="D41716">
        <v>0.68788990000000005</v>
      </c>
      <c r="E41716">
        <v>-0.40910859999999999</v>
      </c>
      <c r="F41716">
        <v>-5.1612</v>
      </c>
    </row>
    <row r="41717" spans="1:6" x14ac:dyDescent="0.2">
      <c r="A41717" s="1" t="s">
        <v>79863</v>
      </c>
      <c r="B41717" s="1" t="s">
        <v>79864</v>
      </c>
      <c r="C41717">
        <v>3.3944759999999997E-2</v>
      </c>
      <c r="D41717">
        <v>0.68789250000000002</v>
      </c>
      <c r="E41717">
        <v>0.40910489999999999</v>
      </c>
      <c r="F41717">
        <v>-5.1612</v>
      </c>
    </row>
    <row r="41718" spans="1:6" x14ac:dyDescent="0.2">
      <c r="A41718" s="1" t="s">
        <v>79866</v>
      </c>
      <c r="B41718" s="1" t="s">
        <v>58142</v>
      </c>
      <c r="C41718">
        <v>2.852472E-2</v>
      </c>
      <c r="D41718">
        <v>0.68789900000000004</v>
      </c>
      <c r="E41718">
        <v>0.40909590000000001</v>
      </c>
      <c r="F41718">
        <v>-5.1612</v>
      </c>
    </row>
    <row r="41719" spans="1:6" x14ac:dyDescent="0.2">
      <c r="A41719" s="1" t="s">
        <v>79867</v>
      </c>
      <c r="B41719" s="1" t="s">
        <v>52069</v>
      </c>
      <c r="C41719">
        <v>2.3797430000000001E-2</v>
      </c>
      <c r="D41719">
        <v>0.68791060000000004</v>
      </c>
      <c r="E41719">
        <v>0.40907979999999999</v>
      </c>
      <c r="F41719">
        <v>-5.1612</v>
      </c>
    </row>
    <row r="41720" spans="1:6" x14ac:dyDescent="0.2">
      <c r="A41720" s="1" t="s">
        <v>79868</v>
      </c>
      <c r="B41720" s="1" t="s">
        <v>29260</v>
      </c>
      <c r="C41720">
        <v>3.2018070000000003E-2</v>
      </c>
      <c r="D41720">
        <v>0.68792850000000005</v>
      </c>
      <c r="E41720">
        <v>0.4090548</v>
      </c>
      <c r="F41720">
        <v>-5.1612</v>
      </c>
    </row>
    <row r="41721" spans="1:6" x14ac:dyDescent="0.2">
      <c r="A41721" s="1" t="s">
        <v>79869</v>
      </c>
      <c r="B41721" s="1" t="s">
        <v>54</v>
      </c>
      <c r="C41721">
        <v>3.7868789999999999E-2</v>
      </c>
      <c r="D41721">
        <v>0.68793110000000002</v>
      </c>
      <c r="E41721">
        <v>0.40905130000000001</v>
      </c>
      <c r="F41721">
        <v>-5.1612</v>
      </c>
    </row>
    <row r="41722" spans="1:6" x14ac:dyDescent="0.2">
      <c r="A41722" s="1" t="s">
        <v>79870</v>
      </c>
      <c r="B41722" s="1" t="s">
        <v>46842</v>
      </c>
      <c r="C41722">
        <v>-2.8834200000000001E-2</v>
      </c>
      <c r="D41722">
        <v>0.68796860000000004</v>
      </c>
      <c r="E41722">
        <v>-0.4089991</v>
      </c>
      <c r="F41722">
        <v>-5.1612</v>
      </c>
    </row>
    <row r="41723" spans="1:6" x14ac:dyDescent="0.2">
      <c r="A41723" s="1" t="s">
        <v>79871</v>
      </c>
      <c r="B41723" s="1" t="s">
        <v>42558</v>
      </c>
      <c r="C41723">
        <v>3.118361E-2</v>
      </c>
      <c r="D41723">
        <v>0.68796990000000002</v>
      </c>
      <c r="E41723">
        <v>0.40899730000000001</v>
      </c>
      <c r="F41723">
        <v>-5.1612</v>
      </c>
    </row>
    <row r="41724" spans="1:6" x14ac:dyDescent="0.2">
      <c r="A41724" s="1" t="s">
        <v>79872</v>
      </c>
      <c r="B41724" s="1" t="s">
        <v>54</v>
      </c>
      <c r="C41724">
        <v>-3.2046680000000001E-2</v>
      </c>
      <c r="D41724">
        <v>0.68797160000000002</v>
      </c>
      <c r="E41724">
        <v>-0.408995</v>
      </c>
      <c r="F41724">
        <v>-5.1612</v>
      </c>
    </row>
    <row r="41725" spans="1:6" x14ac:dyDescent="0.2">
      <c r="A41725" s="1" t="s">
        <v>79873</v>
      </c>
      <c r="B41725" s="1" t="s">
        <v>23549</v>
      </c>
      <c r="C41725">
        <v>3.8350170000000003E-2</v>
      </c>
      <c r="D41725">
        <v>0.68798119999999996</v>
      </c>
      <c r="E41725">
        <v>0.4089815</v>
      </c>
      <c r="F41725">
        <v>-5.1612</v>
      </c>
    </row>
    <row r="41726" spans="1:6" x14ac:dyDescent="0.2">
      <c r="A41726" s="1" t="s">
        <v>79874</v>
      </c>
      <c r="B41726" s="1" t="s">
        <v>79875</v>
      </c>
      <c r="C41726">
        <v>-3.3973789999999997E-2</v>
      </c>
      <c r="D41726">
        <v>0.68798680000000001</v>
      </c>
      <c r="E41726">
        <v>-0.4089739</v>
      </c>
      <c r="F41726">
        <v>-5.1612</v>
      </c>
    </row>
    <row r="41727" spans="1:6" x14ac:dyDescent="0.2">
      <c r="A41727" s="1" t="s">
        <v>79877</v>
      </c>
      <c r="B41727" s="1" t="s">
        <v>79878</v>
      </c>
      <c r="C41727">
        <v>-2.554435E-2</v>
      </c>
      <c r="D41727">
        <v>0.68800890000000003</v>
      </c>
      <c r="E41727">
        <v>-0.4089431</v>
      </c>
      <c r="F41727">
        <v>-5.1612</v>
      </c>
    </row>
    <row r="41728" spans="1:6" x14ac:dyDescent="0.2">
      <c r="A41728" s="1" t="s">
        <v>79880</v>
      </c>
      <c r="B41728" s="1" t="s">
        <v>54</v>
      </c>
      <c r="C41728">
        <v>-2.7330179999999999E-2</v>
      </c>
      <c r="D41728">
        <v>0.68803990000000004</v>
      </c>
      <c r="E41728">
        <v>-0.40889989999999998</v>
      </c>
      <c r="F41728">
        <v>-5.1612</v>
      </c>
    </row>
    <row r="41729" spans="1:6" x14ac:dyDescent="0.2">
      <c r="A41729" s="1" t="s">
        <v>79881</v>
      </c>
      <c r="B41729" s="1" t="s">
        <v>76163</v>
      </c>
      <c r="C41729">
        <v>-2.8706300000000001E-2</v>
      </c>
      <c r="D41729">
        <v>0.68804209999999999</v>
      </c>
      <c r="E41729">
        <v>-0.40889690000000001</v>
      </c>
      <c r="F41729">
        <v>-5.1612</v>
      </c>
    </row>
    <row r="41730" spans="1:6" x14ac:dyDescent="0.2">
      <c r="A41730" s="1" t="s">
        <v>79882</v>
      </c>
      <c r="B41730" s="1" t="s">
        <v>54</v>
      </c>
      <c r="C41730">
        <v>3.9052099999999999E-2</v>
      </c>
      <c r="D41730">
        <v>0.68804209999999999</v>
      </c>
      <c r="E41730">
        <v>0.40889690000000001</v>
      </c>
      <c r="F41730">
        <v>-5.1612</v>
      </c>
    </row>
    <row r="41731" spans="1:6" x14ac:dyDescent="0.2">
      <c r="A41731" s="1" t="s">
        <v>79883</v>
      </c>
      <c r="B41731" s="1" t="s">
        <v>21227</v>
      </c>
      <c r="C41731">
        <v>-3.542091E-2</v>
      </c>
      <c r="D41731">
        <v>0.68806060000000002</v>
      </c>
      <c r="E41731">
        <v>-0.40887119999999999</v>
      </c>
      <c r="F41731">
        <v>-5.1612</v>
      </c>
    </row>
    <row r="41732" spans="1:6" x14ac:dyDescent="0.2">
      <c r="A41732" s="1" t="s">
        <v>79884</v>
      </c>
      <c r="B41732" s="1" t="s">
        <v>56040</v>
      </c>
      <c r="C41732">
        <v>-2.8304760000000002E-2</v>
      </c>
      <c r="D41732">
        <v>0.68809629999999999</v>
      </c>
      <c r="E41732">
        <v>-0.4088215</v>
      </c>
      <c r="F41732">
        <v>-5.1612999999999998</v>
      </c>
    </row>
    <row r="41733" spans="1:6" x14ac:dyDescent="0.2">
      <c r="A41733" s="1" t="s">
        <v>79885</v>
      </c>
      <c r="B41733" s="1" t="s">
        <v>52051</v>
      </c>
      <c r="C41733">
        <v>3.0719630000000001E-2</v>
      </c>
      <c r="D41733">
        <v>0.68809889999999996</v>
      </c>
      <c r="E41733">
        <v>0.40881800000000001</v>
      </c>
      <c r="F41733">
        <v>-5.1612999999999998</v>
      </c>
    </row>
    <row r="41734" spans="1:6" x14ac:dyDescent="0.2">
      <c r="A41734" s="1" t="s">
        <v>79886</v>
      </c>
      <c r="B41734" s="1" t="s">
        <v>41276</v>
      </c>
      <c r="C41734">
        <v>6.0992989999999997E-2</v>
      </c>
      <c r="D41734">
        <v>0.68810530000000003</v>
      </c>
      <c r="E41734">
        <v>0.40880899999999998</v>
      </c>
      <c r="F41734">
        <v>-5.1612999999999998</v>
      </c>
    </row>
    <row r="41735" spans="1:6" x14ac:dyDescent="0.2">
      <c r="A41735" s="1" t="s">
        <v>79887</v>
      </c>
      <c r="B41735" s="1" t="s">
        <v>79888</v>
      </c>
      <c r="C41735">
        <v>-6.7342840000000001E-2</v>
      </c>
      <c r="D41735">
        <v>0.68814039999999999</v>
      </c>
      <c r="E41735">
        <v>-0.40876020000000002</v>
      </c>
      <c r="F41735">
        <v>-5.1612999999999998</v>
      </c>
    </row>
    <row r="41736" spans="1:6" x14ac:dyDescent="0.2">
      <c r="A41736" s="1" t="s">
        <v>79890</v>
      </c>
      <c r="B41736" s="1" t="s">
        <v>54437</v>
      </c>
      <c r="C41736">
        <v>3.522749E-2</v>
      </c>
      <c r="D41736">
        <v>0.68815660000000001</v>
      </c>
      <c r="E41736">
        <v>0.40873769999999998</v>
      </c>
      <c r="F41736">
        <v>-5.1612999999999998</v>
      </c>
    </row>
    <row r="41737" spans="1:6" x14ac:dyDescent="0.2">
      <c r="A41737" s="1" t="s">
        <v>79891</v>
      </c>
      <c r="B41737" s="1" t="s">
        <v>57260</v>
      </c>
      <c r="C41737">
        <v>3.0576679999999998E-2</v>
      </c>
      <c r="D41737">
        <v>0.68816670000000002</v>
      </c>
      <c r="E41737">
        <v>0.40872370000000002</v>
      </c>
      <c r="F41737">
        <v>-5.1612999999999998</v>
      </c>
    </row>
    <row r="41738" spans="1:6" x14ac:dyDescent="0.2">
      <c r="A41738" s="1" t="s">
        <v>79892</v>
      </c>
      <c r="B41738" s="1" t="s">
        <v>27859</v>
      </c>
      <c r="C41738">
        <v>2.7096459999999999E-2</v>
      </c>
      <c r="D41738">
        <v>0.68817919999999999</v>
      </c>
      <c r="E41738">
        <v>0.40870620000000002</v>
      </c>
      <c r="F41738">
        <v>-5.1612999999999998</v>
      </c>
    </row>
    <row r="41739" spans="1:6" x14ac:dyDescent="0.2">
      <c r="A41739" s="1" t="s">
        <v>79893</v>
      </c>
      <c r="B41739" s="1" t="s">
        <v>36638</v>
      </c>
      <c r="C41739">
        <v>2.7629600000000001E-2</v>
      </c>
      <c r="D41739">
        <v>0.68819719999999995</v>
      </c>
      <c r="E41739">
        <v>0.40868130000000003</v>
      </c>
      <c r="F41739">
        <v>-5.1612999999999998</v>
      </c>
    </row>
    <row r="41740" spans="1:6" x14ac:dyDescent="0.2">
      <c r="A41740" s="1" t="s">
        <v>79894</v>
      </c>
      <c r="B41740" s="1" t="s">
        <v>77037</v>
      </c>
      <c r="C41740">
        <v>-2.8862329999999999E-2</v>
      </c>
      <c r="D41740">
        <v>0.68819719999999995</v>
      </c>
      <c r="E41740">
        <v>-0.40868120000000002</v>
      </c>
      <c r="F41740">
        <v>-5.1612999999999998</v>
      </c>
    </row>
    <row r="41741" spans="1:6" x14ac:dyDescent="0.2">
      <c r="A41741" s="1" t="s">
        <v>79895</v>
      </c>
      <c r="B41741" s="1" t="s">
        <v>67346</v>
      </c>
      <c r="C41741">
        <v>3.2317560000000002E-2</v>
      </c>
      <c r="D41741">
        <v>0.68821209999999999</v>
      </c>
      <c r="E41741">
        <v>0.40866049999999998</v>
      </c>
      <c r="F41741">
        <v>-5.1612999999999998</v>
      </c>
    </row>
    <row r="41742" spans="1:6" x14ac:dyDescent="0.2">
      <c r="A41742" s="1" t="s">
        <v>79896</v>
      </c>
      <c r="B41742" s="1" t="s">
        <v>79897</v>
      </c>
      <c r="C41742">
        <v>2.9790469999999999E-2</v>
      </c>
      <c r="D41742">
        <v>0.68821580000000004</v>
      </c>
      <c r="E41742">
        <v>0.4086553</v>
      </c>
      <c r="F41742">
        <v>-5.1612999999999998</v>
      </c>
    </row>
    <row r="41743" spans="1:6" x14ac:dyDescent="0.2">
      <c r="A41743" s="1" t="s">
        <v>79899</v>
      </c>
      <c r="B41743" s="1" t="s">
        <v>9264</v>
      </c>
      <c r="C41743">
        <v>3.296992E-2</v>
      </c>
      <c r="D41743">
        <v>0.68824609999999997</v>
      </c>
      <c r="E41743">
        <v>0.40861330000000001</v>
      </c>
      <c r="F41743">
        <v>-5.1612999999999998</v>
      </c>
    </row>
    <row r="41744" spans="1:6" x14ac:dyDescent="0.2">
      <c r="A41744" s="1" t="s">
        <v>79900</v>
      </c>
      <c r="B41744" s="1" t="s">
        <v>54</v>
      </c>
      <c r="C41744">
        <v>3.4828869999999998E-2</v>
      </c>
      <c r="D41744">
        <v>0.68824890000000005</v>
      </c>
      <c r="E41744">
        <v>0.40860930000000001</v>
      </c>
      <c r="F41744">
        <v>-5.1612999999999998</v>
      </c>
    </row>
    <row r="41745" spans="1:6" x14ac:dyDescent="0.2">
      <c r="A41745" s="1" t="s">
        <v>79901</v>
      </c>
      <c r="B41745" s="1" t="s">
        <v>54</v>
      </c>
      <c r="C41745">
        <v>4.7118889999999997E-2</v>
      </c>
      <c r="D41745">
        <v>0.68826889999999996</v>
      </c>
      <c r="E41745">
        <v>0.40858149999999999</v>
      </c>
      <c r="F41745">
        <v>-5.1612999999999998</v>
      </c>
    </row>
    <row r="41746" spans="1:6" x14ac:dyDescent="0.2">
      <c r="A41746" s="1" t="s">
        <v>79902</v>
      </c>
      <c r="B41746" s="1" t="s">
        <v>54</v>
      </c>
      <c r="C41746">
        <v>5.684289E-2</v>
      </c>
      <c r="D41746">
        <v>0.68832139999999997</v>
      </c>
      <c r="E41746">
        <v>0.4085085</v>
      </c>
      <c r="F41746">
        <v>-5.1612999999999998</v>
      </c>
    </row>
    <row r="41747" spans="1:6" x14ac:dyDescent="0.2">
      <c r="A41747" s="1" t="s">
        <v>79903</v>
      </c>
      <c r="B41747" s="1" t="s">
        <v>54</v>
      </c>
      <c r="C41747">
        <v>-4.4585909999999999E-2</v>
      </c>
      <c r="D41747">
        <v>0.68834430000000002</v>
      </c>
      <c r="E41747">
        <v>-0.40847660000000002</v>
      </c>
      <c r="F41747">
        <v>-5.1614000000000004</v>
      </c>
    </row>
    <row r="41748" spans="1:6" x14ac:dyDescent="0.2">
      <c r="A41748" s="1" t="s">
        <v>79904</v>
      </c>
      <c r="B41748" s="1" t="s">
        <v>69477</v>
      </c>
      <c r="C41748">
        <v>-3.5310109999999999E-2</v>
      </c>
      <c r="D41748">
        <v>0.68838149999999998</v>
      </c>
      <c r="E41748">
        <v>-0.40842499999999998</v>
      </c>
      <c r="F41748">
        <v>-5.1614000000000004</v>
      </c>
    </row>
    <row r="41749" spans="1:6" x14ac:dyDescent="0.2">
      <c r="A41749" s="1" t="s">
        <v>79905</v>
      </c>
      <c r="B41749" s="1" t="s">
        <v>41205</v>
      </c>
      <c r="C41749">
        <v>-2.5232500000000001E-2</v>
      </c>
      <c r="D41749">
        <v>0.68843909999999997</v>
      </c>
      <c r="E41749">
        <v>-0.40834490000000001</v>
      </c>
      <c r="F41749">
        <v>-5.1614000000000004</v>
      </c>
    </row>
    <row r="41750" spans="1:6" x14ac:dyDescent="0.2">
      <c r="A41750" s="1" t="s">
        <v>79906</v>
      </c>
      <c r="B41750" s="1" t="s">
        <v>18850</v>
      </c>
      <c r="C41750">
        <v>4.0915529999999999E-2</v>
      </c>
      <c r="D41750">
        <v>0.68847210000000003</v>
      </c>
      <c r="E41750">
        <v>0.40829890000000002</v>
      </c>
      <c r="F41750">
        <v>-5.1614000000000004</v>
      </c>
    </row>
    <row r="41751" spans="1:6" x14ac:dyDescent="0.2">
      <c r="A41751" s="1" t="s">
        <v>79907</v>
      </c>
      <c r="B41751" s="1" t="s">
        <v>54</v>
      </c>
      <c r="C41751">
        <v>4.8559810000000002E-2</v>
      </c>
      <c r="D41751">
        <v>0.68852040000000003</v>
      </c>
      <c r="E41751">
        <v>0.40823189999999998</v>
      </c>
      <c r="F41751">
        <v>-5.1614000000000004</v>
      </c>
    </row>
    <row r="41752" spans="1:6" x14ac:dyDescent="0.2">
      <c r="A41752" s="1" t="s">
        <v>79908</v>
      </c>
      <c r="B41752" s="1" t="s">
        <v>56700</v>
      </c>
      <c r="C41752">
        <v>-5.1387589999999997E-2</v>
      </c>
      <c r="D41752">
        <v>0.68856090000000003</v>
      </c>
      <c r="E41752">
        <v>-0.40817550000000002</v>
      </c>
      <c r="F41752">
        <v>-5.1615000000000002</v>
      </c>
    </row>
    <row r="41753" spans="1:6" x14ac:dyDescent="0.2">
      <c r="A41753" s="1" t="s">
        <v>79909</v>
      </c>
      <c r="B41753" s="1" t="s">
        <v>13632</v>
      </c>
      <c r="C41753">
        <v>3.1017280000000001E-2</v>
      </c>
      <c r="D41753">
        <v>0.68856130000000004</v>
      </c>
      <c r="E41753">
        <v>0.40817500000000001</v>
      </c>
      <c r="F41753">
        <v>-5.1615000000000002</v>
      </c>
    </row>
    <row r="41754" spans="1:6" x14ac:dyDescent="0.2">
      <c r="A41754" s="1" t="s">
        <v>79910</v>
      </c>
      <c r="B41754" s="1" t="s">
        <v>33775</v>
      </c>
      <c r="C41754">
        <v>3.1279040000000001E-2</v>
      </c>
      <c r="D41754">
        <v>0.68863779999999997</v>
      </c>
      <c r="E41754">
        <v>0.40806870000000001</v>
      </c>
      <c r="F41754">
        <v>-5.1615000000000002</v>
      </c>
    </row>
    <row r="41755" spans="1:6" x14ac:dyDescent="0.2">
      <c r="A41755" s="1" t="s">
        <v>79911</v>
      </c>
      <c r="B41755" s="1" t="s">
        <v>20417</v>
      </c>
      <c r="C41755">
        <v>4.7415209999999999E-2</v>
      </c>
      <c r="D41755">
        <v>0.68865410000000005</v>
      </c>
      <c r="E41755">
        <v>0.40804600000000002</v>
      </c>
      <c r="F41755">
        <v>-5.1615000000000002</v>
      </c>
    </row>
    <row r="41756" spans="1:6" x14ac:dyDescent="0.2">
      <c r="A41756" s="1" t="s">
        <v>79912</v>
      </c>
      <c r="B41756" s="1" t="s">
        <v>79913</v>
      </c>
      <c r="C41756">
        <v>3.0230949999999999E-2</v>
      </c>
      <c r="D41756">
        <v>0.68869119999999995</v>
      </c>
      <c r="E41756">
        <v>0.40799439999999998</v>
      </c>
      <c r="F41756">
        <v>-5.1615000000000002</v>
      </c>
    </row>
    <row r="41757" spans="1:6" x14ac:dyDescent="0.2">
      <c r="A41757" s="1" t="s">
        <v>79915</v>
      </c>
      <c r="B41757" s="1" t="s">
        <v>29308</v>
      </c>
      <c r="C41757">
        <v>-3.5014240000000002E-2</v>
      </c>
      <c r="D41757">
        <v>0.68874270000000004</v>
      </c>
      <c r="E41757">
        <v>-0.40792279999999997</v>
      </c>
      <c r="F41757">
        <v>-5.1615000000000002</v>
      </c>
    </row>
    <row r="41758" spans="1:6" x14ac:dyDescent="0.2">
      <c r="A41758" s="1" t="s">
        <v>79916</v>
      </c>
      <c r="B41758" s="1" t="s">
        <v>71403</v>
      </c>
      <c r="C41758">
        <v>-4.5146169999999999E-2</v>
      </c>
      <c r="D41758">
        <v>0.68875500000000001</v>
      </c>
      <c r="E41758">
        <v>-0.40790569999999998</v>
      </c>
      <c r="F41758">
        <v>-5.1615000000000002</v>
      </c>
    </row>
    <row r="41759" spans="1:6" x14ac:dyDescent="0.2">
      <c r="A41759" s="1" t="s">
        <v>79917</v>
      </c>
      <c r="B41759" s="1" t="s">
        <v>54</v>
      </c>
      <c r="C41759">
        <v>3.7980239999999998E-2</v>
      </c>
      <c r="D41759">
        <v>0.68875540000000002</v>
      </c>
      <c r="E41759">
        <v>0.40790510000000002</v>
      </c>
      <c r="F41759">
        <v>-5.1615000000000002</v>
      </c>
    </row>
    <row r="41760" spans="1:6" x14ac:dyDescent="0.2">
      <c r="A41760" s="1" t="s">
        <v>79918</v>
      </c>
      <c r="B41760" s="1" t="s">
        <v>54</v>
      </c>
      <c r="C41760">
        <v>-5.050135E-2</v>
      </c>
      <c r="D41760">
        <v>0.68879900000000005</v>
      </c>
      <c r="E41760">
        <v>-0.4078446</v>
      </c>
      <c r="F41760">
        <v>-5.1616</v>
      </c>
    </row>
    <row r="41761" spans="1:6" x14ac:dyDescent="0.2">
      <c r="A41761" s="1" t="s">
        <v>79919</v>
      </c>
      <c r="B41761" s="1" t="s">
        <v>54</v>
      </c>
      <c r="C41761">
        <v>2.61557E-2</v>
      </c>
      <c r="D41761">
        <v>0.68881289999999995</v>
      </c>
      <c r="E41761">
        <v>0.4078252</v>
      </c>
      <c r="F41761">
        <v>-5.1616</v>
      </c>
    </row>
    <row r="41762" spans="1:6" x14ac:dyDescent="0.2">
      <c r="A41762" s="1" t="s">
        <v>79920</v>
      </c>
      <c r="B41762" s="1" t="s">
        <v>54</v>
      </c>
      <c r="C41762">
        <v>-2.8596E-2</v>
      </c>
      <c r="D41762">
        <v>0.68881440000000005</v>
      </c>
      <c r="E41762">
        <v>-0.40782309999999999</v>
      </c>
      <c r="F41762">
        <v>-5.1616</v>
      </c>
    </row>
    <row r="41763" spans="1:6" x14ac:dyDescent="0.2">
      <c r="A41763" s="1" t="s">
        <v>79921</v>
      </c>
      <c r="B41763" s="1" t="s">
        <v>4105</v>
      </c>
      <c r="C41763">
        <v>4.1484470000000002E-2</v>
      </c>
      <c r="D41763">
        <v>0.68882010000000005</v>
      </c>
      <c r="E41763">
        <v>0.40781519999999999</v>
      </c>
      <c r="F41763">
        <v>-5.1616</v>
      </c>
    </row>
    <row r="41764" spans="1:6" x14ac:dyDescent="0.2">
      <c r="A41764" s="1" t="s">
        <v>79922</v>
      </c>
      <c r="B41764" s="1" t="s">
        <v>53569</v>
      </c>
      <c r="C41764">
        <v>-3.4982699999999999E-2</v>
      </c>
      <c r="D41764">
        <v>0.68885180000000001</v>
      </c>
      <c r="E41764">
        <v>-0.4077712</v>
      </c>
      <c r="F41764">
        <v>-5.1616</v>
      </c>
    </row>
    <row r="41765" spans="1:6" x14ac:dyDescent="0.2">
      <c r="A41765" s="1" t="s">
        <v>79923</v>
      </c>
      <c r="B41765" s="1" t="s">
        <v>54</v>
      </c>
      <c r="C41765">
        <v>2.598307E-2</v>
      </c>
      <c r="D41765">
        <v>0.68890689999999999</v>
      </c>
      <c r="E41765">
        <v>0.40769450000000002</v>
      </c>
      <c r="F41765">
        <v>-5.1616</v>
      </c>
    </row>
    <row r="41766" spans="1:6" x14ac:dyDescent="0.2">
      <c r="A41766" s="1" t="s">
        <v>79924</v>
      </c>
      <c r="B41766" s="1" t="s">
        <v>79925</v>
      </c>
      <c r="C41766">
        <v>3.9404439999999999E-2</v>
      </c>
      <c r="D41766">
        <v>0.68893470000000001</v>
      </c>
      <c r="E41766">
        <v>0.40765590000000002</v>
      </c>
      <c r="F41766">
        <v>-5.1616</v>
      </c>
    </row>
    <row r="41767" spans="1:6" x14ac:dyDescent="0.2">
      <c r="A41767" s="1" t="s">
        <v>79927</v>
      </c>
      <c r="B41767" s="1" t="s">
        <v>4200</v>
      </c>
      <c r="C41767">
        <v>3.6669779999999999E-2</v>
      </c>
      <c r="D41767">
        <v>0.68896109999999999</v>
      </c>
      <c r="E41767">
        <v>0.40761930000000002</v>
      </c>
      <c r="F41767">
        <v>-5.1616</v>
      </c>
    </row>
    <row r="41768" spans="1:6" x14ac:dyDescent="0.2">
      <c r="A41768" s="1" t="s">
        <v>79928</v>
      </c>
      <c r="B41768" s="1" t="s">
        <v>69292</v>
      </c>
      <c r="C41768">
        <v>-4.2166500000000003E-2</v>
      </c>
      <c r="D41768">
        <v>0.68903950000000003</v>
      </c>
      <c r="E41768">
        <v>-0.40751019999999999</v>
      </c>
      <c r="F41768">
        <v>-5.1616999999999997</v>
      </c>
    </row>
    <row r="41769" spans="1:6" x14ac:dyDescent="0.2">
      <c r="A41769" s="1" t="s">
        <v>79929</v>
      </c>
      <c r="B41769" s="1" t="s">
        <v>22246</v>
      </c>
      <c r="C41769">
        <v>-8.1793290000000005E-2</v>
      </c>
      <c r="D41769">
        <v>0.6890539</v>
      </c>
      <c r="E41769">
        <v>-0.40749020000000002</v>
      </c>
      <c r="F41769">
        <v>-5.1616999999999997</v>
      </c>
    </row>
    <row r="41770" spans="1:6" x14ac:dyDescent="0.2">
      <c r="A41770" s="1" t="s">
        <v>79930</v>
      </c>
      <c r="B41770" s="1" t="s">
        <v>35073</v>
      </c>
      <c r="C41770">
        <v>-3.8927219999999998E-2</v>
      </c>
      <c r="D41770">
        <v>0.68906619999999996</v>
      </c>
      <c r="E41770">
        <v>-0.40747319999999998</v>
      </c>
      <c r="F41770">
        <v>-5.1616999999999997</v>
      </c>
    </row>
    <row r="41771" spans="1:6" x14ac:dyDescent="0.2">
      <c r="A41771" s="1" t="s">
        <v>79931</v>
      </c>
      <c r="B41771" s="1" t="s">
        <v>33706</v>
      </c>
      <c r="C41771">
        <v>3.5953279999999997E-2</v>
      </c>
      <c r="D41771">
        <v>0.68906869999999998</v>
      </c>
      <c r="E41771">
        <v>0.40746969999999999</v>
      </c>
      <c r="F41771">
        <v>-5.1616999999999997</v>
      </c>
    </row>
    <row r="41772" spans="1:6" x14ac:dyDescent="0.2">
      <c r="A41772" s="1" t="s">
        <v>79932</v>
      </c>
      <c r="B41772" s="1" t="s">
        <v>54</v>
      </c>
      <c r="C41772">
        <v>-2.7375569999999998E-2</v>
      </c>
      <c r="D41772">
        <v>0.68906880000000004</v>
      </c>
      <c r="E41772">
        <v>-0.40746949999999998</v>
      </c>
      <c r="F41772">
        <v>-5.1616999999999997</v>
      </c>
    </row>
    <row r="41773" spans="1:6" x14ac:dyDescent="0.2">
      <c r="A41773" s="1" t="s">
        <v>79933</v>
      </c>
      <c r="B41773" s="1" t="s">
        <v>54</v>
      </c>
      <c r="C41773">
        <v>-2.307909E-2</v>
      </c>
      <c r="D41773">
        <v>0.68907399999999996</v>
      </c>
      <c r="E41773">
        <v>-0.4074623</v>
      </c>
      <c r="F41773">
        <v>-5.1616999999999997</v>
      </c>
    </row>
    <row r="41774" spans="1:6" x14ac:dyDescent="0.2">
      <c r="A41774" s="1" t="s">
        <v>79934</v>
      </c>
      <c r="B41774" s="1" t="s">
        <v>79935</v>
      </c>
      <c r="C41774">
        <v>-5.3294599999999998E-2</v>
      </c>
      <c r="D41774">
        <v>0.68911449999999996</v>
      </c>
      <c r="E41774">
        <v>-0.40740599999999999</v>
      </c>
      <c r="F41774">
        <v>-5.1616999999999997</v>
      </c>
    </row>
    <row r="41775" spans="1:6" x14ac:dyDescent="0.2">
      <c r="A41775" s="1" t="s">
        <v>79937</v>
      </c>
      <c r="B41775" s="1" t="s">
        <v>72245</v>
      </c>
      <c r="C41775">
        <v>4.9561569999999999E-2</v>
      </c>
      <c r="D41775">
        <v>0.68914710000000001</v>
      </c>
      <c r="E41775">
        <v>0.40736070000000002</v>
      </c>
      <c r="F41775">
        <v>-5.1616999999999997</v>
      </c>
    </row>
    <row r="41776" spans="1:6" x14ac:dyDescent="0.2">
      <c r="A41776" s="1" t="s">
        <v>79938</v>
      </c>
      <c r="B41776" s="1" t="s">
        <v>59890</v>
      </c>
      <c r="C41776">
        <v>-2.8247189999999998E-2</v>
      </c>
      <c r="D41776">
        <v>0.68916259999999996</v>
      </c>
      <c r="E41776">
        <v>-0.40733920000000001</v>
      </c>
      <c r="F41776">
        <v>-5.1616999999999997</v>
      </c>
    </row>
    <row r="41777" spans="1:6" x14ac:dyDescent="0.2">
      <c r="A41777" s="1" t="s">
        <v>79939</v>
      </c>
      <c r="B41777" s="1" t="s">
        <v>79940</v>
      </c>
      <c r="C41777">
        <v>4.0727819999999998E-2</v>
      </c>
      <c r="D41777">
        <v>0.68917949999999994</v>
      </c>
      <c r="E41777">
        <v>0.4073157</v>
      </c>
      <c r="F41777">
        <v>-5.1616999999999997</v>
      </c>
    </row>
    <row r="41778" spans="1:6" x14ac:dyDescent="0.2">
      <c r="A41778" s="1" t="s">
        <v>79942</v>
      </c>
      <c r="B41778" s="1" t="s">
        <v>54</v>
      </c>
      <c r="C41778">
        <v>-3.8557519999999998E-2</v>
      </c>
      <c r="D41778">
        <v>0.68923279999999998</v>
      </c>
      <c r="E41778">
        <v>-0.40724159999999998</v>
      </c>
      <c r="F41778">
        <v>-5.1616999999999997</v>
      </c>
    </row>
    <row r="41779" spans="1:6" x14ac:dyDescent="0.2">
      <c r="A41779" s="1" t="s">
        <v>79943</v>
      </c>
      <c r="B41779" s="1" t="s">
        <v>79944</v>
      </c>
      <c r="C41779">
        <v>-2.57229E-2</v>
      </c>
      <c r="D41779">
        <v>0.68933149999999999</v>
      </c>
      <c r="E41779">
        <v>-0.40710449999999998</v>
      </c>
      <c r="F41779">
        <v>-5.1618000000000004</v>
      </c>
    </row>
    <row r="41780" spans="1:6" x14ac:dyDescent="0.2">
      <c r="A41780" s="1" t="s">
        <v>79946</v>
      </c>
      <c r="B41780" s="1" t="s">
        <v>36773</v>
      </c>
      <c r="C41780">
        <v>-2.9526960000000001E-2</v>
      </c>
      <c r="D41780">
        <v>0.68933199999999994</v>
      </c>
      <c r="E41780">
        <v>-0.40710370000000001</v>
      </c>
      <c r="F41780">
        <v>-5.1618000000000004</v>
      </c>
    </row>
    <row r="41781" spans="1:6" x14ac:dyDescent="0.2">
      <c r="A41781" s="1" t="s">
        <v>79947</v>
      </c>
      <c r="B41781" s="1" t="s">
        <v>54</v>
      </c>
      <c r="C41781">
        <v>-5.9449019999999998E-2</v>
      </c>
      <c r="D41781">
        <v>0.68936900000000001</v>
      </c>
      <c r="E41781">
        <v>-0.40705239999999998</v>
      </c>
      <c r="F41781">
        <v>-5.1618000000000004</v>
      </c>
    </row>
    <row r="41782" spans="1:6" x14ac:dyDescent="0.2">
      <c r="A41782" s="1" t="s">
        <v>79948</v>
      </c>
      <c r="B41782" s="1" t="s">
        <v>67291</v>
      </c>
      <c r="C41782">
        <v>2.7011050000000002E-2</v>
      </c>
      <c r="D41782">
        <v>0.6893804</v>
      </c>
      <c r="E41782">
        <v>0.40703650000000002</v>
      </c>
      <c r="F41782">
        <v>-5.1618000000000004</v>
      </c>
    </row>
    <row r="41783" spans="1:6" x14ac:dyDescent="0.2">
      <c r="A41783" s="1" t="s">
        <v>79949</v>
      </c>
      <c r="B41783" s="1" t="s">
        <v>79950</v>
      </c>
      <c r="C41783">
        <v>2.7877510000000001E-2</v>
      </c>
      <c r="D41783">
        <v>0.68942700000000001</v>
      </c>
      <c r="E41783">
        <v>0.40697179999999999</v>
      </c>
      <c r="F41783">
        <v>-5.1618000000000004</v>
      </c>
    </row>
    <row r="41784" spans="1:6" x14ac:dyDescent="0.2">
      <c r="A41784" s="1" t="s">
        <v>79952</v>
      </c>
      <c r="B41784" s="1" t="s">
        <v>12497</v>
      </c>
      <c r="C41784">
        <v>3.8946330000000001E-2</v>
      </c>
      <c r="D41784">
        <v>0.68944660000000002</v>
      </c>
      <c r="E41784">
        <v>0.40694449999999999</v>
      </c>
      <c r="F41784">
        <v>-5.1618000000000004</v>
      </c>
    </row>
    <row r="41785" spans="1:6" x14ac:dyDescent="0.2">
      <c r="A41785" s="1" t="s">
        <v>79953</v>
      </c>
      <c r="B41785" s="1" t="s">
        <v>74058</v>
      </c>
      <c r="C41785">
        <v>-2.4913350000000001E-2</v>
      </c>
      <c r="D41785">
        <v>0.68950089999999997</v>
      </c>
      <c r="E41785">
        <v>-0.40686899999999998</v>
      </c>
      <c r="F41785">
        <v>-5.1618000000000004</v>
      </c>
    </row>
    <row r="41786" spans="1:6" x14ac:dyDescent="0.2">
      <c r="A41786" s="1" t="s">
        <v>79954</v>
      </c>
      <c r="B41786" s="1" t="s">
        <v>79955</v>
      </c>
      <c r="C41786">
        <v>2.4502280000000001E-2</v>
      </c>
      <c r="D41786">
        <v>0.68952950000000002</v>
      </c>
      <c r="E41786">
        <v>0.40682940000000001</v>
      </c>
      <c r="F41786">
        <v>-5.1619000000000002</v>
      </c>
    </row>
    <row r="41787" spans="1:6" x14ac:dyDescent="0.2">
      <c r="A41787" s="1" t="s">
        <v>79957</v>
      </c>
      <c r="B41787" s="1" t="s">
        <v>79958</v>
      </c>
      <c r="C41787">
        <v>7.0361580000000007E-2</v>
      </c>
      <c r="D41787">
        <v>0.68954499999999996</v>
      </c>
      <c r="E41787">
        <v>0.4068079</v>
      </c>
      <c r="F41787">
        <v>-5.1619000000000002</v>
      </c>
    </row>
    <row r="41788" spans="1:6" x14ac:dyDescent="0.2">
      <c r="A41788" s="1" t="s">
        <v>79960</v>
      </c>
      <c r="B41788" s="1" t="s">
        <v>79961</v>
      </c>
      <c r="C41788">
        <v>-4.0861439999999999E-2</v>
      </c>
      <c r="D41788">
        <v>0.68956899999999999</v>
      </c>
      <c r="E41788">
        <v>-0.40677449999999998</v>
      </c>
      <c r="F41788">
        <v>-5.1619000000000002</v>
      </c>
    </row>
    <row r="41789" spans="1:6" x14ac:dyDescent="0.2">
      <c r="A41789" s="1" t="s">
        <v>79963</v>
      </c>
      <c r="B41789" s="1" t="s">
        <v>55209</v>
      </c>
      <c r="C41789">
        <v>2.810897E-2</v>
      </c>
      <c r="D41789">
        <v>0.68957369999999996</v>
      </c>
      <c r="E41789">
        <v>0.40676800000000002</v>
      </c>
      <c r="F41789">
        <v>-5.1619000000000002</v>
      </c>
    </row>
    <row r="41790" spans="1:6" x14ac:dyDescent="0.2">
      <c r="A41790" s="1" t="s">
        <v>79964</v>
      </c>
      <c r="B41790" s="1" t="s">
        <v>14831</v>
      </c>
      <c r="C41790">
        <v>3.1989690000000001E-2</v>
      </c>
      <c r="D41790">
        <v>0.6895772</v>
      </c>
      <c r="E41790">
        <v>0.40676299999999999</v>
      </c>
      <c r="F41790">
        <v>-5.1619000000000002</v>
      </c>
    </row>
    <row r="41791" spans="1:6" x14ac:dyDescent="0.2">
      <c r="A41791" s="1" t="s">
        <v>79965</v>
      </c>
      <c r="B41791" s="1" t="s">
        <v>79966</v>
      </c>
      <c r="C41791">
        <v>2.9908239999999999E-2</v>
      </c>
      <c r="D41791">
        <v>0.68958280000000005</v>
      </c>
      <c r="E41791">
        <v>0.40675529999999999</v>
      </c>
      <c r="F41791">
        <v>-5.1619000000000002</v>
      </c>
    </row>
    <row r="41792" spans="1:6" x14ac:dyDescent="0.2">
      <c r="A41792" s="1" t="s">
        <v>79968</v>
      </c>
      <c r="B41792" s="1" t="s">
        <v>79969</v>
      </c>
      <c r="C41792">
        <v>-3.1641120000000002E-2</v>
      </c>
      <c r="D41792">
        <v>0.68962190000000001</v>
      </c>
      <c r="E41792">
        <v>-0.40670089999999998</v>
      </c>
      <c r="F41792">
        <v>-5.1619000000000002</v>
      </c>
    </row>
    <row r="41793" spans="1:6" x14ac:dyDescent="0.2">
      <c r="A41793" s="1" t="s">
        <v>79971</v>
      </c>
      <c r="B41793" s="1" t="s">
        <v>79972</v>
      </c>
      <c r="C41793">
        <v>2.311595E-2</v>
      </c>
      <c r="D41793">
        <v>0.68963960000000002</v>
      </c>
      <c r="E41793">
        <v>0.40667629999999999</v>
      </c>
      <c r="F41793">
        <v>-5.1619000000000002</v>
      </c>
    </row>
    <row r="41794" spans="1:6" x14ac:dyDescent="0.2">
      <c r="A41794" s="1" t="s">
        <v>79974</v>
      </c>
      <c r="B41794" s="1" t="s">
        <v>37873</v>
      </c>
      <c r="C41794">
        <v>-3.4249719999999997E-2</v>
      </c>
      <c r="D41794">
        <v>0.68964009999999998</v>
      </c>
      <c r="E41794">
        <v>-0.40667569999999997</v>
      </c>
      <c r="F41794">
        <v>-5.1619000000000002</v>
      </c>
    </row>
    <row r="41795" spans="1:6" x14ac:dyDescent="0.2">
      <c r="A41795" s="1" t="s">
        <v>79975</v>
      </c>
      <c r="B41795" s="1" t="s">
        <v>32501</v>
      </c>
      <c r="C41795">
        <v>3.6349600000000003E-2</v>
      </c>
      <c r="D41795">
        <v>0.68967820000000002</v>
      </c>
      <c r="E41795">
        <v>0.40662280000000001</v>
      </c>
      <c r="F41795">
        <v>-5.1619000000000002</v>
      </c>
    </row>
    <row r="41796" spans="1:6" x14ac:dyDescent="0.2">
      <c r="A41796" s="1" t="s">
        <v>79976</v>
      </c>
      <c r="B41796" s="1" t="s">
        <v>8274</v>
      </c>
      <c r="C41796">
        <v>4.13935E-2</v>
      </c>
      <c r="D41796">
        <v>0.68970860000000001</v>
      </c>
      <c r="E41796">
        <v>0.40658050000000001</v>
      </c>
      <c r="F41796">
        <v>-5.1619000000000002</v>
      </c>
    </row>
    <row r="41797" spans="1:6" x14ac:dyDescent="0.2">
      <c r="A41797" s="1" t="s">
        <v>79977</v>
      </c>
      <c r="B41797" s="1" t="s">
        <v>10637</v>
      </c>
      <c r="C41797">
        <v>3.7607969999999998E-2</v>
      </c>
      <c r="D41797">
        <v>0.68976530000000003</v>
      </c>
      <c r="E41797">
        <v>0.40650170000000002</v>
      </c>
      <c r="F41797">
        <v>-5.1619999999999999</v>
      </c>
    </row>
    <row r="41798" spans="1:6" x14ac:dyDescent="0.2">
      <c r="A41798" s="1" t="s">
        <v>79978</v>
      </c>
      <c r="B41798" s="1" t="s">
        <v>5413</v>
      </c>
      <c r="C41798">
        <v>-1.9960039999999998E-2</v>
      </c>
      <c r="D41798">
        <v>0.68976630000000005</v>
      </c>
      <c r="E41798">
        <v>-0.40650029999999998</v>
      </c>
      <c r="F41798">
        <v>-5.1619999999999999</v>
      </c>
    </row>
    <row r="41799" spans="1:6" x14ac:dyDescent="0.2">
      <c r="A41799" s="1" t="s">
        <v>79979</v>
      </c>
      <c r="B41799" s="1" t="s">
        <v>54</v>
      </c>
      <c r="C41799">
        <v>2.283222E-2</v>
      </c>
      <c r="D41799">
        <v>0.68977359999999999</v>
      </c>
      <c r="E41799">
        <v>0.40649020000000002</v>
      </c>
      <c r="F41799">
        <v>-5.1619999999999999</v>
      </c>
    </row>
    <row r="41800" spans="1:6" x14ac:dyDescent="0.2">
      <c r="A41800" s="1" t="s">
        <v>79980</v>
      </c>
      <c r="B41800" s="1" t="s">
        <v>29640</v>
      </c>
      <c r="C41800">
        <v>-2.8674470000000001E-2</v>
      </c>
      <c r="D41800">
        <v>0.68979769999999996</v>
      </c>
      <c r="E41800">
        <v>-0.4064567</v>
      </c>
      <c r="F41800">
        <v>-5.1619999999999999</v>
      </c>
    </row>
    <row r="41801" spans="1:6" x14ac:dyDescent="0.2">
      <c r="A41801" s="1" t="s">
        <v>79981</v>
      </c>
      <c r="B41801" s="1" t="s">
        <v>33547</v>
      </c>
      <c r="C41801">
        <v>-5.063728E-2</v>
      </c>
      <c r="D41801">
        <v>0.689828</v>
      </c>
      <c r="E41801">
        <v>-0.40641470000000002</v>
      </c>
      <c r="F41801">
        <v>-5.1619999999999999</v>
      </c>
    </row>
    <row r="41802" spans="1:6" x14ac:dyDescent="0.2">
      <c r="A41802" s="1" t="s">
        <v>79982</v>
      </c>
      <c r="B41802" s="1" t="s">
        <v>79983</v>
      </c>
      <c r="C41802">
        <v>2.830121E-2</v>
      </c>
      <c r="D41802">
        <v>0.68983729999999999</v>
      </c>
      <c r="E41802">
        <v>0.40640169999999998</v>
      </c>
      <c r="F41802">
        <v>-5.1619999999999999</v>
      </c>
    </row>
    <row r="41803" spans="1:6" x14ac:dyDescent="0.2">
      <c r="A41803" s="1" t="s">
        <v>79985</v>
      </c>
      <c r="B41803" s="1" t="s">
        <v>54</v>
      </c>
      <c r="C41803">
        <v>-3.425781E-2</v>
      </c>
      <c r="D41803">
        <v>0.6898398</v>
      </c>
      <c r="E41803">
        <v>-0.40639819999999999</v>
      </c>
      <c r="F41803">
        <v>-5.1619999999999999</v>
      </c>
    </row>
    <row r="41804" spans="1:6" x14ac:dyDescent="0.2">
      <c r="A41804" s="1" t="s">
        <v>79986</v>
      </c>
      <c r="B41804" s="1" t="s">
        <v>54</v>
      </c>
      <c r="C41804">
        <v>-4.154211E-2</v>
      </c>
      <c r="D41804">
        <v>0.68985909999999995</v>
      </c>
      <c r="E41804">
        <v>-0.40637139999999999</v>
      </c>
      <c r="F41804">
        <v>-5.1619999999999999</v>
      </c>
    </row>
    <row r="41805" spans="1:6" x14ac:dyDescent="0.2">
      <c r="A41805" s="1" t="s">
        <v>79987</v>
      </c>
      <c r="B41805" s="1" t="s">
        <v>54</v>
      </c>
      <c r="C41805">
        <v>2.3746739999999999E-2</v>
      </c>
      <c r="D41805">
        <v>0.68987719999999997</v>
      </c>
      <c r="E41805">
        <v>0.40634629999999999</v>
      </c>
      <c r="F41805">
        <v>-5.1619999999999999</v>
      </c>
    </row>
    <row r="41806" spans="1:6" x14ac:dyDescent="0.2">
      <c r="A41806" s="1" t="s">
        <v>79988</v>
      </c>
      <c r="B41806" s="1" t="s">
        <v>79989</v>
      </c>
      <c r="C41806">
        <v>-5.2042970000000001E-2</v>
      </c>
      <c r="D41806">
        <v>0.68993740000000003</v>
      </c>
      <c r="E41806">
        <v>-0.40626269999999998</v>
      </c>
      <c r="F41806">
        <v>-5.1619999999999999</v>
      </c>
    </row>
    <row r="41807" spans="1:6" x14ac:dyDescent="0.2">
      <c r="A41807" s="1" t="s">
        <v>79991</v>
      </c>
      <c r="B41807" s="1" t="s">
        <v>79992</v>
      </c>
      <c r="C41807">
        <v>-2.1789260000000001E-2</v>
      </c>
      <c r="D41807">
        <v>0.68995039999999996</v>
      </c>
      <c r="E41807">
        <v>-0.40624470000000001</v>
      </c>
      <c r="F41807">
        <v>-5.1619999999999999</v>
      </c>
    </row>
    <row r="41808" spans="1:6" x14ac:dyDescent="0.2">
      <c r="A41808" s="1" t="s">
        <v>79994</v>
      </c>
      <c r="B41808" s="1" t="s">
        <v>65940</v>
      </c>
      <c r="C41808">
        <v>4.1359729999999997E-2</v>
      </c>
      <c r="D41808">
        <v>0.6899634</v>
      </c>
      <c r="E41808">
        <v>0.40622649999999999</v>
      </c>
      <c r="F41808">
        <v>-5.1619999999999999</v>
      </c>
    </row>
    <row r="41809" spans="1:6" x14ac:dyDescent="0.2">
      <c r="A41809" s="1" t="s">
        <v>79995</v>
      </c>
      <c r="B41809" s="1" t="s">
        <v>54</v>
      </c>
      <c r="C41809">
        <v>2.7530530000000001E-2</v>
      </c>
      <c r="D41809">
        <v>0.69000980000000001</v>
      </c>
      <c r="E41809">
        <v>0.40616210000000003</v>
      </c>
      <c r="F41809">
        <v>-5.1620999999999997</v>
      </c>
    </row>
    <row r="41810" spans="1:6" x14ac:dyDescent="0.2">
      <c r="A41810" s="1" t="s">
        <v>79996</v>
      </c>
      <c r="B41810" s="1" t="s">
        <v>54</v>
      </c>
      <c r="C41810">
        <v>2.7505990000000001E-2</v>
      </c>
      <c r="D41810">
        <v>0.69006920000000005</v>
      </c>
      <c r="E41810">
        <v>0.40607959999999999</v>
      </c>
      <c r="F41810">
        <v>-5.1620999999999997</v>
      </c>
    </row>
    <row r="41811" spans="1:6" x14ac:dyDescent="0.2">
      <c r="A41811" s="1" t="s">
        <v>79997</v>
      </c>
      <c r="B41811" s="1" t="s">
        <v>79998</v>
      </c>
      <c r="C41811">
        <v>-3.6735030000000002E-2</v>
      </c>
      <c r="D41811">
        <v>0.69007130000000005</v>
      </c>
      <c r="E41811">
        <v>-0.40607660000000001</v>
      </c>
      <c r="F41811">
        <v>-5.1620999999999997</v>
      </c>
    </row>
    <row r="41812" spans="1:6" x14ac:dyDescent="0.2">
      <c r="A41812" s="1" t="s">
        <v>80000</v>
      </c>
      <c r="B41812" s="1" t="s">
        <v>9509</v>
      </c>
      <c r="C41812">
        <v>-3.7966720000000002E-2</v>
      </c>
      <c r="D41812">
        <v>0.69011429999999996</v>
      </c>
      <c r="E41812">
        <v>-0.40601690000000001</v>
      </c>
      <c r="F41812">
        <v>-5.1620999999999997</v>
      </c>
    </row>
    <row r="41813" spans="1:6" x14ac:dyDescent="0.2">
      <c r="A41813" s="1" t="s">
        <v>80001</v>
      </c>
      <c r="B41813" s="1" t="s">
        <v>74812</v>
      </c>
      <c r="C41813">
        <v>-4.8152550000000002E-2</v>
      </c>
      <c r="D41813">
        <v>0.6901195</v>
      </c>
      <c r="E41813">
        <v>-0.40600969999999997</v>
      </c>
      <c r="F41813">
        <v>-5.1620999999999997</v>
      </c>
    </row>
    <row r="41814" spans="1:6" x14ac:dyDescent="0.2">
      <c r="A41814" s="1" t="s">
        <v>80002</v>
      </c>
      <c r="B41814" s="1" t="s">
        <v>13204</v>
      </c>
      <c r="C41814">
        <v>0.10747862</v>
      </c>
      <c r="D41814">
        <v>0.69012050000000003</v>
      </c>
      <c r="E41814">
        <v>0.40600839999999999</v>
      </c>
      <c r="F41814">
        <v>-5.1620999999999997</v>
      </c>
    </row>
    <row r="41815" spans="1:6" x14ac:dyDescent="0.2">
      <c r="A41815" s="1" t="s">
        <v>80003</v>
      </c>
      <c r="B41815" s="1" t="s">
        <v>54</v>
      </c>
      <c r="C41815">
        <v>2.5552490000000001E-2</v>
      </c>
      <c r="D41815">
        <v>0.69016120000000003</v>
      </c>
      <c r="E41815">
        <v>0.40595179999999997</v>
      </c>
      <c r="F41815">
        <v>-5.1620999999999997</v>
      </c>
    </row>
    <row r="41816" spans="1:6" x14ac:dyDescent="0.2">
      <c r="A41816" s="1" t="s">
        <v>80004</v>
      </c>
      <c r="B41816" s="1" t="s">
        <v>80005</v>
      </c>
      <c r="C41816">
        <v>-2.8293769999999999E-2</v>
      </c>
      <c r="D41816">
        <v>0.6901678</v>
      </c>
      <c r="E41816">
        <v>-0.40594259999999999</v>
      </c>
      <c r="F41816">
        <v>-5.1620999999999997</v>
      </c>
    </row>
    <row r="41817" spans="1:6" x14ac:dyDescent="0.2">
      <c r="A41817" s="1" t="s">
        <v>80007</v>
      </c>
      <c r="B41817" s="1" t="s">
        <v>80008</v>
      </c>
      <c r="C41817">
        <v>2.6945690000000001E-2</v>
      </c>
      <c r="D41817">
        <v>0.69023239999999997</v>
      </c>
      <c r="E41817">
        <v>0.40585290000000002</v>
      </c>
      <c r="F41817">
        <v>-5.1622000000000003</v>
      </c>
    </row>
    <row r="41818" spans="1:6" x14ac:dyDescent="0.2">
      <c r="A41818" s="1" t="s">
        <v>80010</v>
      </c>
      <c r="B41818" s="1" t="s">
        <v>48516</v>
      </c>
      <c r="C41818">
        <v>2.9908179999999999E-2</v>
      </c>
      <c r="D41818">
        <v>0.69023449999999997</v>
      </c>
      <c r="E41818">
        <v>0.40584999999999999</v>
      </c>
      <c r="F41818">
        <v>-5.1622000000000003</v>
      </c>
    </row>
    <row r="41819" spans="1:6" x14ac:dyDescent="0.2">
      <c r="A41819" s="1" t="s">
        <v>80011</v>
      </c>
      <c r="B41819" s="1" t="s">
        <v>42734</v>
      </c>
      <c r="C41819">
        <v>-2.0703349999999999E-2</v>
      </c>
      <c r="D41819">
        <v>0.69027550000000004</v>
      </c>
      <c r="E41819">
        <v>-0.40579310000000002</v>
      </c>
      <c r="F41819">
        <v>-5.1622000000000003</v>
      </c>
    </row>
    <row r="41820" spans="1:6" x14ac:dyDescent="0.2">
      <c r="A41820" s="1" t="s">
        <v>80012</v>
      </c>
      <c r="B41820" s="1" t="s">
        <v>80013</v>
      </c>
      <c r="C41820">
        <v>-2.421767E-2</v>
      </c>
      <c r="D41820">
        <v>0.69027879999999997</v>
      </c>
      <c r="E41820">
        <v>-0.4057885</v>
      </c>
      <c r="F41820">
        <v>-5.1622000000000003</v>
      </c>
    </row>
    <row r="41821" spans="1:6" x14ac:dyDescent="0.2">
      <c r="A41821" s="1" t="s">
        <v>80015</v>
      </c>
      <c r="B41821" s="1" t="s">
        <v>54</v>
      </c>
      <c r="C41821">
        <v>4.3750129999999998E-2</v>
      </c>
      <c r="D41821">
        <v>0.69028789999999995</v>
      </c>
      <c r="E41821">
        <v>0.40577590000000002</v>
      </c>
      <c r="F41821">
        <v>-5.1622000000000003</v>
      </c>
    </row>
    <row r="41822" spans="1:6" x14ac:dyDescent="0.2">
      <c r="A41822" s="1" t="s">
        <v>80016</v>
      </c>
      <c r="B41822" s="1" t="s">
        <v>80017</v>
      </c>
      <c r="C41822">
        <v>4.5635759999999997E-2</v>
      </c>
      <c r="D41822">
        <v>0.69028849999999997</v>
      </c>
      <c r="E41822">
        <v>0.40577489999999999</v>
      </c>
      <c r="F41822">
        <v>-5.1622000000000003</v>
      </c>
    </row>
    <row r="41823" spans="1:6" x14ac:dyDescent="0.2">
      <c r="A41823" s="1" t="s">
        <v>80019</v>
      </c>
      <c r="B41823" s="1" t="s">
        <v>80020</v>
      </c>
      <c r="C41823">
        <v>3.0007889999999999E-2</v>
      </c>
      <c r="D41823">
        <v>0.69028889999999998</v>
      </c>
      <c r="E41823">
        <v>0.40577439999999998</v>
      </c>
      <c r="F41823">
        <v>-5.1622000000000003</v>
      </c>
    </row>
    <row r="41824" spans="1:6" x14ac:dyDescent="0.2">
      <c r="A41824" s="1" t="s">
        <v>80022</v>
      </c>
      <c r="B41824" s="1" t="s">
        <v>80023</v>
      </c>
      <c r="C41824">
        <v>3.5117700000000002E-2</v>
      </c>
      <c r="D41824">
        <v>0.69031220000000004</v>
      </c>
      <c r="E41824">
        <v>0.40574199999999999</v>
      </c>
      <c r="F41824">
        <v>-5.1622000000000003</v>
      </c>
    </row>
    <row r="41825" spans="1:6" x14ac:dyDescent="0.2">
      <c r="A41825" s="1" t="s">
        <v>80025</v>
      </c>
      <c r="B41825" s="1" t="s">
        <v>80026</v>
      </c>
      <c r="C41825">
        <v>-2.915879E-2</v>
      </c>
      <c r="D41825">
        <v>0.69035290000000005</v>
      </c>
      <c r="E41825">
        <v>-0.40568559999999998</v>
      </c>
      <c r="F41825">
        <v>-5.1622000000000003</v>
      </c>
    </row>
    <row r="41826" spans="1:6" x14ac:dyDescent="0.2">
      <c r="A41826" s="1" t="s">
        <v>80028</v>
      </c>
      <c r="B41826" s="1" t="s">
        <v>29232</v>
      </c>
      <c r="C41826">
        <v>2.671188E-2</v>
      </c>
      <c r="D41826">
        <v>0.69038109999999997</v>
      </c>
      <c r="E41826">
        <v>0.40564640000000002</v>
      </c>
      <c r="F41826">
        <v>-5.1622000000000003</v>
      </c>
    </row>
    <row r="41827" spans="1:6" x14ac:dyDescent="0.2">
      <c r="A41827" s="1" t="s">
        <v>80029</v>
      </c>
      <c r="B41827" s="1" t="s">
        <v>1153</v>
      </c>
      <c r="C41827">
        <v>-2.583512E-2</v>
      </c>
      <c r="D41827">
        <v>0.69039150000000005</v>
      </c>
      <c r="E41827">
        <v>-0.40563199999999999</v>
      </c>
      <c r="F41827">
        <v>-5.1622000000000003</v>
      </c>
    </row>
    <row r="41828" spans="1:6" x14ac:dyDescent="0.2">
      <c r="A41828" s="1" t="s">
        <v>80030</v>
      </c>
      <c r="B41828" s="1" t="s">
        <v>80031</v>
      </c>
      <c r="C41828">
        <v>-3.2942949999999999E-2</v>
      </c>
      <c r="D41828">
        <v>0.69042979999999998</v>
      </c>
      <c r="E41828">
        <v>-0.40557870000000001</v>
      </c>
      <c r="F41828">
        <v>-5.1622000000000003</v>
      </c>
    </row>
    <row r="41829" spans="1:6" x14ac:dyDescent="0.2">
      <c r="A41829" s="1" t="s">
        <v>80033</v>
      </c>
      <c r="B41829" s="1" t="s">
        <v>80034</v>
      </c>
      <c r="C41829">
        <v>-2.995857E-2</v>
      </c>
      <c r="D41829">
        <v>0.69045270000000003</v>
      </c>
      <c r="E41829">
        <v>-0.40554699999999999</v>
      </c>
      <c r="F41829">
        <v>-5.1623000000000001</v>
      </c>
    </row>
    <row r="41830" spans="1:6" x14ac:dyDescent="0.2">
      <c r="A41830" s="1" t="s">
        <v>80036</v>
      </c>
      <c r="B41830" s="1" t="s">
        <v>80037</v>
      </c>
      <c r="C41830">
        <v>-2.1844849999999999E-2</v>
      </c>
      <c r="D41830">
        <v>0.69045670000000003</v>
      </c>
      <c r="E41830">
        <v>-0.4055414</v>
      </c>
      <c r="F41830">
        <v>-5.1623000000000001</v>
      </c>
    </row>
    <row r="41831" spans="1:6" x14ac:dyDescent="0.2">
      <c r="A41831" s="1" t="s">
        <v>80039</v>
      </c>
      <c r="B41831" s="1" t="s">
        <v>42819</v>
      </c>
      <c r="C41831">
        <v>-2.1282510000000001E-2</v>
      </c>
      <c r="D41831">
        <v>0.69046600000000002</v>
      </c>
      <c r="E41831">
        <v>-0.40552850000000001</v>
      </c>
      <c r="F41831">
        <v>-5.1623000000000001</v>
      </c>
    </row>
    <row r="41832" spans="1:6" x14ac:dyDescent="0.2">
      <c r="A41832" s="1" t="s">
        <v>80040</v>
      </c>
      <c r="B41832" s="1" t="s">
        <v>22189</v>
      </c>
      <c r="C41832">
        <v>-2.7616769999999999E-2</v>
      </c>
      <c r="D41832">
        <v>0.69049389999999999</v>
      </c>
      <c r="E41832">
        <v>-0.40548980000000001</v>
      </c>
      <c r="F41832">
        <v>-5.1623000000000001</v>
      </c>
    </row>
    <row r="41833" spans="1:6" x14ac:dyDescent="0.2">
      <c r="A41833" s="1" t="s">
        <v>80041</v>
      </c>
      <c r="B41833" s="1" t="s">
        <v>67978</v>
      </c>
      <c r="C41833">
        <v>2.5458580000000001E-2</v>
      </c>
      <c r="D41833">
        <v>0.69055219999999995</v>
      </c>
      <c r="E41833">
        <v>0.40540880000000001</v>
      </c>
      <c r="F41833">
        <v>-5.1623000000000001</v>
      </c>
    </row>
    <row r="41834" spans="1:6" x14ac:dyDescent="0.2">
      <c r="A41834" s="1" t="s">
        <v>80042</v>
      </c>
      <c r="B41834" s="1" t="s">
        <v>66991</v>
      </c>
      <c r="C41834">
        <v>2.5348099999999998E-2</v>
      </c>
      <c r="D41834">
        <v>0.69056890000000004</v>
      </c>
      <c r="E41834">
        <v>0.40538560000000001</v>
      </c>
      <c r="F41834">
        <v>-5.1623000000000001</v>
      </c>
    </row>
    <row r="41835" spans="1:6" x14ac:dyDescent="0.2">
      <c r="A41835" s="1" t="s">
        <v>80043</v>
      </c>
      <c r="B41835" s="1" t="s">
        <v>10408</v>
      </c>
      <c r="C41835">
        <v>3.2001099999999998E-2</v>
      </c>
      <c r="D41835">
        <v>0.69056910000000005</v>
      </c>
      <c r="E41835">
        <v>0.4053853</v>
      </c>
      <c r="F41835">
        <v>-5.1623000000000001</v>
      </c>
    </row>
    <row r="41836" spans="1:6" x14ac:dyDescent="0.2">
      <c r="A41836" s="1" t="s">
        <v>80044</v>
      </c>
      <c r="B41836" s="1" t="s">
        <v>80045</v>
      </c>
      <c r="C41836">
        <v>2.290085E-2</v>
      </c>
      <c r="D41836">
        <v>0.69065359999999998</v>
      </c>
      <c r="E41836">
        <v>0.40526810000000002</v>
      </c>
      <c r="F41836">
        <v>-5.1623000000000001</v>
      </c>
    </row>
    <row r="41837" spans="1:6" x14ac:dyDescent="0.2">
      <c r="A41837" s="1" t="s">
        <v>80047</v>
      </c>
      <c r="B41837" s="1" t="s">
        <v>80048</v>
      </c>
      <c r="C41837">
        <v>-2.654401E-2</v>
      </c>
      <c r="D41837">
        <v>0.69072089999999997</v>
      </c>
      <c r="E41837">
        <v>-0.40517449999999999</v>
      </c>
      <c r="F41837">
        <v>-5.1623999999999999</v>
      </c>
    </row>
    <row r="41838" spans="1:6" x14ac:dyDescent="0.2">
      <c r="A41838" s="1" t="s">
        <v>80050</v>
      </c>
      <c r="B41838" s="1" t="s">
        <v>54</v>
      </c>
      <c r="C41838">
        <v>2.860298E-2</v>
      </c>
      <c r="D41838">
        <v>0.69075770000000003</v>
      </c>
      <c r="E41838">
        <v>0.40512340000000002</v>
      </c>
      <c r="F41838">
        <v>-5.1623999999999999</v>
      </c>
    </row>
    <row r="41839" spans="1:6" x14ac:dyDescent="0.2">
      <c r="A41839" s="1" t="s">
        <v>80051</v>
      </c>
      <c r="B41839" s="1" t="s">
        <v>80052</v>
      </c>
      <c r="C41839">
        <v>-3.5053630000000002E-2</v>
      </c>
      <c r="D41839">
        <v>0.69077690000000003</v>
      </c>
      <c r="E41839">
        <v>-0.40509669999999998</v>
      </c>
      <c r="F41839">
        <v>-5.1623999999999999</v>
      </c>
    </row>
    <row r="41840" spans="1:6" x14ac:dyDescent="0.2">
      <c r="A41840" s="1" t="s">
        <v>80054</v>
      </c>
      <c r="B41840" s="1" t="s">
        <v>45601</v>
      </c>
      <c r="C41840">
        <v>1.8713770000000001E-2</v>
      </c>
      <c r="D41840">
        <v>0.69079069999999998</v>
      </c>
      <c r="E41840">
        <v>0.40507759999999998</v>
      </c>
      <c r="F41840">
        <v>-5.1623999999999999</v>
      </c>
    </row>
    <row r="41841" spans="1:6" x14ac:dyDescent="0.2">
      <c r="A41841" s="1" t="s">
        <v>80055</v>
      </c>
      <c r="B41841" s="1" t="s">
        <v>2210</v>
      </c>
      <c r="C41841">
        <v>6.5952830000000004E-2</v>
      </c>
      <c r="D41841">
        <v>0.69083320000000004</v>
      </c>
      <c r="E41841">
        <v>0.40501860000000001</v>
      </c>
      <c r="F41841">
        <v>-5.1623999999999999</v>
      </c>
    </row>
    <row r="41842" spans="1:6" x14ac:dyDescent="0.2">
      <c r="A41842" s="1" t="s">
        <v>80056</v>
      </c>
      <c r="B41842" s="1" t="s">
        <v>54</v>
      </c>
      <c r="C41842">
        <v>2.876621E-2</v>
      </c>
      <c r="D41842">
        <v>0.69084460000000003</v>
      </c>
      <c r="E41842">
        <v>0.4050028</v>
      </c>
      <c r="F41842">
        <v>-5.1623999999999999</v>
      </c>
    </row>
    <row r="41843" spans="1:6" x14ac:dyDescent="0.2">
      <c r="A41843" s="1" t="s">
        <v>80057</v>
      </c>
      <c r="B41843" s="1" t="s">
        <v>68779</v>
      </c>
      <c r="C41843">
        <v>-3.004604E-2</v>
      </c>
      <c r="D41843">
        <v>0.69085410000000003</v>
      </c>
      <c r="E41843">
        <v>-0.4049895</v>
      </c>
      <c r="F41843">
        <v>-5.1623999999999999</v>
      </c>
    </row>
    <row r="41844" spans="1:6" x14ac:dyDescent="0.2">
      <c r="A41844" s="1" t="s">
        <v>80058</v>
      </c>
      <c r="B41844" s="1" t="s">
        <v>80059</v>
      </c>
      <c r="C41844">
        <v>3.2908350000000003E-2</v>
      </c>
      <c r="D41844">
        <v>0.69086809999999998</v>
      </c>
      <c r="E41844">
        <v>0.4049701</v>
      </c>
      <c r="F41844">
        <v>-5.1623999999999999</v>
      </c>
    </row>
    <row r="41845" spans="1:6" x14ac:dyDescent="0.2">
      <c r="A41845" s="1" t="s">
        <v>80061</v>
      </c>
      <c r="B41845" s="1" t="s">
        <v>53051</v>
      </c>
      <c r="C41845">
        <v>4.143633E-2</v>
      </c>
      <c r="D41845">
        <v>0.69091760000000002</v>
      </c>
      <c r="E41845">
        <v>0.40490150000000003</v>
      </c>
      <c r="F41845">
        <v>-5.1623999999999999</v>
      </c>
    </row>
    <row r="41846" spans="1:6" x14ac:dyDescent="0.2">
      <c r="A41846" s="1" t="s">
        <v>80062</v>
      </c>
      <c r="B41846" s="1" t="s">
        <v>54</v>
      </c>
      <c r="C41846">
        <v>3.7602749999999997E-2</v>
      </c>
      <c r="D41846">
        <v>0.69093300000000002</v>
      </c>
      <c r="E41846">
        <v>0.40488010000000002</v>
      </c>
      <c r="F41846">
        <v>-5.1624999999999996</v>
      </c>
    </row>
    <row r="41847" spans="1:6" x14ac:dyDescent="0.2">
      <c r="A41847" s="1" t="s">
        <v>80063</v>
      </c>
      <c r="B41847" s="1" t="s">
        <v>54</v>
      </c>
      <c r="C41847">
        <v>2.2131720000000001E-2</v>
      </c>
      <c r="D41847">
        <v>0.69097750000000002</v>
      </c>
      <c r="E41847">
        <v>0.40481830000000002</v>
      </c>
      <c r="F41847">
        <v>-5.1624999999999996</v>
      </c>
    </row>
    <row r="41848" spans="1:6" x14ac:dyDescent="0.2">
      <c r="A41848" s="1" t="s">
        <v>80064</v>
      </c>
      <c r="B41848" s="1" t="s">
        <v>32044</v>
      </c>
      <c r="C41848">
        <v>-2.6443810000000002E-2</v>
      </c>
      <c r="D41848">
        <v>0.69098709999999997</v>
      </c>
      <c r="E41848">
        <v>-0.40480500000000003</v>
      </c>
      <c r="F41848">
        <v>-5.1624999999999996</v>
      </c>
    </row>
    <row r="41849" spans="1:6" x14ac:dyDescent="0.2">
      <c r="A41849" s="1" t="s">
        <v>80065</v>
      </c>
      <c r="B41849" s="1" t="s">
        <v>15195</v>
      </c>
      <c r="C41849">
        <v>3.0778549999999998E-2</v>
      </c>
      <c r="D41849">
        <v>0.69099739999999998</v>
      </c>
      <c r="E41849">
        <v>0.4047907</v>
      </c>
      <c r="F41849">
        <v>-5.1624999999999996</v>
      </c>
    </row>
    <row r="41850" spans="1:6" x14ac:dyDescent="0.2">
      <c r="A41850" s="1" t="s">
        <v>80066</v>
      </c>
      <c r="B41850" s="1" t="s">
        <v>80067</v>
      </c>
      <c r="C41850">
        <v>3.0954740000000001E-2</v>
      </c>
      <c r="D41850">
        <v>0.69104620000000005</v>
      </c>
      <c r="E41850">
        <v>0.4047229</v>
      </c>
      <c r="F41850">
        <v>-5.1624999999999996</v>
      </c>
    </row>
    <row r="41851" spans="1:6" x14ac:dyDescent="0.2">
      <c r="A41851" s="1" t="s">
        <v>80069</v>
      </c>
      <c r="B41851" s="1" t="s">
        <v>22529</v>
      </c>
      <c r="C41851">
        <v>3.6608469999999997E-2</v>
      </c>
      <c r="D41851">
        <v>0.69105099999999997</v>
      </c>
      <c r="E41851">
        <v>0.40471629999999997</v>
      </c>
      <c r="F41851">
        <v>-5.1624999999999996</v>
      </c>
    </row>
    <row r="41852" spans="1:6" x14ac:dyDescent="0.2">
      <c r="A41852" s="1" t="s">
        <v>80070</v>
      </c>
      <c r="B41852" s="1" t="s">
        <v>75623</v>
      </c>
      <c r="C41852">
        <v>4.2410919999999998E-2</v>
      </c>
      <c r="D41852">
        <v>0.69105530000000004</v>
      </c>
      <c r="E41852">
        <v>0.40471030000000002</v>
      </c>
      <c r="F41852">
        <v>-5.1624999999999996</v>
      </c>
    </row>
    <row r="41853" spans="1:6" x14ac:dyDescent="0.2">
      <c r="A41853" s="1" t="s">
        <v>80071</v>
      </c>
      <c r="B41853" s="1" t="s">
        <v>11520</v>
      </c>
      <c r="C41853">
        <v>4.4201839999999999E-2</v>
      </c>
      <c r="D41853">
        <v>0.69115020000000005</v>
      </c>
      <c r="E41853">
        <v>0.40457860000000001</v>
      </c>
      <c r="F41853">
        <v>-5.1624999999999996</v>
      </c>
    </row>
    <row r="41854" spans="1:6" x14ac:dyDescent="0.2">
      <c r="A41854" s="1" t="s">
        <v>80072</v>
      </c>
      <c r="B41854" s="1" t="s">
        <v>36136</v>
      </c>
      <c r="C41854">
        <v>-5.0807770000000002E-2</v>
      </c>
      <c r="D41854">
        <v>0.69116180000000005</v>
      </c>
      <c r="E41854">
        <v>-0.40456239999999999</v>
      </c>
      <c r="F41854">
        <v>-5.1626000000000003</v>
      </c>
    </row>
    <row r="41855" spans="1:6" x14ac:dyDescent="0.2">
      <c r="A41855" s="1" t="s">
        <v>80073</v>
      </c>
      <c r="B41855" s="1" t="s">
        <v>44473</v>
      </c>
      <c r="C41855">
        <v>2.5915170000000001E-2</v>
      </c>
      <c r="D41855">
        <v>0.69116270000000002</v>
      </c>
      <c r="E41855">
        <v>0.40456120000000001</v>
      </c>
      <c r="F41855">
        <v>-5.1626000000000003</v>
      </c>
    </row>
    <row r="41856" spans="1:6" x14ac:dyDescent="0.2">
      <c r="A41856" s="1" t="s">
        <v>80074</v>
      </c>
      <c r="B41856" s="1" t="s">
        <v>37812</v>
      </c>
      <c r="C41856">
        <v>-2.5084639999999998E-2</v>
      </c>
      <c r="D41856">
        <v>0.69116520000000004</v>
      </c>
      <c r="E41856">
        <v>-0.40455770000000002</v>
      </c>
      <c r="F41856">
        <v>-5.1626000000000003</v>
      </c>
    </row>
    <row r="41857" spans="1:6" x14ac:dyDescent="0.2">
      <c r="A41857" s="1" t="s">
        <v>80075</v>
      </c>
      <c r="B41857" s="1" t="s">
        <v>49931</v>
      </c>
      <c r="C41857">
        <v>-2.8984989999999999E-2</v>
      </c>
      <c r="D41857">
        <v>0.69119600000000003</v>
      </c>
      <c r="E41857">
        <v>-0.40451490000000001</v>
      </c>
      <c r="F41857">
        <v>-5.1626000000000003</v>
      </c>
    </row>
    <row r="41858" spans="1:6" x14ac:dyDescent="0.2">
      <c r="A41858" s="1" t="s">
        <v>80076</v>
      </c>
      <c r="B41858" s="1" t="s">
        <v>80077</v>
      </c>
      <c r="C41858">
        <v>1.996817E-2</v>
      </c>
      <c r="D41858">
        <v>0.69120000000000004</v>
      </c>
      <c r="E41858">
        <v>0.40450940000000002</v>
      </c>
      <c r="F41858">
        <v>-5.1626000000000003</v>
      </c>
    </row>
    <row r="41859" spans="1:6" x14ac:dyDescent="0.2">
      <c r="A41859" s="1" t="s">
        <v>80079</v>
      </c>
      <c r="B41859" s="1" t="s">
        <v>80080</v>
      </c>
      <c r="C41859">
        <v>2.3233509999999999E-2</v>
      </c>
      <c r="D41859">
        <v>0.69127559999999999</v>
      </c>
      <c r="E41859">
        <v>0.4044045</v>
      </c>
      <c r="F41859">
        <v>-5.1626000000000003</v>
      </c>
    </row>
    <row r="41860" spans="1:6" x14ac:dyDescent="0.2">
      <c r="A41860" s="1" t="s">
        <v>80082</v>
      </c>
      <c r="B41860" s="1" t="s">
        <v>23148</v>
      </c>
      <c r="C41860">
        <v>3.458986E-2</v>
      </c>
      <c r="D41860">
        <v>0.691307</v>
      </c>
      <c r="E41860">
        <v>0.40436090000000002</v>
      </c>
      <c r="F41860">
        <v>-5.1626000000000003</v>
      </c>
    </row>
    <row r="41861" spans="1:6" x14ac:dyDescent="0.2">
      <c r="A41861" s="1" t="s">
        <v>80083</v>
      </c>
      <c r="B41861" s="1" t="s">
        <v>60956</v>
      </c>
      <c r="C41861">
        <v>3.7132970000000001E-2</v>
      </c>
      <c r="D41861">
        <v>0.69135789999999997</v>
      </c>
      <c r="E41861">
        <v>0.40429029999999999</v>
      </c>
      <c r="F41861">
        <v>-5.1626000000000003</v>
      </c>
    </row>
    <row r="41862" spans="1:6" x14ac:dyDescent="0.2">
      <c r="A41862" s="1" t="s">
        <v>80084</v>
      </c>
      <c r="B41862" s="1" t="s">
        <v>80085</v>
      </c>
      <c r="C41862">
        <v>-2.647832E-2</v>
      </c>
      <c r="D41862">
        <v>0.69136140000000001</v>
      </c>
      <c r="E41862">
        <v>-0.40428540000000002</v>
      </c>
      <c r="F41862">
        <v>-5.1626000000000003</v>
      </c>
    </row>
    <row r="41863" spans="1:6" x14ac:dyDescent="0.2">
      <c r="A41863" s="1" t="s">
        <v>80087</v>
      </c>
      <c r="B41863" s="1" t="s">
        <v>40940</v>
      </c>
      <c r="C41863">
        <v>2.3046859999999999E-2</v>
      </c>
      <c r="D41863">
        <v>0.69136160000000002</v>
      </c>
      <c r="E41863">
        <v>0.40428520000000001</v>
      </c>
      <c r="F41863">
        <v>-5.1626000000000003</v>
      </c>
    </row>
    <row r="41864" spans="1:6" x14ac:dyDescent="0.2">
      <c r="A41864" s="1" t="s">
        <v>80088</v>
      </c>
      <c r="B41864" s="1" t="s">
        <v>80089</v>
      </c>
      <c r="C41864">
        <v>3.03211E-2</v>
      </c>
      <c r="D41864">
        <v>0.69139119999999998</v>
      </c>
      <c r="E41864">
        <v>0.4042441</v>
      </c>
      <c r="F41864">
        <v>-5.1626000000000003</v>
      </c>
    </row>
    <row r="41865" spans="1:6" x14ac:dyDescent="0.2">
      <c r="A41865" s="1" t="s">
        <v>80091</v>
      </c>
      <c r="B41865" s="1" t="s">
        <v>7165</v>
      </c>
      <c r="C41865">
        <v>3.4371800000000001E-2</v>
      </c>
      <c r="D41865">
        <v>0.69141319999999995</v>
      </c>
      <c r="E41865">
        <v>0.40421360000000001</v>
      </c>
      <c r="F41865">
        <v>-5.1627000000000001</v>
      </c>
    </row>
    <row r="41866" spans="1:6" x14ac:dyDescent="0.2">
      <c r="A41866" s="1" t="s">
        <v>80092</v>
      </c>
      <c r="B41866" s="1" t="s">
        <v>80093</v>
      </c>
      <c r="C41866">
        <v>4.849154E-2</v>
      </c>
      <c r="D41866">
        <v>0.69141589999999997</v>
      </c>
      <c r="E41866">
        <v>0.40420970000000001</v>
      </c>
      <c r="F41866">
        <v>-5.1627000000000001</v>
      </c>
    </row>
    <row r="41867" spans="1:6" x14ac:dyDescent="0.2">
      <c r="A41867" s="1" t="s">
        <v>80095</v>
      </c>
      <c r="B41867" s="1" t="s">
        <v>80096</v>
      </c>
      <c r="C41867">
        <v>-2.3533930000000002E-2</v>
      </c>
      <c r="D41867">
        <v>0.69145109999999999</v>
      </c>
      <c r="E41867">
        <v>-0.40416089999999999</v>
      </c>
      <c r="F41867">
        <v>-5.1627000000000001</v>
      </c>
    </row>
    <row r="41868" spans="1:6" x14ac:dyDescent="0.2">
      <c r="A41868" s="1" t="s">
        <v>80098</v>
      </c>
      <c r="B41868" s="1" t="s">
        <v>73050</v>
      </c>
      <c r="C41868">
        <v>-3.4030299999999999E-2</v>
      </c>
      <c r="D41868">
        <v>0.69147579999999997</v>
      </c>
      <c r="E41868">
        <v>-0.4041266</v>
      </c>
      <c r="F41868">
        <v>-5.1627000000000001</v>
      </c>
    </row>
    <row r="41869" spans="1:6" x14ac:dyDescent="0.2">
      <c r="A41869" s="1" t="s">
        <v>80099</v>
      </c>
      <c r="B41869" s="1" t="s">
        <v>21748</v>
      </c>
      <c r="C41869">
        <v>-2.2106219999999999E-2</v>
      </c>
      <c r="D41869">
        <v>0.69149400000000005</v>
      </c>
      <c r="E41869">
        <v>-0.4041013</v>
      </c>
      <c r="F41869">
        <v>-5.1627000000000001</v>
      </c>
    </row>
    <row r="41870" spans="1:6" x14ac:dyDescent="0.2">
      <c r="A41870" s="1" t="s">
        <v>80100</v>
      </c>
      <c r="B41870" s="1" t="s">
        <v>40522</v>
      </c>
      <c r="C41870">
        <v>-3.1027599999999999E-2</v>
      </c>
      <c r="D41870">
        <v>0.69149850000000002</v>
      </c>
      <c r="E41870">
        <v>-0.40409509999999998</v>
      </c>
      <c r="F41870">
        <v>-5.1627000000000001</v>
      </c>
    </row>
    <row r="41871" spans="1:6" x14ac:dyDescent="0.2">
      <c r="A41871" s="1" t="s">
        <v>80101</v>
      </c>
      <c r="B41871" s="1" t="s">
        <v>32225</v>
      </c>
      <c r="C41871">
        <v>-4.0312779999999999E-2</v>
      </c>
      <c r="D41871">
        <v>0.69149899999999997</v>
      </c>
      <c r="E41871">
        <v>-0.40409440000000002</v>
      </c>
      <c r="F41871">
        <v>-5.1627000000000001</v>
      </c>
    </row>
    <row r="41872" spans="1:6" x14ac:dyDescent="0.2">
      <c r="A41872" s="1" t="s">
        <v>80102</v>
      </c>
      <c r="B41872" s="1" t="s">
        <v>54</v>
      </c>
      <c r="C41872">
        <v>2.8584229999999999E-2</v>
      </c>
      <c r="D41872">
        <v>0.69150920000000005</v>
      </c>
      <c r="E41872">
        <v>0.4040802</v>
      </c>
      <c r="F41872">
        <v>-5.1627000000000001</v>
      </c>
    </row>
    <row r="41873" spans="1:6" x14ac:dyDescent="0.2">
      <c r="A41873" s="1" t="s">
        <v>80103</v>
      </c>
      <c r="B41873" s="1" t="s">
        <v>28169</v>
      </c>
      <c r="C41873">
        <v>-3.1968820000000002E-2</v>
      </c>
      <c r="D41873">
        <v>0.69152029999999998</v>
      </c>
      <c r="E41873">
        <v>-0.4040649</v>
      </c>
      <c r="F41873">
        <v>-5.1627000000000001</v>
      </c>
    </row>
    <row r="41874" spans="1:6" x14ac:dyDescent="0.2">
      <c r="A41874" s="1" t="s">
        <v>80104</v>
      </c>
      <c r="B41874" s="1" t="s">
        <v>20856</v>
      </c>
      <c r="C41874">
        <v>-2.6941699999999999E-2</v>
      </c>
      <c r="D41874">
        <v>0.69157780000000002</v>
      </c>
      <c r="E41874">
        <v>-0.40398509999999999</v>
      </c>
      <c r="F41874">
        <v>-5.1627000000000001</v>
      </c>
    </row>
    <row r="41875" spans="1:6" x14ac:dyDescent="0.2">
      <c r="A41875" s="1" t="s">
        <v>80105</v>
      </c>
      <c r="B41875" s="1" t="s">
        <v>80106</v>
      </c>
      <c r="C41875">
        <v>4.8206649999999997E-2</v>
      </c>
      <c r="D41875">
        <v>0.69158269999999999</v>
      </c>
      <c r="E41875">
        <v>0.40397820000000001</v>
      </c>
      <c r="F41875">
        <v>-5.1627000000000001</v>
      </c>
    </row>
    <row r="41876" spans="1:6" x14ac:dyDescent="0.2">
      <c r="A41876" s="1" t="s">
        <v>80108</v>
      </c>
      <c r="B41876" s="1" t="s">
        <v>44815</v>
      </c>
      <c r="C41876">
        <v>-3.8722939999999997E-2</v>
      </c>
      <c r="D41876">
        <v>0.69158489999999995</v>
      </c>
      <c r="E41876">
        <v>-0.40397529999999998</v>
      </c>
      <c r="F41876">
        <v>-5.1627000000000001</v>
      </c>
    </row>
    <row r="41877" spans="1:6" x14ac:dyDescent="0.2">
      <c r="A41877" s="1" t="s">
        <v>80109</v>
      </c>
      <c r="B41877" s="1" t="s">
        <v>6007</v>
      </c>
      <c r="C41877">
        <v>3.4574189999999998E-2</v>
      </c>
      <c r="D41877">
        <v>0.69160520000000003</v>
      </c>
      <c r="E41877">
        <v>0.4039471</v>
      </c>
      <c r="F41877">
        <v>-5.1627000000000001</v>
      </c>
    </row>
    <row r="41878" spans="1:6" x14ac:dyDescent="0.2">
      <c r="A41878" s="1" t="s">
        <v>80110</v>
      </c>
      <c r="B41878" s="1" t="s">
        <v>54</v>
      </c>
      <c r="C41878">
        <v>2.9623770000000001E-2</v>
      </c>
      <c r="D41878">
        <v>0.69162109999999999</v>
      </c>
      <c r="E41878">
        <v>0.40392489999999998</v>
      </c>
      <c r="F41878">
        <v>-5.1627000000000001</v>
      </c>
    </row>
    <row r="41879" spans="1:6" x14ac:dyDescent="0.2">
      <c r="A41879" s="1" t="s">
        <v>80111</v>
      </c>
      <c r="B41879" s="1" t="s">
        <v>80112</v>
      </c>
      <c r="C41879">
        <v>3.6523399999999998E-2</v>
      </c>
      <c r="D41879">
        <v>0.691658</v>
      </c>
      <c r="E41879">
        <v>0.4038737</v>
      </c>
      <c r="F41879">
        <v>-5.1627999999999998</v>
      </c>
    </row>
    <row r="41880" spans="1:6" x14ac:dyDescent="0.2">
      <c r="A41880" s="1" t="s">
        <v>80114</v>
      </c>
      <c r="B41880" s="1" t="s">
        <v>54</v>
      </c>
      <c r="C41880">
        <v>-5.9098209999999998E-2</v>
      </c>
      <c r="D41880">
        <v>0.69165989999999999</v>
      </c>
      <c r="E41880">
        <v>-0.40387119999999999</v>
      </c>
      <c r="F41880">
        <v>-5.1627999999999998</v>
      </c>
    </row>
    <row r="41881" spans="1:6" x14ac:dyDescent="0.2">
      <c r="A41881" s="1" t="s">
        <v>80115</v>
      </c>
      <c r="B41881" s="1" t="s">
        <v>80116</v>
      </c>
      <c r="C41881">
        <v>-5.7093619999999998E-2</v>
      </c>
      <c r="D41881">
        <v>0.69166870000000003</v>
      </c>
      <c r="E41881">
        <v>-0.40385900000000002</v>
      </c>
      <c r="F41881">
        <v>-5.1627999999999998</v>
      </c>
    </row>
    <row r="41882" spans="1:6" x14ac:dyDescent="0.2">
      <c r="A41882" s="1" t="s">
        <v>80118</v>
      </c>
      <c r="B41882" s="1" t="s">
        <v>80119</v>
      </c>
      <c r="C41882">
        <v>3.4930919999999997E-2</v>
      </c>
      <c r="D41882">
        <v>0.69169349999999996</v>
      </c>
      <c r="E41882">
        <v>0.40382459999999998</v>
      </c>
      <c r="F41882">
        <v>-5.1627999999999998</v>
      </c>
    </row>
    <row r="41883" spans="1:6" x14ac:dyDescent="0.2">
      <c r="A41883" s="1" t="s">
        <v>80121</v>
      </c>
      <c r="B41883" s="1" t="s">
        <v>80122</v>
      </c>
      <c r="C41883">
        <v>3.042721E-2</v>
      </c>
      <c r="D41883">
        <v>0.69170900000000002</v>
      </c>
      <c r="E41883">
        <v>0.40380310000000003</v>
      </c>
      <c r="F41883">
        <v>-5.1627999999999998</v>
      </c>
    </row>
    <row r="41884" spans="1:6" x14ac:dyDescent="0.2">
      <c r="A41884" s="1" t="s">
        <v>80124</v>
      </c>
      <c r="B41884" s="1" t="s">
        <v>14402</v>
      </c>
      <c r="C41884">
        <v>-3.7686360000000002E-2</v>
      </c>
      <c r="D41884">
        <v>0.69171050000000001</v>
      </c>
      <c r="E41884">
        <v>-0.40380090000000002</v>
      </c>
      <c r="F41884">
        <v>-5.1627999999999998</v>
      </c>
    </row>
    <row r="41885" spans="1:6" x14ac:dyDescent="0.2">
      <c r="A41885" s="1" t="s">
        <v>80125</v>
      </c>
      <c r="B41885" s="1" t="s">
        <v>52525</v>
      </c>
      <c r="C41885">
        <v>-3.2619019999999999E-2</v>
      </c>
      <c r="D41885">
        <v>0.69171879999999997</v>
      </c>
      <c r="E41885">
        <v>-0.40378950000000002</v>
      </c>
      <c r="F41885">
        <v>-5.1627999999999998</v>
      </c>
    </row>
    <row r="41886" spans="1:6" x14ac:dyDescent="0.2">
      <c r="A41886" s="1" t="s">
        <v>80126</v>
      </c>
      <c r="B41886" s="1" t="s">
        <v>40444</v>
      </c>
      <c r="C41886">
        <v>2.786746E-2</v>
      </c>
      <c r="D41886">
        <v>0.691747</v>
      </c>
      <c r="E41886">
        <v>0.4037502</v>
      </c>
      <c r="F41886">
        <v>-5.1627999999999998</v>
      </c>
    </row>
    <row r="41887" spans="1:6" x14ac:dyDescent="0.2">
      <c r="A41887" s="1" t="s">
        <v>80127</v>
      </c>
      <c r="B41887" s="1" t="s">
        <v>62020</v>
      </c>
      <c r="C41887">
        <v>-7.1049979999999999E-2</v>
      </c>
      <c r="D41887">
        <v>0.69178969999999995</v>
      </c>
      <c r="E41887">
        <v>-0.40369110000000002</v>
      </c>
      <c r="F41887">
        <v>-5.1627999999999998</v>
      </c>
    </row>
    <row r="41888" spans="1:6" x14ac:dyDescent="0.2">
      <c r="A41888" s="1" t="s">
        <v>80128</v>
      </c>
      <c r="B41888" s="1" t="s">
        <v>80129</v>
      </c>
      <c r="C41888">
        <v>-3.226031E-2</v>
      </c>
      <c r="D41888">
        <v>0.69179199999999996</v>
      </c>
      <c r="E41888">
        <v>-0.40368789999999999</v>
      </c>
      <c r="F41888">
        <v>-5.1627999999999998</v>
      </c>
    </row>
    <row r="41889" spans="1:6" x14ac:dyDescent="0.2">
      <c r="A41889" s="1" t="s">
        <v>80131</v>
      </c>
      <c r="B41889" s="1" t="s">
        <v>80132</v>
      </c>
      <c r="C41889">
        <v>-3.210267E-2</v>
      </c>
      <c r="D41889">
        <v>0.69179950000000001</v>
      </c>
      <c r="E41889">
        <v>-0.40367750000000002</v>
      </c>
      <c r="F41889">
        <v>-5.1627999999999998</v>
      </c>
    </row>
    <row r="41890" spans="1:6" x14ac:dyDescent="0.2">
      <c r="A41890" s="1" t="s">
        <v>80134</v>
      </c>
      <c r="B41890" s="1" t="s">
        <v>61548</v>
      </c>
      <c r="C41890">
        <v>-2.5096E-2</v>
      </c>
      <c r="D41890">
        <v>0.69180410000000003</v>
      </c>
      <c r="E41890">
        <v>-0.4036711</v>
      </c>
      <c r="F41890">
        <v>-5.1627999999999998</v>
      </c>
    </row>
    <row r="41891" spans="1:6" x14ac:dyDescent="0.2">
      <c r="A41891" s="1" t="s">
        <v>80135</v>
      </c>
      <c r="B41891" s="1" t="s">
        <v>38855</v>
      </c>
      <c r="C41891">
        <v>2.847908E-2</v>
      </c>
      <c r="D41891">
        <v>0.69182239999999995</v>
      </c>
      <c r="E41891">
        <v>0.4036457</v>
      </c>
      <c r="F41891">
        <v>-5.1627999999999998</v>
      </c>
    </row>
    <row r="41892" spans="1:6" x14ac:dyDescent="0.2">
      <c r="A41892" s="1" t="s">
        <v>80136</v>
      </c>
      <c r="B41892" s="1" t="s">
        <v>80137</v>
      </c>
      <c r="C41892">
        <v>2.7650330000000001E-2</v>
      </c>
      <c r="D41892">
        <v>0.69183159999999999</v>
      </c>
      <c r="E41892">
        <v>0.40363290000000002</v>
      </c>
      <c r="F41892">
        <v>-5.1627999999999998</v>
      </c>
    </row>
    <row r="41893" spans="1:6" x14ac:dyDescent="0.2">
      <c r="A41893" s="1" t="s">
        <v>80139</v>
      </c>
      <c r="B41893" s="1" t="s">
        <v>80140</v>
      </c>
      <c r="C41893">
        <v>3.110193E-2</v>
      </c>
      <c r="D41893">
        <v>0.6918377</v>
      </c>
      <c r="E41893">
        <v>0.4036245</v>
      </c>
      <c r="F41893">
        <v>-5.1627999999999998</v>
      </c>
    </row>
    <row r="41894" spans="1:6" x14ac:dyDescent="0.2">
      <c r="A41894" s="1" t="s">
        <v>80142</v>
      </c>
      <c r="B41894" s="1" t="s">
        <v>80143</v>
      </c>
      <c r="C41894">
        <v>0.11539663999999999</v>
      </c>
      <c r="D41894">
        <v>0.6918628</v>
      </c>
      <c r="E41894">
        <v>0.40358959999999999</v>
      </c>
      <c r="F41894">
        <v>-5.1627999999999998</v>
      </c>
    </row>
    <row r="41895" spans="1:6" x14ac:dyDescent="0.2">
      <c r="A41895" s="1" t="s">
        <v>80145</v>
      </c>
      <c r="B41895" s="1" t="s">
        <v>54</v>
      </c>
      <c r="C41895">
        <v>-3.8432849999999998E-2</v>
      </c>
      <c r="D41895">
        <v>0.69194770000000005</v>
      </c>
      <c r="E41895">
        <v>-0.40347179999999999</v>
      </c>
      <c r="F41895">
        <v>-5.1628999999999996</v>
      </c>
    </row>
    <row r="41896" spans="1:6" x14ac:dyDescent="0.2">
      <c r="A41896" s="1" t="s">
        <v>80146</v>
      </c>
      <c r="B41896" s="1" t="s">
        <v>36205</v>
      </c>
      <c r="C41896">
        <v>-3.6708440000000002E-2</v>
      </c>
      <c r="D41896">
        <v>0.69195680000000004</v>
      </c>
      <c r="E41896">
        <v>-0.40345920000000002</v>
      </c>
      <c r="F41896">
        <v>-5.1628999999999996</v>
      </c>
    </row>
    <row r="41897" spans="1:6" x14ac:dyDescent="0.2">
      <c r="A41897" s="1" t="s">
        <v>80147</v>
      </c>
      <c r="B41897" s="1" t="s">
        <v>54</v>
      </c>
      <c r="C41897">
        <v>6.4126569999999994E-2</v>
      </c>
      <c r="D41897">
        <v>0.69198669999999995</v>
      </c>
      <c r="E41897">
        <v>0.40341759999999999</v>
      </c>
      <c r="F41897">
        <v>-5.1628999999999996</v>
      </c>
    </row>
    <row r="41898" spans="1:6" x14ac:dyDescent="0.2">
      <c r="A41898" s="1" t="s">
        <v>80148</v>
      </c>
      <c r="B41898" s="1" t="s">
        <v>46816</v>
      </c>
      <c r="C41898">
        <v>4.6234619999999997E-2</v>
      </c>
      <c r="D41898">
        <v>0.69201849999999998</v>
      </c>
      <c r="E41898">
        <v>0.4033735</v>
      </c>
      <c r="F41898">
        <v>-5.1628999999999996</v>
      </c>
    </row>
    <row r="41899" spans="1:6" x14ac:dyDescent="0.2">
      <c r="A41899" s="1" t="s">
        <v>80149</v>
      </c>
      <c r="B41899" s="1" t="s">
        <v>80150</v>
      </c>
      <c r="C41899">
        <v>4.3497130000000002E-2</v>
      </c>
      <c r="D41899">
        <v>0.69204200000000005</v>
      </c>
      <c r="E41899">
        <v>0.40334100000000001</v>
      </c>
      <c r="F41899">
        <v>-5.1628999999999996</v>
      </c>
    </row>
    <row r="41900" spans="1:6" x14ac:dyDescent="0.2">
      <c r="A41900" s="1" t="s">
        <v>80152</v>
      </c>
      <c r="B41900" s="1" t="s">
        <v>37540</v>
      </c>
      <c r="C41900">
        <v>-3.743109E-2</v>
      </c>
      <c r="D41900">
        <v>0.69205249999999996</v>
      </c>
      <c r="E41900">
        <v>-0.40332630000000003</v>
      </c>
      <c r="F41900">
        <v>-5.1628999999999996</v>
      </c>
    </row>
    <row r="41901" spans="1:6" x14ac:dyDescent="0.2">
      <c r="A41901" s="1" t="s">
        <v>80153</v>
      </c>
      <c r="B41901" s="1" t="s">
        <v>546</v>
      </c>
      <c r="C41901">
        <v>7.7642719999999998E-2</v>
      </c>
      <c r="D41901">
        <v>0.69205729999999999</v>
      </c>
      <c r="E41901">
        <v>0.4033197</v>
      </c>
      <c r="F41901">
        <v>-5.1628999999999996</v>
      </c>
    </row>
    <row r="41902" spans="1:6" x14ac:dyDescent="0.2">
      <c r="A41902" s="1" t="s">
        <v>80154</v>
      </c>
      <c r="B41902" s="1" t="s">
        <v>47277</v>
      </c>
      <c r="C41902">
        <v>4.8189259999999998E-2</v>
      </c>
      <c r="D41902">
        <v>0.69208150000000002</v>
      </c>
      <c r="E41902">
        <v>0.40328619999999998</v>
      </c>
      <c r="F41902">
        <v>-5.1628999999999996</v>
      </c>
    </row>
    <row r="41903" spans="1:6" x14ac:dyDescent="0.2">
      <c r="A41903" s="1" t="s">
        <v>80155</v>
      </c>
      <c r="B41903" s="1" t="s">
        <v>27896</v>
      </c>
      <c r="C41903">
        <v>-4.0326840000000003E-2</v>
      </c>
      <c r="D41903">
        <v>0.69210349999999998</v>
      </c>
      <c r="E41903">
        <v>-0.40325559999999999</v>
      </c>
      <c r="F41903">
        <v>-5.1628999999999996</v>
      </c>
    </row>
    <row r="41904" spans="1:6" x14ac:dyDescent="0.2">
      <c r="A41904" s="1" t="s">
        <v>80156</v>
      </c>
      <c r="B41904" s="1" t="s">
        <v>29669</v>
      </c>
      <c r="C41904">
        <v>4.5501E-2</v>
      </c>
      <c r="D41904">
        <v>0.69212010000000002</v>
      </c>
      <c r="E41904">
        <v>0.40323249999999999</v>
      </c>
      <c r="F41904">
        <v>-5.1630000000000003</v>
      </c>
    </row>
    <row r="41905" spans="1:6" x14ac:dyDescent="0.2">
      <c r="A41905" s="1" t="s">
        <v>80157</v>
      </c>
      <c r="B41905" s="1" t="s">
        <v>80158</v>
      </c>
      <c r="C41905">
        <v>2.3360539999999999E-2</v>
      </c>
      <c r="D41905">
        <v>0.69214750000000003</v>
      </c>
      <c r="E41905">
        <v>0.40319470000000002</v>
      </c>
      <c r="F41905">
        <v>-5.1630000000000003</v>
      </c>
    </row>
    <row r="41906" spans="1:6" x14ac:dyDescent="0.2">
      <c r="A41906" s="1" t="s">
        <v>80160</v>
      </c>
      <c r="B41906" s="1" t="s">
        <v>80161</v>
      </c>
      <c r="C41906">
        <v>2.8708620000000001E-2</v>
      </c>
      <c r="D41906">
        <v>0.69214880000000001</v>
      </c>
      <c r="E41906">
        <v>0.40319280000000002</v>
      </c>
      <c r="F41906">
        <v>-5.1630000000000003</v>
      </c>
    </row>
    <row r="41907" spans="1:6" x14ac:dyDescent="0.2">
      <c r="A41907" s="1" t="s">
        <v>80163</v>
      </c>
      <c r="B41907" s="1" t="s">
        <v>4934</v>
      </c>
      <c r="C41907">
        <v>4.0475700000000003E-2</v>
      </c>
      <c r="D41907">
        <v>0.69216069999999996</v>
      </c>
      <c r="E41907">
        <v>0.40317629999999999</v>
      </c>
      <c r="F41907">
        <v>-5.1630000000000003</v>
      </c>
    </row>
    <row r="41908" spans="1:6" x14ac:dyDescent="0.2">
      <c r="A41908" s="1" t="s">
        <v>80164</v>
      </c>
      <c r="B41908" s="1" t="s">
        <v>80165</v>
      </c>
      <c r="C41908">
        <v>-2.5155759999999999E-2</v>
      </c>
      <c r="D41908">
        <v>0.69217740000000005</v>
      </c>
      <c r="E41908">
        <v>-0.40315309999999999</v>
      </c>
      <c r="F41908">
        <v>-5.1630000000000003</v>
      </c>
    </row>
    <row r="41909" spans="1:6" x14ac:dyDescent="0.2">
      <c r="A41909" s="1" t="s">
        <v>80167</v>
      </c>
      <c r="B41909" s="1" t="s">
        <v>14372</v>
      </c>
      <c r="C41909">
        <v>-2.690619E-2</v>
      </c>
      <c r="D41909">
        <v>0.6921891</v>
      </c>
      <c r="E41909">
        <v>-0.40313690000000002</v>
      </c>
      <c r="F41909">
        <v>-5.1630000000000003</v>
      </c>
    </row>
    <row r="41910" spans="1:6" x14ac:dyDescent="0.2">
      <c r="A41910" s="1" t="s">
        <v>80168</v>
      </c>
      <c r="B41910" s="1" t="s">
        <v>54</v>
      </c>
      <c r="C41910">
        <v>-2.3372480000000001E-2</v>
      </c>
      <c r="D41910">
        <v>0.692214</v>
      </c>
      <c r="E41910">
        <v>-0.40310240000000003</v>
      </c>
      <c r="F41910">
        <v>-5.1630000000000003</v>
      </c>
    </row>
    <row r="41911" spans="1:6" x14ac:dyDescent="0.2">
      <c r="A41911" s="1" t="s">
        <v>80169</v>
      </c>
      <c r="B41911" s="1" t="s">
        <v>80170</v>
      </c>
      <c r="C41911">
        <v>2.6262839999999999E-2</v>
      </c>
      <c r="D41911">
        <v>0.69221940000000004</v>
      </c>
      <c r="E41911">
        <v>0.40309479999999998</v>
      </c>
      <c r="F41911">
        <v>-5.1630000000000003</v>
      </c>
    </row>
    <row r="41912" spans="1:6" x14ac:dyDescent="0.2">
      <c r="A41912" s="1" t="s">
        <v>80172</v>
      </c>
      <c r="B41912" s="1" t="s">
        <v>54</v>
      </c>
      <c r="C41912">
        <v>3.4138590000000003E-2</v>
      </c>
      <c r="D41912">
        <v>0.6922218</v>
      </c>
      <c r="E41912">
        <v>0.40309149999999999</v>
      </c>
      <c r="F41912">
        <v>-5.1630000000000003</v>
      </c>
    </row>
    <row r="41913" spans="1:6" x14ac:dyDescent="0.2">
      <c r="A41913" s="1" t="s">
        <v>80173</v>
      </c>
      <c r="B41913" s="1" t="s">
        <v>51932</v>
      </c>
      <c r="C41913">
        <v>3.842015E-2</v>
      </c>
      <c r="D41913">
        <v>0.69227289999999997</v>
      </c>
      <c r="E41913">
        <v>0.40302070000000001</v>
      </c>
      <c r="F41913">
        <v>-5.1630000000000003</v>
      </c>
    </row>
    <row r="41914" spans="1:6" x14ac:dyDescent="0.2">
      <c r="A41914" s="1" t="s">
        <v>80174</v>
      </c>
      <c r="B41914" s="1" t="s">
        <v>52714</v>
      </c>
      <c r="C41914">
        <v>-3.2473349999999998E-2</v>
      </c>
      <c r="D41914">
        <v>0.69230860000000005</v>
      </c>
      <c r="E41914">
        <v>-0.40297110000000003</v>
      </c>
      <c r="F41914">
        <v>-5.1630000000000003</v>
      </c>
    </row>
    <row r="41915" spans="1:6" x14ac:dyDescent="0.2">
      <c r="A41915" s="1" t="s">
        <v>80175</v>
      </c>
      <c r="B41915" s="1" t="s">
        <v>54</v>
      </c>
      <c r="C41915">
        <v>-4.3784070000000001E-2</v>
      </c>
      <c r="D41915">
        <v>0.69232130000000003</v>
      </c>
      <c r="E41915">
        <v>-0.40295350000000002</v>
      </c>
      <c r="F41915">
        <v>-5.1630000000000003</v>
      </c>
    </row>
    <row r="41916" spans="1:6" x14ac:dyDescent="0.2">
      <c r="A41916" s="1" t="s">
        <v>80176</v>
      </c>
      <c r="B41916" s="1" t="s">
        <v>54</v>
      </c>
      <c r="C41916">
        <v>2.8946050000000001E-2</v>
      </c>
      <c r="D41916">
        <v>0.69234240000000002</v>
      </c>
      <c r="E41916">
        <v>0.40292420000000001</v>
      </c>
      <c r="F41916">
        <v>-5.1630000000000003</v>
      </c>
    </row>
    <row r="41917" spans="1:6" x14ac:dyDescent="0.2">
      <c r="A41917" s="1" t="s">
        <v>80177</v>
      </c>
      <c r="B41917" s="1" t="s">
        <v>54</v>
      </c>
      <c r="C41917">
        <v>2.7632779999999999E-2</v>
      </c>
      <c r="D41917">
        <v>0.69235460000000004</v>
      </c>
      <c r="E41917">
        <v>0.40290730000000002</v>
      </c>
      <c r="F41917">
        <v>-5.1631</v>
      </c>
    </row>
    <row r="41918" spans="1:6" x14ac:dyDescent="0.2">
      <c r="A41918" s="1" t="s">
        <v>80178</v>
      </c>
      <c r="B41918" s="1" t="s">
        <v>80179</v>
      </c>
      <c r="C41918">
        <v>-3.1324100000000001E-2</v>
      </c>
      <c r="D41918">
        <v>0.69237309999999996</v>
      </c>
      <c r="E41918">
        <v>-0.40288170000000001</v>
      </c>
      <c r="F41918">
        <v>-5.1631</v>
      </c>
    </row>
    <row r="41919" spans="1:6" x14ac:dyDescent="0.2">
      <c r="A41919" s="1" t="s">
        <v>80181</v>
      </c>
      <c r="B41919" s="1" t="s">
        <v>80182</v>
      </c>
      <c r="C41919">
        <v>3.4907229999999997E-2</v>
      </c>
      <c r="D41919">
        <v>0.69240480000000004</v>
      </c>
      <c r="E41919">
        <v>0.40283770000000002</v>
      </c>
      <c r="F41919">
        <v>-5.1631</v>
      </c>
    </row>
    <row r="41920" spans="1:6" x14ac:dyDescent="0.2">
      <c r="A41920" s="1" t="s">
        <v>80184</v>
      </c>
      <c r="B41920" s="1" t="s">
        <v>76597</v>
      </c>
      <c r="C41920">
        <v>-2.7485720000000002E-2</v>
      </c>
      <c r="D41920">
        <v>0.69240559999999995</v>
      </c>
      <c r="E41920">
        <v>-0.40283659999999999</v>
      </c>
      <c r="F41920">
        <v>-5.1631</v>
      </c>
    </row>
    <row r="41921" spans="1:6" x14ac:dyDescent="0.2">
      <c r="A41921" s="1" t="s">
        <v>80185</v>
      </c>
      <c r="B41921" s="1" t="s">
        <v>46171</v>
      </c>
      <c r="C41921">
        <v>-2.9786900000000002E-2</v>
      </c>
      <c r="D41921">
        <v>0.69245939999999995</v>
      </c>
      <c r="E41921">
        <v>-0.40276190000000001</v>
      </c>
      <c r="F41921">
        <v>-5.1631</v>
      </c>
    </row>
    <row r="41922" spans="1:6" x14ac:dyDescent="0.2">
      <c r="A41922" s="1" t="s">
        <v>80186</v>
      </c>
      <c r="B41922" s="1" t="s">
        <v>8621</v>
      </c>
      <c r="C41922">
        <v>2.9845630000000001E-2</v>
      </c>
      <c r="D41922">
        <v>0.69247219999999998</v>
      </c>
      <c r="E41922">
        <v>0.40274409999999999</v>
      </c>
      <c r="F41922">
        <v>-5.1631</v>
      </c>
    </row>
    <row r="41923" spans="1:6" x14ac:dyDescent="0.2">
      <c r="A41923" s="1" t="s">
        <v>80187</v>
      </c>
      <c r="B41923" s="1" t="s">
        <v>34867</v>
      </c>
      <c r="C41923">
        <v>4.1857430000000001E-2</v>
      </c>
      <c r="D41923">
        <v>0.69250429999999996</v>
      </c>
      <c r="E41923">
        <v>0.40269959999999999</v>
      </c>
      <c r="F41923">
        <v>-5.1631</v>
      </c>
    </row>
    <row r="41924" spans="1:6" x14ac:dyDescent="0.2">
      <c r="A41924" s="1" t="s">
        <v>80188</v>
      </c>
      <c r="B41924" s="1" t="s">
        <v>58440</v>
      </c>
      <c r="C41924">
        <v>3.0531530000000001E-2</v>
      </c>
      <c r="D41924">
        <v>0.6925076</v>
      </c>
      <c r="E41924">
        <v>0.40269500000000003</v>
      </c>
      <c r="F41924">
        <v>-5.1631</v>
      </c>
    </row>
    <row r="41925" spans="1:6" x14ac:dyDescent="0.2">
      <c r="A41925" s="1" t="s">
        <v>80189</v>
      </c>
      <c r="B41925" s="1" t="s">
        <v>17958</v>
      </c>
      <c r="C41925">
        <v>2.6741790000000001E-2</v>
      </c>
      <c r="D41925">
        <v>0.69251339999999995</v>
      </c>
      <c r="E41925">
        <v>0.40268710000000002</v>
      </c>
      <c r="F41925">
        <v>-5.1631</v>
      </c>
    </row>
    <row r="41926" spans="1:6" x14ac:dyDescent="0.2">
      <c r="A41926" s="1" t="s">
        <v>80190</v>
      </c>
      <c r="B41926" s="1" t="s">
        <v>80191</v>
      </c>
      <c r="C41926">
        <v>-3.4498800000000003E-2</v>
      </c>
      <c r="D41926">
        <v>0.69252440000000004</v>
      </c>
      <c r="E41926">
        <v>-0.40267170000000002</v>
      </c>
      <c r="F41926">
        <v>-5.1631</v>
      </c>
    </row>
    <row r="41927" spans="1:6" x14ac:dyDescent="0.2">
      <c r="A41927" s="1" t="s">
        <v>80193</v>
      </c>
      <c r="B41927" s="1" t="s">
        <v>54</v>
      </c>
      <c r="C41927">
        <v>2.9193790000000001E-2</v>
      </c>
      <c r="D41927">
        <v>0.69253010000000004</v>
      </c>
      <c r="E41927">
        <v>0.40266390000000002</v>
      </c>
      <c r="F41927">
        <v>-5.1631</v>
      </c>
    </row>
    <row r="41928" spans="1:6" x14ac:dyDescent="0.2">
      <c r="A41928" s="1" t="s">
        <v>80194</v>
      </c>
      <c r="B41928" s="1" t="s">
        <v>54</v>
      </c>
      <c r="C41928">
        <v>2.6882349999999999E-2</v>
      </c>
      <c r="D41928">
        <v>0.69255849999999997</v>
      </c>
      <c r="E41928">
        <v>0.40262439999999999</v>
      </c>
      <c r="F41928">
        <v>-5.1631</v>
      </c>
    </row>
    <row r="41929" spans="1:6" x14ac:dyDescent="0.2">
      <c r="A41929" s="1" t="s">
        <v>80195</v>
      </c>
      <c r="B41929" s="1" t="s">
        <v>54</v>
      </c>
      <c r="C41929">
        <v>-2.713142E-2</v>
      </c>
      <c r="D41929">
        <v>0.69255960000000005</v>
      </c>
      <c r="E41929">
        <v>-0.40262300000000001</v>
      </c>
      <c r="F41929">
        <v>-5.1631</v>
      </c>
    </row>
    <row r="41930" spans="1:6" x14ac:dyDescent="0.2">
      <c r="A41930" s="1" t="s">
        <v>80196</v>
      </c>
      <c r="B41930" s="1" t="s">
        <v>17409</v>
      </c>
      <c r="C41930">
        <v>-3.1298949999999999E-2</v>
      </c>
      <c r="D41930">
        <v>0.69256649999999997</v>
      </c>
      <c r="E41930">
        <v>-0.40261330000000001</v>
      </c>
      <c r="F41930">
        <v>-5.1631</v>
      </c>
    </row>
    <row r="41931" spans="1:6" x14ac:dyDescent="0.2">
      <c r="A41931" s="1" t="s">
        <v>80197</v>
      </c>
      <c r="B41931" s="1" t="s">
        <v>30417</v>
      </c>
      <c r="C41931">
        <v>-3.6268700000000001E-2</v>
      </c>
      <c r="D41931">
        <v>0.69260809999999995</v>
      </c>
      <c r="E41931">
        <v>-0.40255570000000002</v>
      </c>
      <c r="F41931">
        <v>-5.1631999999999998</v>
      </c>
    </row>
    <row r="41932" spans="1:6" x14ac:dyDescent="0.2">
      <c r="A41932" s="1" t="s">
        <v>80198</v>
      </c>
      <c r="B41932" s="1" t="s">
        <v>39715</v>
      </c>
      <c r="C41932">
        <v>3.1537450000000002E-2</v>
      </c>
      <c r="D41932">
        <v>0.69262060000000003</v>
      </c>
      <c r="E41932">
        <v>0.40253830000000002</v>
      </c>
      <c r="F41932">
        <v>-5.1631999999999998</v>
      </c>
    </row>
    <row r="41933" spans="1:6" x14ac:dyDescent="0.2">
      <c r="A41933" s="1" t="s">
        <v>80199</v>
      </c>
      <c r="B41933" s="1" t="s">
        <v>80200</v>
      </c>
      <c r="C41933">
        <v>4.5828769999999998E-2</v>
      </c>
      <c r="D41933">
        <v>0.69264630000000005</v>
      </c>
      <c r="E41933">
        <v>0.40250279999999999</v>
      </c>
      <c r="F41933">
        <v>-5.1631999999999998</v>
      </c>
    </row>
    <row r="41934" spans="1:6" x14ac:dyDescent="0.2">
      <c r="A41934" s="1" t="s">
        <v>80202</v>
      </c>
      <c r="B41934" s="1" t="s">
        <v>62179</v>
      </c>
      <c r="C41934">
        <v>-2.786831E-2</v>
      </c>
      <c r="D41934">
        <v>0.69264899999999996</v>
      </c>
      <c r="E41934">
        <v>-0.40249889999999999</v>
      </c>
      <c r="F41934">
        <v>-5.1631999999999998</v>
      </c>
    </row>
    <row r="41935" spans="1:6" x14ac:dyDescent="0.2">
      <c r="A41935" s="1" t="s">
        <v>80203</v>
      </c>
      <c r="B41935" s="1" t="s">
        <v>66848</v>
      </c>
      <c r="C41935">
        <v>2.8779140000000002E-2</v>
      </c>
      <c r="D41935">
        <v>0.69266159999999999</v>
      </c>
      <c r="E41935">
        <v>0.40248159999999999</v>
      </c>
      <c r="F41935">
        <v>-5.1631999999999998</v>
      </c>
    </row>
    <row r="41936" spans="1:6" x14ac:dyDescent="0.2">
      <c r="A41936" s="1" t="s">
        <v>80204</v>
      </c>
      <c r="B41936" s="1" t="s">
        <v>80205</v>
      </c>
      <c r="C41936">
        <v>-4.2425150000000002E-2</v>
      </c>
      <c r="D41936">
        <v>0.69271700000000003</v>
      </c>
      <c r="E41936">
        <v>-0.4024047</v>
      </c>
      <c r="F41936">
        <v>-5.1631999999999998</v>
      </c>
    </row>
    <row r="41937" spans="1:6" x14ac:dyDescent="0.2">
      <c r="A41937" s="1" t="s">
        <v>80207</v>
      </c>
      <c r="B41937" s="1" t="s">
        <v>80208</v>
      </c>
      <c r="C41937">
        <v>3.0269750000000002E-2</v>
      </c>
      <c r="D41937">
        <v>0.69272929999999999</v>
      </c>
      <c r="E41937">
        <v>0.40238760000000001</v>
      </c>
      <c r="F41937">
        <v>-5.1631999999999998</v>
      </c>
    </row>
    <row r="41938" spans="1:6" x14ac:dyDescent="0.2">
      <c r="A41938" s="1" t="s">
        <v>80210</v>
      </c>
      <c r="B41938" s="1" t="s">
        <v>54</v>
      </c>
      <c r="C41938">
        <v>-2.6409910000000002E-2</v>
      </c>
      <c r="D41938">
        <v>0.69277080000000002</v>
      </c>
      <c r="E41938">
        <v>-0.40233000000000002</v>
      </c>
      <c r="F41938">
        <v>-5.1631999999999998</v>
      </c>
    </row>
    <row r="41939" spans="1:6" x14ac:dyDescent="0.2">
      <c r="A41939" s="1" t="s">
        <v>80211</v>
      </c>
      <c r="B41939" s="1" t="s">
        <v>4252</v>
      </c>
      <c r="C41939">
        <v>4.7020220000000001E-2</v>
      </c>
      <c r="D41939">
        <v>0.69278669999999998</v>
      </c>
      <c r="E41939">
        <v>0.4023079</v>
      </c>
      <c r="F41939">
        <v>-5.1631999999999998</v>
      </c>
    </row>
    <row r="41940" spans="1:6" x14ac:dyDescent="0.2">
      <c r="A41940" s="1" t="s">
        <v>80212</v>
      </c>
      <c r="B41940" s="1" t="s">
        <v>36985</v>
      </c>
      <c r="C41940">
        <v>3.9803180000000001E-2</v>
      </c>
      <c r="D41940">
        <v>0.69280229999999998</v>
      </c>
      <c r="E41940">
        <v>0.40228629999999999</v>
      </c>
      <c r="F41940">
        <v>-5.1631999999999998</v>
      </c>
    </row>
    <row r="41941" spans="1:6" x14ac:dyDescent="0.2">
      <c r="A41941" s="1" t="s">
        <v>80213</v>
      </c>
      <c r="B41941" s="1" t="s">
        <v>54</v>
      </c>
      <c r="C41941">
        <v>-3.1553480000000002E-2</v>
      </c>
      <c r="D41941">
        <v>0.69281239999999999</v>
      </c>
      <c r="E41941">
        <v>-0.40227239999999997</v>
      </c>
      <c r="F41941">
        <v>-5.1631999999999998</v>
      </c>
    </row>
    <row r="41942" spans="1:6" x14ac:dyDescent="0.2">
      <c r="A41942" s="1" t="s">
        <v>80214</v>
      </c>
      <c r="B41942" s="1" t="s">
        <v>54</v>
      </c>
      <c r="C41942">
        <v>5.5179930000000002E-2</v>
      </c>
      <c r="D41942">
        <v>0.69283740000000005</v>
      </c>
      <c r="E41942">
        <v>0.40223769999999998</v>
      </c>
      <c r="F41942">
        <v>-5.1632999999999996</v>
      </c>
    </row>
    <row r="41943" spans="1:6" x14ac:dyDescent="0.2">
      <c r="A41943" s="1" t="s">
        <v>80215</v>
      </c>
      <c r="B41943" s="1" t="s">
        <v>9254</v>
      </c>
      <c r="C41943">
        <v>3.5653549999999999E-2</v>
      </c>
      <c r="D41943">
        <v>0.69284120000000005</v>
      </c>
      <c r="E41943">
        <v>0.40223239999999999</v>
      </c>
      <c r="F41943">
        <v>-5.1632999999999996</v>
      </c>
    </row>
    <row r="41944" spans="1:6" x14ac:dyDescent="0.2">
      <c r="A41944" s="1" t="s">
        <v>80216</v>
      </c>
      <c r="B41944" s="1" t="s">
        <v>10619</v>
      </c>
      <c r="C41944">
        <v>-2.741938E-2</v>
      </c>
      <c r="D41944">
        <v>0.6928955</v>
      </c>
      <c r="E41944">
        <v>-0.40215709999999999</v>
      </c>
      <c r="F41944">
        <v>-5.1632999999999996</v>
      </c>
    </row>
    <row r="41945" spans="1:6" x14ac:dyDescent="0.2">
      <c r="A41945" s="1" t="s">
        <v>80217</v>
      </c>
      <c r="B41945" s="1" t="s">
        <v>4966</v>
      </c>
      <c r="C41945">
        <v>-4.014152E-2</v>
      </c>
      <c r="D41945">
        <v>0.69290390000000002</v>
      </c>
      <c r="E41945">
        <v>-0.40214549999999999</v>
      </c>
      <c r="F41945">
        <v>-5.1632999999999996</v>
      </c>
    </row>
    <row r="41946" spans="1:6" x14ac:dyDescent="0.2">
      <c r="A41946" s="1" t="s">
        <v>80218</v>
      </c>
      <c r="B41946" s="1" t="s">
        <v>54</v>
      </c>
      <c r="C41946">
        <v>2.8349840000000001E-2</v>
      </c>
      <c r="D41946">
        <v>0.69292430000000005</v>
      </c>
      <c r="E41946">
        <v>0.40211720000000001</v>
      </c>
      <c r="F41946">
        <v>-5.1632999999999996</v>
      </c>
    </row>
    <row r="41947" spans="1:6" x14ac:dyDescent="0.2">
      <c r="A41947" s="1" t="s">
        <v>80219</v>
      </c>
      <c r="B41947" s="1" t="s">
        <v>54</v>
      </c>
      <c r="C41947">
        <v>2.669293E-2</v>
      </c>
      <c r="D41947">
        <v>0.69295620000000002</v>
      </c>
      <c r="E41947">
        <v>0.40207290000000001</v>
      </c>
      <c r="F41947">
        <v>-5.1632999999999996</v>
      </c>
    </row>
    <row r="41948" spans="1:6" x14ac:dyDescent="0.2">
      <c r="A41948" s="1" t="s">
        <v>80220</v>
      </c>
      <c r="B41948" s="1" t="s">
        <v>54</v>
      </c>
      <c r="C41948">
        <v>-2.888282E-2</v>
      </c>
      <c r="D41948">
        <v>0.69298890000000002</v>
      </c>
      <c r="E41948">
        <v>-0.40202769999999999</v>
      </c>
      <c r="F41948">
        <v>-5.1632999999999996</v>
      </c>
    </row>
    <row r="41949" spans="1:6" x14ac:dyDescent="0.2">
      <c r="A41949" s="1" t="s">
        <v>80221</v>
      </c>
      <c r="B41949" s="1" t="s">
        <v>80222</v>
      </c>
      <c r="C41949">
        <v>-4.1387939999999998E-2</v>
      </c>
      <c r="D41949">
        <v>0.69306069999999997</v>
      </c>
      <c r="E41949">
        <v>-0.40192810000000001</v>
      </c>
      <c r="F41949">
        <v>-5.1634000000000002</v>
      </c>
    </row>
    <row r="41950" spans="1:6" x14ac:dyDescent="0.2">
      <c r="A41950" s="1" t="s">
        <v>80224</v>
      </c>
      <c r="B41950" s="1" t="s">
        <v>80225</v>
      </c>
      <c r="C41950">
        <v>2.8196579999999999E-2</v>
      </c>
      <c r="D41950">
        <v>0.69306440000000002</v>
      </c>
      <c r="E41950">
        <v>0.40192290000000003</v>
      </c>
      <c r="F41950">
        <v>-5.1634000000000002</v>
      </c>
    </row>
    <row r="41951" spans="1:6" x14ac:dyDescent="0.2">
      <c r="A41951" s="1" t="s">
        <v>80227</v>
      </c>
      <c r="B41951" s="1" t="s">
        <v>80228</v>
      </c>
      <c r="C41951">
        <v>2.319386E-2</v>
      </c>
      <c r="D41951">
        <v>0.69309849999999995</v>
      </c>
      <c r="E41951">
        <v>0.4018757</v>
      </c>
      <c r="F41951">
        <v>-5.1634000000000002</v>
      </c>
    </row>
    <row r="41952" spans="1:6" x14ac:dyDescent="0.2">
      <c r="A41952" s="1" t="s">
        <v>80230</v>
      </c>
      <c r="B41952" s="1" t="s">
        <v>80231</v>
      </c>
      <c r="C41952">
        <v>3.1507729999999998E-2</v>
      </c>
      <c r="D41952">
        <v>0.69312499999999999</v>
      </c>
      <c r="E41952">
        <v>0.4018389</v>
      </c>
      <c r="F41952">
        <v>-5.1634000000000002</v>
      </c>
    </row>
    <row r="41953" spans="1:6" x14ac:dyDescent="0.2">
      <c r="A41953" s="1" t="s">
        <v>80233</v>
      </c>
      <c r="B41953" s="1" t="s">
        <v>62372</v>
      </c>
      <c r="C41953">
        <v>3.6311169999999997E-2</v>
      </c>
      <c r="D41953">
        <v>0.69319569999999997</v>
      </c>
      <c r="E41953">
        <v>0.40174090000000001</v>
      </c>
      <c r="F41953">
        <v>-5.1634000000000002</v>
      </c>
    </row>
    <row r="41954" spans="1:6" x14ac:dyDescent="0.2">
      <c r="A41954" s="1" t="s">
        <v>80234</v>
      </c>
      <c r="B41954" s="1" t="s">
        <v>54</v>
      </c>
      <c r="C41954">
        <v>-3.3124489999999999E-2</v>
      </c>
      <c r="D41954">
        <v>0.69320190000000004</v>
      </c>
      <c r="E41954">
        <v>-0.40173229999999999</v>
      </c>
      <c r="F41954">
        <v>-5.1634000000000002</v>
      </c>
    </row>
    <row r="41955" spans="1:6" x14ac:dyDescent="0.2">
      <c r="A41955" s="1" t="s">
        <v>80235</v>
      </c>
      <c r="B41955" s="1" t="s">
        <v>80236</v>
      </c>
      <c r="C41955">
        <v>4.8450350000000003E-2</v>
      </c>
      <c r="D41955">
        <v>0.69320499999999996</v>
      </c>
      <c r="E41955">
        <v>0.40172799999999997</v>
      </c>
      <c r="F41955">
        <v>-5.1634000000000002</v>
      </c>
    </row>
    <row r="41956" spans="1:6" x14ac:dyDescent="0.2">
      <c r="A41956" s="1" t="s">
        <v>80238</v>
      </c>
      <c r="B41956" s="1" t="s">
        <v>80239</v>
      </c>
      <c r="C41956">
        <v>-2.2666220000000001E-2</v>
      </c>
      <c r="D41956">
        <v>0.69322980000000001</v>
      </c>
      <c r="E41956">
        <v>-0.40169359999999998</v>
      </c>
      <c r="F41956">
        <v>-5.1634000000000002</v>
      </c>
    </row>
    <row r="41957" spans="1:6" x14ac:dyDescent="0.2">
      <c r="A41957" s="1" t="s">
        <v>80241</v>
      </c>
      <c r="B41957" s="1" t="s">
        <v>80242</v>
      </c>
      <c r="C41957">
        <v>3.8600589999999997E-2</v>
      </c>
      <c r="D41957">
        <v>0.69325329999999996</v>
      </c>
      <c r="E41957">
        <v>0.40166109999999999</v>
      </c>
      <c r="F41957">
        <v>-5.1634000000000002</v>
      </c>
    </row>
    <row r="41958" spans="1:6" x14ac:dyDescent="0.2">
      <c r="A41958" s="1" t="s">
        <v>80244</v>
      </c>
      <c r="B41958" s="1" t="s">
        <v>78040</v>
      </c>
      <c r="C41958">
        <v>2.5926709999999999E-2</v>
      </c>
      <c r="D41958">
        <v>0.6932623</v>
      </c>
      <c r="E41958">
        <v>0.40164850000000002</v>
      </c>
      <c r="F41958">
        <v>-5.1634000000000002</v>
      </c>
    </row>
    <row r="41959" spans="1:6" x14ac:dyDescent="0.2">
      <c r="A41959" s="1" t="s">
        <v>80245</v>
      </c>
      <c r="B41959" s="1" t="s">
        <v>75482</v>
      </c>
      <c r="C41959">
        <v>2.6296750000000001E-2</v>
      </c>
      <c r="D41959">
        <v>0.69330250000000004</v>
      </c>
      <c r="E41959">
        <v>0.40159280000000003</v>
      </c>
      <c r="F41959">
        <v>-5.1635</v>
      </c>
    </row>
    <row r="41960" spans="1:6" x14ac:dyDescent="0.2">
      <c r="A41960" s="1" t="s">
        <v>80246</v>
      </c>
      <c r="B41960" s="1" t="s">
        <v>4351</v>
      </c>
      <c r="C41960">
        <v>3.3150100000000002E-2</v>
      </c>
      <c r="D41960">
        <v>0.69330320000000001</v>
      </c>
      <c r="E41960">
        <v>0.4015919</v>
      </c>
      <c r="F41960">
        <v>-5.1635</v>
      </c>
    </row>
    <row r="41961" spans="1:6" x14ac:dyDescent="0.2">
      <c r="A41961" s="1" t="s">
        <v>80247</v>
      </c>
      <c r="B41961" s="1" t="s">
        <v>54</v>
      </c>
      <c r="C41961">
        <v>4.3413889999999997E-2</v>
      </c>
      <c r="D41961">
        <v>0.69330959999999997</v>
      </c>
      <c r="E41961">
        <v>0.40158290000000002</v>
      </c>
      <c r="F41961">
        <v>-5.1635</v>
      </c>
    </row>
    <row r="41962" spans="1:6" x14ac:dyDescent="0.2">
      <c r="A41962" s="1" t="s">
        <v>80248</v>
      </c>
      <c r="B41962" s="1" t="s">
        <v>54</v>
      </c>
      <c r="C41962">
        <v>-3.0944389999999999E-2</v>
      </c>
      <c r="D41962">
        <v>0.69332660000000002</v>
      </c>
      <c r="E41962">
        <v>-0.40155950000000001</v>
      </c>
      <c r="F41962">
        <v>-5.1635</v>
      </c>
    </row>
    <row r="41963" spans="1:6" x14ac:dyDescent="0.2">
      <c r="A41963" s="1" t="s">
        <v>80249</v>
      </c>
      <c r="B41963" s="1" t="s">
        <v>75810</v>
      </c>
      <c r="C41963">
        <v>4.0852890000000003E-2</v>
      </c>
      <c r="D41963">
        <v>0.69332850000000001</v>
      </c>
      <c r="E41963">
        <v>0.40155679999999999</v>
      </c>
      <c r="F41963">
        <v>-5.1635</v>
      </c>
    </row>
    <row r="41964" spans="1:6" x14ac:dyDescent="0.2">
      <c r="A41964" s="1" t="s">
        <v>80250</v>
      </c>
      <c r="B41964" s="1" t="s">
        <v>51131</v>
      </c>
      <c r="C41964">
        <v>2.3605089999999999E-2</v>
      </c>
      <c r="D41964">
        <v>0.69339600000000001</v>
      </c>
      <c r="E41964">
        <v>0.40146320000000002</v>
      </c>
      <c r="F41964">
        <v>-5.1635</v>
      </c>
    </row>
    <row r="41965" spans="1:6" x14ac:dyDescent="0.2">
      <c r="A41965" s="1" t="s">
        <v>80251</v>
      </c>
      <c r="B41965" s="1" t="s">
        <v>54</v>
      </c>
      <c r="C41965">
        <v>-2.671393E-2</v>
      </c>
      <c r="D41965">
        <v>0.69342190000000004</v>
      </c>
      <c r="E41965">
        <v>-0.40142729999999999</v>
      </c>
      <c r="F41965">
        <v>-5.1635</v>
      </c>
    </row>
    <row r="41966" spans="1:6" x14ac:dyDescent="0.2">
      <c r="A41966" s="1" t="s">
        <v>80252</v>
      </c>
      <c r="B41966" s="1" t="s">
        <v>16148</v>
      </c>
      <c r="C41966">
        <v>-5.9114899999999998E-2</v>
      </c>
      <c r="D41966">
        <v>0.69343860000000002</v>
      </c>
      <c r="E41966">
        <v>-0.40140419999999999</v>
      </c>
      <c r="F41966">
        <v>-5.1635</v>
      </c>
    </row>
    <row r="41967" spans="1:6" x14ac:dyDescent="0.2">
      <c r="A41967" s="1" t="s">
        <v>80253</v>
      </c>
      <c r="B41967" s="1" t="s">
        <v>54</v>
      </c>
      <c r="C41967">
        <v>-2.7883519999999998E-2</v>
      </c>
      <c r="D41967">
        <v>0.69344059999999996</v>
      </c>
      <c r="E41967">
        <v>-0.40140140000000002</v>
      </c>
      <c r="F41967">
        <v>-5.1635</v>
      </c>
    </row>
    <row r="41968" spans="1:6" x14ac:dyDescent="0.2">
      <c r="A41968" s="1" t="s">
        <v>80254</v>
      </c>
      <c r="B41968" s="1" t="s">
        <v>54</v>
      </c>
      <c r="C41968">
        <v>4.4176170000000001E-2</v>
      </c>
      <c r="D41968">
        <v>0.69351969999999996</v>
      </c>
      <c r="E41968">
        <v>0.40129169999999997</v>
      </c>
      <c r="F41968">
        <v>-5.1635</v>
      </c>
    </row>
    <row r="41969" spans="1:6" x14ac:dyDescent="0.2">
      <c r="A41969" s="1" t="s">
        <v>80255</v>
      </c>
      <c r="B41969" s="1" t="s">
        <v>16061</v>
      </c>
      <c r="C41969">
        <v>-4.053851E-2</v>
      </c>
      <c r="D41969">
        <v>0.69355219999999995</v>
      </c>
      <c r="E41969">
        <v>-0.40124660000000001</v>
      </c>
      <c r="F41969">
        <v>-5.1635999999999997</v>
      </c>
    </row>
    <row r="41970" spans="1:6" x14ac:dyDescent="0.2">
      <c r="A41970" s="1" t="s">
        <v>80256</v>
      </c>
      <c r="B41970" s="1" t="s">
        <v>32651</v>
      </c>
      <c r="C41970">
        <v>2.780583E-2</v>
      </c>
      <c r="D41970">
        <v>0.6935713</v>
      </c>
      <c r="E41970">
        <v>0.40122010000000002</v>
      </c>
      <c r="F41970">
        <v>-5.1635999999999997</v>
      </c>
    </row>
    <row r="41971" spans="1:6" x14ac:dyDescent="0.2">
      <c r="A41971" s="1" t="s">
        <v>80257</v>
      </c>
      <c r="B41971" s="1" t="s">
        <v>80258</v>
      </c>
      <c r="C41971">
        <v>-2.6996280000000001E-2</v>
      </c>
      <c r="D41971">
        <v>0.69357500000000005</v>
      </c>
      <c r="E41971">
        <v>-0.40121499999999999</v>
      </c>
      <c r="F41971">
        <v>-5.1635999999999997</v>
      </c>
    </row>
    <row r="41972" spans="1:6" x14ac:dyDescent="0.2">
      <c r="A41972" s="1" t="s">
        <v>80260</v>
      </c>
      <c r="B41972" s="1" t="s">
        <v>27333</v>
      </c>
      <c r="C41972">
        <v>4.1476020000000002E-2</v>
      </c>
      <c r="D41972">
        <v>0.69365359999999998</v>
      </c>
      <c r="E41972">
        <v>0.40110620000000002</v>
      </c>
      <c r="F41972">
        <v>-5.1635999999999997</v>
      </c>
    </row>
    <row r="41973" spans="1:6" x14ac:dyDescent="0.2">
      <c r="A41973" s="1" t="s">
        <v>80261</v>
      </c>
      <c r="B41973" s="1" t="s">
        <v>24639</v>
      </c>
      <c r="C41973">
        <v>-3.6992070000000002E-2</v>
      </c>
      <c r="D41973">
        <v>0.69370520000000002</v>
      </c>
      <c r="E41973">
        <v>-0.40103470000000002</v>
      </c>
      <c r="F41973">
        <v>-5.1635999999999997</v>
      </c>
    </row>
    <row r="41974" spans="1:6" x14ac:dyDescent="0.2">
      <c r="A41974" s="1" t="s">
        <v>80262</v>
      </c>
      <c r="B41974" s="1" t="s">
        <v>27182</v>
      </c>
      <c r="C41974">
        <v>4.2900819999999999E-2</v>
      </c>
      <c r="D41974">
        <v>0.69371139999999998</v>
      </c>
      <c r="E41974">
        <v>0.40102589999999999</v>
      </c>
      <c r="F41974">
        <v>-5.1635999999999997</v>
      </c>
    </row>
    <row r="41975" spans="1:6" x14ac:dyDescent="0.2">
      <c r="A41975" s="1" t="s">
        <v>80263</v>
      </c>
      <c r="B41975" s="1" t="s">
        <v>54</v>
      </c>
      <c r="C41975">
        <v>-2.5075900000000002E-2</v>
      </c>
      <c r="D41975">
        <v>0.69373229999999997</v>
      </c>
      <c r="E41975">
        <v>-0.4009971</v>
      </c>
      <c r="F41975">
        <v>-5.1635999999999997</v>
      </c>
    </row>
    <row r="41976" spans="1:6" x14ac:dyDescent="0.2">
      <c r="A41976" s="1" t="s">
        <v>80264</v>
      </c>
      <c r="B41976" s="1" t="s">
        <v>80265</v>
      </c>
      <c r="C41976">
        <v>3.8816499999999997E-2</v>
      </c>
      <c r="D41976">
        <v>0.69383799999999995</v>
      </c>
      <c r="E41976">
        <v>0.4008505</v>
      </c>
      <c r="F41976">
        <v>-5.1637000000000004</v>
      </c>
    </row>
    <row r="41977" spans="1:6" x14ac:dyDescent="0.2">
      <c r="A41977" s="1" t="s">
        <v>80267</v>
      </c>
      <c r="B41977" s="1" t="s">
        <v>37201</v>
      </c>
      <c r="C41977">
        <v>-2.5439219999999999E-2</v>
      </c>
      <c r="D41977">
        <v>0.69385189999999997</v>
      </c>
      <c r="E41977">
        <v>-0.4008313</v>
      </c>
      <c r="F41977">
        <v>-5.1637000000000004</v>
      </c>
    </row>
    <row r="41978" spans="1:6" x14ac:dyDescent="0.2">
      <c r="A41978" s="1" t="s">
        <v>80268</v>
      </c>
      <c r="B41978" s="1" t="s">
        <v>54</v>
      </c>
      <c r="C41978">
        <v>-2.8740970000000001E-2</v>
      </c>
      <c r="D41978">
        <v>0.69388170000000005</v>
      </c>
      <c r="E41978">
        <v>-0.40078989999999998</v>
      </c>
      <c r="F41978">
        <v>-5.1637000000000004</v>
      </c>
    </row>
    <row r="41979" spans="1:6" x14ac:dyDescent="0.2">
      <c r="A41979" s="1" t="s">
        <v>80269</v>
      </c>
      <c r="B41979" s="1" t="s">
        <v>37543</v>
      </c>
      <c r="C41979">
        <v>-3.3373149999999997E-2</v>
      </c>
      <c r="D41979">
        <v>0.69390350000000001</v>
      </c>
      <c r="E41979">
        <v>-0.4007597</v>
      </c>
      <c r="F41979">
        <v>-5.1637000000000004</v>
      </c>
    </row>
    <row r="41980" spans="1:6" x14ac:dyDescent="0.2">
      <c r="A41980" s="1" t="s">
        <v>80270</v>
      </c>
      <c r="B41980" s="1" t="s">
        <v>54</v>
      </c>
      <c r="C41980">
        <v>2.6925230000000001E-2</v>
      </c>
      <c r="D41980">
        <v>0.6939168</v>
      </c>
      <c r="E41980">
        <v>0.40074130000000002</v>
      </c>
      <c r="F41980">
        <v>-5.1637000000000004</v>
      </c>
    </row>
    <row r="41981" spans="1:6" x14ac:dyDescent="0.2">
      <c r="A41981" s="1" t="s">
        <v>80271</v>
      </c>
      <c r="B41981" s="1" t="s">
        <v>17674</v>
      </c>
      <c r="C41981">
        <v>2.7776789999999999E-2</v>
      </c>
      <c r="D41981">
        <v>0.69393510000000003</v>
      </c>
      <c r="E41981">
        <v>0.40071600000000002</v>
      </c>
      <c r="F41981">
        <v>-5.1637000000000004</v>
      </c>
    </row>
    <row r="41982" spans="1:6" x14ac:dyDescent="0.2">
      <c r="A41982" s="1" t="s">
        <v>80272</v>
      </c>
      <c r="B41982" s="1" t="s">
        <v>8358</v>
      </c>
      <c r="C41982">
        <v>2.2075939999999999E-2</v>
      </c>
      <c r="D41982">
        <v>0.69401829999999998</v>
      </c>
      <c r="E41982">
        <v>0.40060069999999998</v>
      </c>
      <c r="F41982">
        <v>-5.1638000000000002</v>
      </c>
    </row>
    <row r="41983" spans="1:6" x14ac:dyDescent="0.2">
      <c r="A41983" s="1" t="s">
        <v>80273</v>
      </c>
      <c r="B41983" s="1" t="s">
        <v>45543</v>
      </c>
      <c r="C41983">
        <v>-3.8267639999999999E-2</v>
      </c>
      <c r="D41983">
        <v>0.69406239999999997</v>
      </c>
      <c r="E41983">
        <v>-0.4005396</v>
      </c>
      <c r="F41983">
        <v>-5.1638000000000002</v>
      </c>
    </row>
    <row r="41984" spans="1:6" x14ac:dyDescent="0.2">
      <c r="A41984" s="1" t="s">
        <v>80274</v>
      </c>
      <c r="B41984" s="1" t="s">
        <v>54457</v>
      </c>
      <c r="C41984">
        <v>3.5179240000000001E-2</v>
      </c>
      <c r="D41984">
        <v>0.69406679999999998</v>
      </c>
      <c r="E41984">
        <v>0.40053339999999998</v>
      </c>
      <c r="F41984">
        <v>-5.1638000000000002</v>
      </c>
    </row>
    <row r="41985" spans="1:6" x14ac:dyDescent="0.2">
      <c r="A41985" s="1" t="s">
        <v>80275</v>
      </c>
      <c r="B41985" s="1" t="s">
        <v>63254</v>
      </c>
      <c r="C41985">
        <v>3.1050500000000002E-2</v>
      </c>
      <c r="D41985">
        <v>0.6940849</v>
      </c>
      <c r="E41985">
        <v>0.40050839999999999</v>
      </c>
      <c r="F41985">
        <v>-5.1638000000000002</v>
      </c>
    </row>
    <row r="41986" spans="1:6" x14ac:dyDescent="0.2">
      <c r="A41986" s="1" t="s">
        <v>80276</v>
      </c>
      <c r="B41986" s="1" t="s">
        <v>27419</v>
      </c>
      <c r="C41986">
        <v>5.7525350000000003E-2</v>
      </c>
      <c r="D41986">
        <v>0.69410689999999997</v>
      </c>
      <c r="E41986">
        <v>0.4004779</v>
      </c>
      <c r="F41986">
        <v>-5.1638000000000002</v>
      </c>
    </row>
    <row r="41987" spans="1:6" x14ac:dyDescent="0.2">
      <c r="A41987" s="1" t="s">
        <v>80277</v>
      </c>
      <c r="B41987" s="1" t="s">
        <v>80278</v>
      </c>
      <c r="C41987">
        <v>-3.1381020000000003E-2</v>
      </c>
      <c r="D41987">
        <v>0.69416069999999996</v>
      </c>
      <c r="E41987">
        <v>-0.40040340000000002</v>
      </c>
      <c r="F41987">
        <v>-5.1638000000000002</v>
      </c>
    </row>
    <row r="41988" spans="1:6" x14ac:dyDescent="0.2">
      <c r="A41988" s="1" t="s">
        <v>80280</v>
      </c>
      <c r="B41988" s="1" t="s">
        <v>6977</v>
      </c>
      <c r="C41988">
        <v>-2.519358E-2</v>
      </c>
      <c r="D41988">
        <v>0.69417439999999997</v>
      </c>
      <c r="E41988">
        <v>-0.40038430000000003</v>
      </c>
      <c r="F41988">
        <v>-5.1638000000000002</v>
      </c>
    </row>
    <row r="41989" spans="1:6" x14ac:dyDescent="0.2">
      <c r="A41989" s="1" t="s">
        <v>80281</v>
      </c>
      <c r="B41989" s="1" t="s">
        <v>2626</v>
      </c>
      <c r="C41989">
        <v>2.6445010000000001E-2</v>
      </c>
      <c r="D41989">
        <v>0.69418250000000004</v>
      </c>
      <c r="E41989">
        <v>0.40037309999999998</v>
      </c>
      <c r="F41989">
        <v>-5.1638000000000002</v>
      </c>
    </row>
    <row r="41990" spans="1:6" x14ac:dyDescent="0.2">
      <c r="A41990" s="1" t="s">
        <v>80282</v>
      </c>
      <c r="B41990" s="1" t="s">
        <v>19763</v>
      </c>
      <c r="C41990">
        <v>-4.5570970000000002E-2</v>
      </c>
      <c r="D41990">
        <v>0.69420570000000004</v>
      </c>
      <c r="E41990">
        <v>-0.400341</v>
      </c>
      <c r="F41990">
        <v>-5.1638000000000002</v>
      </c>
    </row>
    <row r="41991" spans="1:6" x14ac:dyDescent="0.2">
      <c r="A41991" s="1" t="s">
        <v>80283</v>
      </c>
      <c r="B41991" s="1" t="s">
        <v>54</v>
      </c>
      <c r="C41991">
        <v>3.10012E-2</v>
      </c>
      <c r="D41991">
        <v>0.69422530000000005</v>
      </c>
      <c r="E41991">
        <v>0.4003139</v>
      </c>
      <c r="F41991">
        <v>-5.1638000000000002</v>
      </c>
    </row>
    <row r="41992" spans="1:6" x14ac:dyDescent="0.2">
      <c r="A41992" s="1" t="s">
        <v>80284</v>
      </c>
      <c r="B41992" s="1" t="s">
        <v>77508</v>
      </c>
      <c r="C41992">
        <v>-5.4208630000000001E-2</v>
      </c>
      <c r="D41992">
        <v>0.69423279999999998</v>
      </c>
      <c r="E41992">
        <v>-0.40030339999999998</v>
      </c>
      <c r="F41992">
        <v>-5.1638000000000002</v>
      </c>
    </row>
    <row r="41993" spans="1:6" x14ac:dyDescent="0.2">
      <c r="A41993" s="1" t="s">
        <v>80285</v>
      </c>
      <c r="B41993" s="1" t="s">
        <v>80286</v>
      </c>
      <c r="C41993">
        <v>0.14606749999999999</v>
      </c>
      <c r="D41993">
        <v>0.69424379999999997</v>
      </c>
      <c r="E41993">
        <v>0.40028829999999999</v>
      </c>
      <c r="F41993">
        <v>-5.1638000000000002</v>
      </c>
    </row>
    <row r="41994" spans="1:6" x14ac:dyDescent="0.2">
      <c r="A41994" s="1" t="s">
        <v>80288</v>
      </c>
      <c r="B41994" s="1" t="s">
        <v>80289</v>
      </c>
      <c r="C41994">
        <v>-3.4580840000000002E-2</v>
      </c>
      <c r="D41994">
        <v>0.69433489999999998</v>
      </c>
      <c r="E41994">
        <v>-0.40016190000000001</v>
      </c>
      <c r="F41994">
        <v>-5.1638999999999999</v>
      </c>
    </row>
    <row r="41995" spans="1:6" x14ac:dyDescent="0.2">
      <c r="A41995" s="1" t="s">
        <v>80291</v>
      </c>
      <c r="B41995" s="1" t="s">
        <v>2823</v>
      </c>
      <c r="C41995">
        <v>3.5579439999999997E-2</v>
      </c>
      <c r="D41995">
        <v>0.69435899999999995</v>
      </c>
      <c r="E41995">
        <v>0.4001286</v>
      </c>
      <c r="F41995">
        <v>-5.1638999999999999</v>
      </c>
    </row>
    <row r="41996" spans="1:6" x14ac:dyDescent="0.2">
      <c r="A41996" s="1" t="s">
        <v>80292</v>
      </c>
      <c r="B41996" s="1" t="s">
        <v>80293</v>
      </c>
      <c r="C41996">
        <v>2.7528239999999999E-2</v>
      </c>
      <c r="D41996">
        <v>0.69436469999999995</v>
      </c>
      <c r="E41996">
        <v>0.4001207</v>
      </c>
      <c r="F41996">
        <v>-5.1638999999999999</v>
      </c>
    </row>
    <row r="41997" spans="1:6" x14ac:dyDescent="0.2">
      <c r="A41997" s="1" t="s">
        <v>80295</v>
      </c>
      <c r="B41997" s="1" t="s">
        <v>80296</v>
      </c>
      <c r="C41997">
        <v>3.6501560000000002E-2</v>
      </c>
      <c r="D41997">
        <v>0.69437329999999997</v>
      </c>
      <c r="E41997">
        <v>0.40010879999999999</v>
      </c>
      <c r="F41997">
        <v>-5.1638999999999999</v>
      </c>
    </row>
    <row r="41998" spans="1:6" x14ac:dyDescent="0.2">
      <c r="A41998" s="1" t="s">
        <v>80298</v>
      </c>
      <c r="B41998" s="1" t="s">
        <v>38368</v>
      </c>
      <c r="C41998">
        <v>2.9809619999999998E-2</v>
      </c>
      <c r="D41998">
        <v>0.69439770000000001</v>
      </c>
      <c r="E41998">
        <v>0.40007490000000001</v>
      </c>
      <c r="F41998">
        <v>-5.1638999999999999</v>
      </c>
    </row>
    <row r="41999" spans="1:6" x14ac:dyDescent="0.2">
      <c r="A41999" s="1" t="s">
        <v>80299</v>
      </c>
      <c r="B41999" s="1" t="s">
        <v>79095</v>
      </c>
      <c r="C41999">
        <v>2.7464829999999999E-2</v>
      </c>
      <c r="D41999">
        <v>0.69439980000000001</v>
      </c>
      <c r="E41999">
        <v>0.40007199999999998</v>
      </c>
      <c r="F41999">
        <v>-5.1638999999999999</v>
      </c>
    </row>
    <row r="42000" spans="1:6" x14ac:dyDescent="0.2">
      <c r="A42000" s="1" t="s">
        <v>80300</v>
      </c>
      <c r="B42000" s="1" t="s">
        <v>9264</v>
      </c>
      <c r="C42000">
        <v>2.6547620000000001E-2</v>
      </c>
      <c r="D42000">
        <v>0.69440409999999997</v>
      </c>
      <c r="E42000">
        <v>0.40006619999999998</v>
      </c>
      <c r="F42000">
        <v>-5.1638999999999999</v>
      </c>
    </row>
    <row r="42001" spans="1:6" x14ac:dyDescent="0.2">
      <c r="A42001" s="1" t="s">
        <v>80301</v>
      </c>
      <c r="B42001" s="1" t="s">
        <v>8773</v>
      </c>
      <c r="C42001">
        <v>4.0885299999999999E-2</v>
      </c>
      <c r="D42001">
        <v>0.69440880000000005</v>
      </c>
      <c r="E42001">
        <v>0.40005960000000002</v>
      </c>
      <c r="F42001">
        <v>-5.1638999999999999</v>
      </c>
    </row>
    <row r="42002" spans="1:6" x14ac:dyDescent="0.2">
      <c r="A42002" s="1" t="s">
        <v>80302</v>
      </c>
      <c r="B42002" s="1" t="s">
        <v>37521</v>
      </c>
      <c r="C42002">
        <v>-3.059419E-2</v>
      </c>
      <c r="D42002">
        <v>0.69441850000000005</v>
      </c>
      <c r="E42002">
        <v>-0.40004610000000002</v>
      </c>
      <c r="F42002">
        <v>-5.1638999999999999</v>
      </c>
    </row>
    <row r="42003" spans="1:6" x14ac:dyDescent="0.2">
      <c r="A42003" s="1" t="s">
        <v>80303</v>
      </c>
      <c r="B42003" s="1" t="s">
        <v>54</v>
      </c>
      <c r="C42003">
        <v>3.8507819999999998E-2</v>
      </c>
      <c r="D42003">
        <v>0.69447460000000005</v>
      </c>
      <c r="E42003">
        <v>0.3999684</v>
      </c>
      <c r="F42003">
        <v>-5.1638999999999999</v>
      </c>
    </row>
    <row r="42004" spans="1:6" x14ac:dyDescent="0.2">
      <c r="A42004" s="1" t="s">
        <v>80304</v>
      </c>
      <c r="B42004" s="1" t="s">
        <v>80305</v>
      </c>
      <c r="C42004">
        <v>-6.3040659999999998E-2</v>
      </c>
      <c r="D42004">
        <v>0.69448739999999998</v>
      </c>
      <c r="E42004">
        <v>-0.39995069999999999</v>
      </c>
      <c r="F42004">
        <v>-5.1638999999999999</v>
      </c>
    </row>
    <row r="42005" spans="1:6" x14ac:dyDescent="0.2">
      <c r="A42005" s="1" t="s">
        <v>80307</v>
      </c>
      <c r="B42005" s="1" t="s">
        <v>31827</v>
      </c>
      <c r="C42005">
        <v>-3.2846019999999997E-2</v>
      </c>
      <c r="D42005">
        <v>0.69452290000000005</v>
      </c>
      <c r="E42005">
        <v>-0.39990150000000002</v>
      </c>
      <c r="F42005">
        <v>-5.1639999999999997</v>
      </c>
    </row>
    <row r="42006" spans="1:6" x14ac:dyDescent="0.2">
      <c r="A42006" s="1" t="s">
        <v>80308</v>
      </c>
      <c r="B42006" s="1" t="s">
        <v>35476</v>
      </c>
      <c r="C42006">
        <v>5.683013E-2</v>
      </c>
      <c r="D42006">
        <v>0.69453410000000004</v>
      </c>
      <c r="E42006">
        <v>0.39988600000000002</v>
      </c>
      <c r="F42006">
        <v>-5.1639999999999997</v>
      </c>
    </row>
    <row r="42007" spans="1:6" x14ac:dyDescent="0.2">
      <c r="A42007" s="1" t="s">
        <v>80309</v>
      </c>
      <c r="B42007" s="1" t="s">
        <v>22065</v>
      </c>
      <c r="C42007">
        <v>-3.943398E-2</v>
      </c>
      <c r="D42007">
        <v>0.69453710000000002</v>
      </c>
      <c r="E42007">
        <v>-0.39988180000000001</v>
      </c>
      <c r="F42007">
        <v>-5.1639999999999997</v>
      </c>
    </row>
    <row r="42008" spans="1:6" x14ac:dyDescent="0.2">
      <c r="A42008" s="1" t="s">
        <v>80310</v>
      </c>
      <c r="B42008" s="1" t="s">
        <v>34191</v>
      </c>
      <c r="C42008">
        <v>-4.0920419999999999E-2</v>
      </c>
      <c r="D42008">
        <v>0.694573</v>
      </c>
      <c r="E42008">
        <v>-0.39983200000000002</v>
      </c>
      <c r="F42008">
        <v>-5.1639999999999997</v>
      </c>
    </row>
    <row r="42009" spans="1:6" x14ac:dyDescent="0.2">
      <c r="A42009" s="1" t="s">
        <v>80311</v>
      </c>
      <c r="B42009" s="1" t="s">
        <v>1411</v>
      </c>
      <c r="C42009">
        <v>7.229497E-2</v>
      </c>
      <c r="D42009">
        <v>0.69459740000000003</v>
      </c>
      <c r="E42009">
        <v>0.3997983</v>
      </c>
      <c r="F42009">
        <v>-5.1639999999999997</v>
      </c>
    </row>
    <row r="42010" spans="1:6" x14ac:dyDescent="0.2">
      <c r="A42010" s="1" t="s">
        <v>80312</v>
      </c>
      <c r="B42010" s="1" t="s">
        <v>80313</v>
      </c>
      <c r="C42010">
        <v>2.7820109999999999E-2</v>
      </c>
      <c r="D42010">
        <v>0.69463269999999999</v>
      </c>
      <c r="E42010">
        <v>0.39974939999999998</v>
      </c>
      <c r="F42010">
        <v>-5.1639999999999997</v>
      </c>
    </row>
    <row r="42011" spans="1:6" x14ac:dyDescent="0.2">
      <c r="A42011" s="1" t="s">
        <v>80315</v>
      </c>
      <c r="B42011" s="1" t="s">
        <v>80316</v>
      </c>
      <c r="C42011">
        <v>-2.8319110000000002E-2</v>
      </c>
      <c r="D42011">
        <v>0.69466779999999995</v>
      </c>
      <c r="E42011">
        <v>-0.39970080000000002</v>
      </c>
      <c r="F42011">
        <v>-5.1639999999999997</v>
      </c>
    </row>
    <row r="42012" spans="1:6" x14ac:dyDescent="0.2">
      <c r="A42012" s="1" t="s">
        <v>80318</v>
      </c>
      <c r="B42012" s="1" t="s">
        <v>46326</v>
      </c>
      <c r="C42012">
        <v>3.1949270000000002E-2</v>
      </c>
      <c r="D42012">
        <v>0.69468850000000004</v>
      </c>
      <c r="E42012">
        <v>0.39967209999999997</v>
      </c>
      <c r="F42012">
        <v>-5.1639999999999997</v>
      </c>
    </row>
    <row r="42013" spans="1:6" x14ac:dyDescent="0.2">
      <c r="A42013" s="1" t="s">
        <v>80319</v>
      </c>
      <c r="B42013" s="1" t="s">
        <v>54</v>
      </c>
      <c r="C42013">
        <v>-2.808279E-2</v>
      </c>
      <c r="D42013">
        <v>0.69469669999999994</v>
      </c>
      <c r="E42013">
        <v>-0.39966079999999998</v>
      </c>
      <c r="F42013">
        <v>-5.1639999999999997</v>
      </c>
    </row>
    <row r="42014" spans="1:6" x14ac:dyDescent="0.2">
      <c r="A42014" s="1" t="s">
        <v>80320</v>
      </c>
      <c r="B42014" s="1" t="s">
        <v>17163</v>
      </c>
      <c r="C42014">
        <v>4.5425269999999997E-2</v>
      </c>
      <c r="D42014">
        <v>0.69471620000000001</v>
      </c>
      <c r="E42014">
        <v>0.39963369999999998</v>
      </c>
      <c r="F42014">
        <v>-5.1639999999999997</v>
      </c>
    </row>
    <row r="42015" spans="1:6" x14ac:dyDescent="0.2">
      <c r="A42015" s="1" t="s">
        <v>80321</v>
      </c>
      <c r="B42015" s="1" t="s">
        <v>39075</v>
      </c>
      <c r="C42015">
        <v>-4.4496069999999999E-2</v>
      </c>
      <c r="D42015">
        <v>0.69475410000000004</v>
      </c>
      <c r="E42015">
        <v>-0.39958129999999997</v>
      </c>
      <c r="F42015">
        <v>-5.1641000000000004</v>
      </c>
    </row>
    <row r="42016" spans="1:6" x14ac:dyDescent="0.2">
      <c r="A42016" s="1" t="s">
        <v>80322</v>
      </c>
      <c r="B42016" s="1" t="s">
        <v>734</v>
      </c>
      <c r="C42016">
        <v>3.6229299999999999E-2</v>
      </c>
      <c r="D42016">
        <v>0.69477069999999996</v>
      </c>
      <c r="E42016">
        <v>0.39955819999999997</v>
      </c>
      <c r="F42016">
        <v>-5.1641000000000004</v>
      </c>
    </row>
    <row r="42017" spans="1:6" x14ac:dyDescent="0.2">
      <c r="A42017" s="1" t="s">
        <v>80323</v>
      </c>
      <c r="B42017" s="1" t="s">
        <v>69503</v>
      </c>
      <c r="C42017">
        <v>-3.2606160000000002E-2</v>
      </c>
      <c r="D42017">
        <v>0.69479749999999996</v>
      </c>
      <c r="E42017">
        <v>-0.39952110000000002</v>
      </c>
      <c r="F42017">
        <v>-5.1641000000000004</v>
      </c>
    </row>
    <row r="42018" spans="1:6" x14ac:dyDescent="0.2">
      <c r="A42018" s="1" t="s">
        <v>80324</v>
      </c>
      <c r="B42018" s="1" t="s">
        <v>53136</v>
      </c>
      <c r="C42018">
        <v>-6.021688E-2</v>
      </c>
      <c r="D42018">
        <v>0.69483740000000005</v>
      </c>
      <c r="E42018">
        <v>-0.39946589999999998</v>
      </c>
      <c r="F42018">
        <v>-5.1641000000000004</v>
      </c>
    </row>
    <row r="42019" spans="1:6" x14ac:dyDescent="0.2">
      <c r="A42019" s="1" t="s">
        <v>80325</v>
      </c>
      <c r="B42019" s="1" t="s">
        <v>31076</v>
      </c>
      <c r="C42019">
        <v>-2.126221E-2</v>
      </c>
      <c r="D42019">
        <v>0.69484170000000001</v>
      </c>
      <c r="E42019">
        <v>-0.39945989999999998</v>
      </c>
      <c r="F42019">
        <v>-5.1641000000000004</v>
      </c>
    </row>
    <row r="42020" spans="1:6" x14ac:dyDescent="0.2">
      <c r="A42020" s="1" t="s">
        <v>80326</v>
      </c>
      <c r="B42020" s="1" t="s">
        <v>54</v>
      </c>
      <c r="C42020">
        <v>-3.3708099999999998E-2</v>
      </c>
      <c r="D42020">
        <v>0.69484480000000004</v>
      </c>
      <c r="E42020">
        <v>-0.39945560000000002</v>
      </c>
      <c r="F42020">
        <v>-5.1641000000000004</v>
      </c>
    </row>
    <row r="42021" spans="1:6" x14ac:dyDescent="0.2">
      <c r="A42021" s="1" t="s">
        <v>80327</v>
      </c>
      <c r="B42021" s="1" t="s">
        <v>54</v>
      </c>
      <c r="C42021">
        <v>5.4780799999999998E-2</v>
      </c>
      <c r="D42021">
        <v>0.69484699999999999</v>
      </c>
      <c r="E42021">
        <v>0.39945259999999999</v>
      </c>
      <c r="F42021">
        <v>-5.1641000000000004</v>
      </c>
    </row>
    <row r="42022" spans="1:6" x14ac:dyDescent="0.2">
      <c r="A42022" s="1" t="s">
        <v>80328</v>
      </c>
      <c r="B42022" s="1" t="s">
        <v>80329</v>
      </c>
      <c r="C42022">
        <v>-2.2611840000000001E-2</v>
      </c>
      <c r="D42022">
        <v>0.69490419999999997</v>
      </c>
      <c r="E42022">
        <v>-0.39937329999999999</v>
      </c>
      <c r="F42022">
        <v>-5.1641000000000004</v>
      </c>
    </row>
    <row r="42023" spans="1:6" x14ac:dyDescent="0.2">
      <c r="A42023" s="1" t="s">
        <v>80331</v>
      </c>
      <c r="B42023" s="1" t="s">
        <v>80332</v>
      </c>
      <c r="C42023">
        <v>2.524711E-2</v>
      </c>
      <c r="D42023">
        <v>0.69492359999999997</v>
      </c>
      <c r="E42023">
        <v>0.39934649999999999</v>
      </c>
      <c r="F42023">
        <v>-5.1641000000000004</v>
      </c>
    </row>
    <row r="42024" spans="1:6" x14ac:dyDescent="0.2">
      <c r="A42024" s="1" t="s">
        <v>80334</v>
      </c>
      <c r="B42024" s="1" t="s">
        <v>80335</v>
      </c>
      <c r="C42024">
        <v>-2.5705700000000001E-2</v>
      </c>
      <c r="D42024">
        <v>0.69493640000000001</v>
      </c>
      <c r="E42024">
        <v>-0.39932869999999998</v>
      </c>
      <c r="F42024">
        <v>-5.1641000000000004</v>
      </c>
    </row>
    <row r="42025" spans="1:6" x14ac:dyDescent="0.2">
      <c r="A42025" s="1" t="s">
        <v>80337</v>
      </c>
      <c r="B42025" s="1" t="s">
        <v>80338</v>
      </c>
      <c r="C42025">
        <v>-3.4912770000000003E-2</v>
      </c>
      <c r="D42025">
        <v>0.69496380000000002</v>
      </c>
      <c r="E42025">
        <v>-0.3992907</v>
      </c>
      <c r="F42025">
        <v>-5.1641000000000004</v>
      </c>
    </row>
    <row r="42026" spans="1:6" x14ac:dyDescent="0.2">
      <c r="A42026" s="1" t="s">
        <v>80340</v>
      </c>
      <c r="B42026" s="1" t="s">
        <v>25340</v>
      </c>
      <c r="C42026">
        <v>-3.1527079999999999E-2</v>
      </c>
      <c r="D42026">
        <v>0.69499440000000001</v>
      </c>
      <c r="E42026">
        <v>-0.3992483</v>
      </c>
      <c r="F42026">
        <v>-5.1642000000000001</v>
      </c>
    </row>
    <row r="42027" spans="1:6" x14ac:dyDescent="0.2">
      <c r="A42027" s="1" t="s">
        <v>80341</v>
      </c>
      <c r="B42027" s="1" t="s">
        <v>80342</v>
      </c>
      <c r="C42027">
        <v>-2.9673930000000001E-2</v>
      </c>
      <c r="D42027">
        <v>0.69502220000000003</v>
      </c>
      <c r="E42027">
        <v>-0.39921000000000001</v>
      </c>
      <c r="F42027">
        <v>-5.1642000000000001</v>
      </c>
    </row>
    <row r="42028" spans="1:6" x14ac:dyDescent="0.2">
      <c r="A42028" s="1" t="s">
        <v>80344</v>
      </c>
      <c r="B42028" s="1" t="s">
        <v>78336</v>
      </c>
      <c r="C42028">
        <v>2.902938E-2</v>
      </c>
      <c r="D42028">
        <v>0.69504089999999996</v>
      </c>
      <c r="E42028">
        <v>0.39918389999999998</v>
      </c>
      <c r="F42028">
        <v>-5.1642000000000001</v>
      </c>
    </row>
    <row r="42029" spans="1:6" x14ac:dyDescent="0.2">
      <c r="A42029" s="1" t="s">
        <v>80345</v>
      </c>
      <c r="B42029" s="1" t="s">
        <v>46063</v>
      </c>
      <c r="C42029">
        <v>-5.8549879999999999E-2</v>
      </c>
      <c r="D42029">
        <v>0.69505550000000005</v>
      </c>
      <c r="E42029">
        <v>-0.39916380000000001</v>
      </c>
      <c r="F42029">
        <v>-5.1642000000000001</v>
      </c>
    </row>
    <row r="42030" spans="1:6" x14ac:dyDescent="0.2">
      <c r="A42030" s="1" t="s">
        <v>80346</v>
      </c>
      <c r="B42030" s="1" t="s">
        <v>80347</v>
      </c>
      <c r="C42030">
        <v>2.0465790000000001E-2</v>
      </c>
      <c r="D42030">
        <v>0.69508650000000005</v>
      </c>
      <c r="E42030">
        <v>0.3991208</v>
      </c>
      <c r="F42030">
        <v>-5.1642000000000001</v>
      </c>
    </row>
    <row r="42031" spans="1:6" x14ac:dyDescent="0.2">
      <c r="A42031" s="1" t="s">
        <v>80349</v>
      </c>
      <c r="B42031" s="1" t="s">
        <v>80350</v>
      </c>
      <c r="C42031">
        <v>2.4438250000000002E-2</v>
      </c>
      <c r="D42031">
        <v>0.69510620000000001</v>
      </c>
      <c r="E42031">
        <v>0.39909359999999999</v>
      </c>
      <c r="F42031">
        <v>-5.1642000000000001</v>
      </c>
    </row>
    <row r="42032" spans="1:6" x14ac:dyDescent="0.2">
      <c r="A42032" s="1" t="s">
        <v>80352</v>
      </c>
      <c r="B42032" s="1" t="s">
        <v>34727</v>
      </c>
      <c r="C42032">
        <v>3.0819369999999999E-2</v>
      </c>
      <c r="D42032">
        <v>0.6951214</v>
      </c>
      <c r="E42032">
        <v>0.3990726</v>
      </c>
      <c r="F42032">
        <v>-5.1642000000000001</v>
      </c>
    </row>
    <row r="42033" spans="1:6" x14ac:dyDescent="0.2">
      <c r="A42033" s="1" t="s">
        <v>80353</v>
      </c>
      <c r="B42033" s="1" t="s">
        <v>54</v>
      </c>
      <c r="C42033">
        <v>2.3235309999999999E-2</v>
      </c>
      <c r="D42033">
        <v>0.69513919999999996</v>
      </c>
      <c r="E42033">
        <v>0.39904790000000001</v>
      </c>
      <c r="F42033">
        <v>-5.1642000000000001</v>
      </c>
    </row>
    <row r="42034" spans="1:6" x14ac:dyDescent="0.2">
      <c r="A42034" s="1" t="s">
        <v>80354</v>
      </c>
      <c r="B42034" s="1" t="s">
        <v>54570</v>
      </c>
      <c r="C42034">
        <v>2.7665450000000001E-2</v>
      </c>
      <c r="D42034">
        <v>0.69514810000000005</v>
      </c>
      <c r="E42034">
        <v>0.39903559999999999</v>
      </c>
      <c r="F42034">
        <v>-5.1642000000000001</v>
      </c>
    </row>
    <row r="42035" spans="1:6" x14ac:dyDescent="0.2">
      <c r="A42035" s="1" t="s">
        <v>80355</v>
      </c>
      <c r="B42035" s="1" t="s">
        <v>68711</v>
      </c>
      <c r="C42035">
        <v>-2.3052820000000002E-2</v>
      </c>
      <c r="D42035">
        <v>0.69514900000000002</v>
      </c>
      <c r="E42035">
        <v>-0.39903420000000001</v>
      </c>
      <c r="F42035">
        <v>-5.1642000000000001</v>
      </c>
    </row>
    <row r="42036" spans="1:6" x14ac:dyDescent="0.2">
      <c r="A42036" s="1" t="s">
        <v>80356</v>
      </c>
      <c r="B42036" s="1" t="s">
        <v>21481</v>
      </c>
      <c r="C42036">
        <v>3.1911370000000001E-2</v>
      </c>
      <c r="D42036">
        <v>0.69515000000000005</v>
      </c>
      <c r="E42036">
        <v>0.39903290000000002</v>
      </c>
      <c r="F42036">
        <v>-5.1642000000000001</v>
      </c>
    </row>
    <row r="42037" spans="1:6" x14ac:dyDescent="0.2">
      <c r="A42037" s="1" t="s">
        <v>80357</v>
      </c>
      <c r="B42037" s="1" t="s">
        <v>80358</v>
      </c>
      <c r="C42037">
        <v>-3.6400920000000003E-2</v>
      </c>
      <c r="D42037">
        <v>0.69515539999999998</v>
      </c>
      <c r="E42037">
        <v>-0.39902549999999998</v>
      </c>
      <c r="F42037">
        <v>-5.1642000000000001</v>
      </c>
    </row>
    <row r="42038" spans="1:6" x14ac:dyDescent="0.2">
      <c r="A42038" s="1" t="s">
        <v>80360</v>
      </c>
      <c r="B42038" s="1" t="s">
        <v>80361</v>
      </c>
      <c r="C42038">
        <v>-2.4393959999999999E-2</v>
      </c>
      <c r="D42038">
        <v>0.6952045</v>
      </c>
      <c r="E42038">
        <v>-0.39895740000000002</v>
      </c>
      <c r="F42038">
        <v>-5.1642000000000001</v>
      </c>
    </row>
    <row r="42039" spans="1:6" x14ac:dyDescent="0.2">
      <c r="A42039" s="1" t="s">
        <v>80363</v>
      </c>
      <c r="B42039" s="1" t="s">
        <v>18097</v>
      </c>
      <c r="C42039">
        <v>2.8514020000000001E-2</v>
      </c>
      <c r="D42039">
        <v>0.69523480000000004</v>
      </c>
      <c r="E42039">
        <v>0.39891539999999998</v>
      </c>
      <c r="F42039">
        <v>-5.1642999999999999</v>
      </c>
    </row>
    <row r="42040" spans="1:6" x14ac:dyDescent="0.2">
      <c r="A42040" s="1" t="s">
        <v>80364</v>
      </c>
      <c r="B42040" s="1" t="s">
        <v>80365</v>
      </c>
      <c r="C42040">
        <v>3.4563759999999999E-2</v>
      </c>
      <c r="D42040">
        <v>0.69524189999999997</v>
      </c>
      <c r="E42040">
        <v>0.39890560000000003</v>
      </c>
      <c r="F42040">
        <v>-5.1642999999999999</v>
      </c>
    </row>
    <row r="42041" spans="1:6" x14ac:dyDescent="0.2">
      <c r="A42041" s="1" t="s">
        <v>80367</v>
      </c>
      <c r="B42041" s="1" t="s">
        <v>39308</v>
      </c>
      <c r="C42041">
        <v>2.600775E-2</v>
      </c>
      <c r="D42041">
        <v>0.69528639999999997</v>
      </c>
      <c r="E42041">
        <v>0.39884399999999998</v>
      </c>
      <c r="F42041">
        <v>-5.1642999999999999</v>
      </c>
    </row>
    <row r="42042" spans="1:6" x14ac:dyDescent="0.2">
      <c r="A42042" s="1" t="s">
        <v>80368</v>
      </c>
      <c r="B42042" s="1" t="s">
        <v>74962</v>
      </c>
      <c r="C42042">
        <v>4.0769380000000001E-2</v>
      </c>
      <c r="D42042">
        <v>0.69530749999999997</v>
      </c>
      <c r="E42042">
        <v>0.39881480000000002</v>
      </c>
      <c r="F42042">
        <v>-5.1642999999999999</v>
      </c>
    </row>
    <row r="42043" spans="1:6" x14ac:dyDescent="0.2">
      <c r="A42043" s="1" t="s">
        <v>80369</v>
      </c>
      <c r="B42043" s="1" t="s">
        <v>10641</v>
      </c>
      <c r="C42043">
        <v>3.8576489999999998E-2</v>
      </c>
      <c r="D42043">
        <v>0.69530979999999998</v>
      </c>
      <c r="E42043">
        <v>0.39881159999999999</v>
      </c>
      <c r="F42043">
        <v>-5.1642999999999999</v>
      </c>
    </row>
    <row r="42044" spans="1:6" x14ac:dyDescent="0.2">
      <c r="A42044" s="1" t="s">
        <v>80370</v>
      </c>
      <c r="B42044" s="1" t="s">
        <v>38985</v>
      </c>
      <c r="C42044">
        <v>3.6733399999999999E-2</v>
      </c>
      <c r="D42044">
        <v>0.69531100000000001</v>
      </c>
      <c r="E42044">
        <v>0.39880989999999999</v>
      </c>
      <c r="F42044">
        <v>-5.1642999999999999</v>
      </c>
    </row>
    <row r="42045" spans="1:6" x14ac:dyDescent="0.2">
      <c r="A42045" s="1" t="s">
        <v>80371</v>
      </c>
      <c r="B42045" s="1" t="s">
        <v>80372</v>
      </c>
      <c r="C42045">
        <v>2.8655779999999999E-2</v>
      </c>
      <c r="D42045">
        <v>0.69536279999999995</v>
      </c>
      <c r="E42045">
        <v>0.39873829999999999</v>
      </c>
      <c r="F42045">
        <v>-5.1642999999999999</v>
      </c>
    </row>
    <row r="42046" spans="1:6" x14ac:dyDescent="0.2">
      <c r="A42046" s="1" t="s">
        <v>80374</v>
      </c>
      <c r="B42046" s="1" t="s">
        <v>33618</v>
      </c>
      <c r="C42046">
        <v>-3.336567E-2</v>
      </c>
      <c r="D42046">
        <v>0.69536750000000003</v>
      </c>
      <c r="E42046">
        <v>-0.39873170000000002</v>
      </c>
      <c r="F42046">
        <v>-5.1642999999999999</v>
      </c>
    </row>
    <row r="42047" spans="1:6" x14ac:dyDescent="0.2">
      <c r="A42047" s="1" t="s">
        <v>80375</v>
      </c>
      <c r="B42047" s="1" t="s">
        <v>6153</v>
      </c>
      <c r="C42047">
        <v>-2.6968800000000001E-2</v>
      </c>
      <c r="D42047">
        <v>0.69541059999999999</v>
      </c>
      <c r="E42047">
        <v>-0.39867200000000003</v>
      </c>
      <c r="F42047">
        <v>-5.1642999999999999</v>
      </c>
    </row>
    <row r="42048" spans="1:6" x14ac:dyDescent="0.2">
      <c r="A42048" s="1" t="s">
        <v>80376</v>
      </c>
      <c r="B42048" s="1" t="s">
        <v>54</v>
      </c>
      <c r="C42048">
        <v>4.6260370000000002E-2</v>
      </c>
      <c r="D42048">
        <v>0.69544709999999998</v>
      </c>
      <c r="E42048">
        <v>0.39862160000000002</v>
      </c>
      <c r="F42048">
        <v>-5.1642999999999999</v>
      </c>
    </row>
    <row r="42049" spans="1:6" x14ac:dyDescent="0.2">
      <c r="A42049" s="1" t="s">
        <v>80377</v>
      </c>
      <c r="B42049" s="1" t="s">
        <v>80378</v>
      </c>
      <c r="C42049">
        <v>2.5450649999999998E-2</v>
      </c>
      <c r="D42049">
        <v>0.69548019999999999</v>
      </c>
      <c r="E42049">
        <v>0.39857559999999997</v>
      </c>
      <c r="F42049">
        <v>-5.1643999999999997</v>
      </c>
    </row>
    <row r="42050" spans="1:6" x14ac:dyDescent="0.2">
      <c r="A42050" s="1" t="s">
        <v>80380</v>
      </c>
      <c r="B42050" s="1" t="s">
        <v>80381</v>
      </c>
      <c r="C42050">
        <v>-8.730802E-2</v>
      </c>
      <c r="D42050">
        <v>0.69555449999999996</v>
      </c>
      <c r="E42050">
        <v>-0.39847280000000002</v>
      </c>
      <c r="F42050">
        <v>-5.1643999999999997</v>
      </c>
    </row>
    <row r="42051" spans="1:6" x14ac:dyDescent="0.2">
      <c r="A42051" s="1" t="s">
        <v>80383</v>
      </c>
      <c r="B42051" s="1" t="s">
        <v>71065</v>
      </c>
      <c r="C42051">
        <v>3.8794019999999999E-2</v>
      </c>
      <c r="D42051">
        <v>0.69556470000000004</v>
      </c>
      <c r="E42051">
        <v>0.3984587</v>
      </c>
      <c r="F42051">
        <v>-5.1643999999999997</v>
      </c>
    </row>
    <row r="42052" spans="1:6" x14ac:dyDescent="0.2">
      <c r="A42052" s="1" t="s">
        <v>80384</v>
      </c>
      <c r="B42052" s="1" t="s">
        <v>52434</v>
      </c>
      <c r="C42052">
        <v>2.801536E-2</v>
      </c>
      <c r="D42052">
        <v>0.69556629999999997</v>
      </c>
      <c r="E42052">
        <v>0.39845649999999999</v>
      </c>
      <c r="F42052">
        <v>-5.1643999999999997</v>
      </c>
    </row>
    <row r="42053" spans="1:6" x14ac:dyDescent="0.2">
      <c r="A42053" s="1" t="s">
        <v>80385</v>
      </c>
      <c r="B42053" s="1" t="s">
        <v>75011</v>
      </c>
      <c r="C42053">
        <v>-2.8370699999999999E-2</v>
      </c>
      <c r="D42053">
        <v>0.69557270000000004</v>
      </c>
      <c r="E42053">
        <v>-0.39844760000000001</v>
      </c>
      <c r="F42053">
        <v>-5.1643999999999997</v>
      </c>
    </row>
    <row r="42054" spans="1:6" x14ac:dyDescent="0.2">
      <c r="A42054" s="1" t="s">
        <v>80386</v>
      </c>
      <c r="B42054" s="1" t="s">
        <v>54</v>
      </c>
      <c r="C42054">
        <v>-2.5395589999999999E-2</v>
      </c>
      <c r="D42054">
        <v>0.69561700000000004</v>
      </c>
      <c r="E42054">
        <v>-0.39838630000000003</v>
      </c>
      <c r="F42054">
        <v>-5.1643999999999997</v>
      </c>
    </row>
    <row r="42055" spans="1:6" x14ac:dyDescent="0.2">
      <c r="A42055" s="1" t="s">
        <v>80387</v>
      </c>
      <c r="B42055" s="1" t="s">
        <v>79834</v>
      </c>
      <c r="C42055">
        <v>3.1368189999999997E-2</v>
      </c>
      <c r="D42055">
        <v>0.69569780000000003</v>
      </c>
      <c r="E42055">
        <v>0.39827439999999997</v>
      </c>
      <c r="F42055">
        <v>-5.1643999999999997</v>
      </c>
    </row>
    <row r="42056" spans="1:6" x14ac:dyDescent="0.2">
      <c r="A42056" s="1" t="s">
        <v>80388</v>
      </c>
      <c r="B42056" s="1" t="s">
        <v>40777</v>
      </c>
      <c r="C42056">
        <v>2.3879540000000001E-2</v>
      </c>
      <c r="D42056">
        <v>0.69570359999999998</v>
      </c>
      <c r="E42056">
        <v>0.39826630000000002</v>
      </c>
      <c r="F42056">
        <v>-5.1645000000000003</v>
      </c>
    </row>
    <row r="42057" spans="1:6" x14ac:dyDescent="0.2">
      <c r="A42057" s="1" t="s">
        <v>80389</v>
      </c>
      <c r="B42057" s="1" t="s">
        <v>80390</v>
      </c>
      <c r="C42057">
        <v>-5.7512010000000002E-2</v>
      </c>
      <c r="D42057">
        <v>0.69573090000000004</v>
      </c>
      <c r="E42057">
        <v>-0.39822859999999999</v>
      </c>
      <c r="F42057">
        <v>-5.1645000000000003</v>
      </c>
    </row>
    <row r="42058" spans="1:6" x14ac:dyDescent="0.2">
      <c r="A42058" s="1" t="s">
        <v>80392</v>
      </c>
      <c r="B42058" s="1" t="s">
        <v>54</v>
      </c>
      <c r="C42058">
        <v>-3.2546800000000001E-2</v>
      </c>
      <c r="D42058">
        <v>0.69573499999999999</v>
      </c>
      <c r="E42058">
        <v>-0.39822289999999999</v>
      </c>
      <c r="F42058">
        <v>-5.1645000000000003</v>
      </c>
    </row>
    <row r="42059" spans="1:6" x14ac:dyDescent="0.2">
      <c r="A42059" s="1" t="s">
        <v>80393</v>
      </c>
      <c r="B42059" s="1" t="s">
        <v>80394</v>
      </c>
      <c r="C42059">
        <v>2.8626490000000001E-2</v>
      </c>
      <c r="D42059">
        <v>0.6957373</v>
      </c>
      <c r="E42059">
        <v>0.39821970000000001</v>
      </c>
      <c r="F42059">
        <v>-5.1645000000000003</v>
      </c>
    </row>
    <row r="42060" spans="1:6" x14ac:dyDescent="0.2">
      <c r="A42060" s="1" t="s">
        <v>80396</v>
      </c>
      <c r="B42060" s="1" t="s">
        <v>32511</v>
      </c>
      <c r="C42060">
        <v>-2.5726120000000002E-2</v>
      </c>
      <c r="D42060">
        <v>0.6957776</v>
      </c>
      <c r="E42060">
        <v>-0.39816390000000002</v>
      </c>
      <c r="F42060">
        <v>-5.1645000000000003</v>
      </c>
    </row>
    <row r="42061" spans="1:6" x14ac:dyDescent="0.2">
      <c r="A42061" s="1" t="s">
        <v>80397</v>
      </c>
      <c r="B42061" s="1" t="s">
        <v>54</v>
      </c>
      <c r="C42061">
        <v>-3.5567990000000001E-2</v>
      </c>
      <c r="D42061">
        <v>0.69579389999999997</v>
      </c>
      <c r="E42061">
        <v>-0.39814129999999998</v>
      </c>
      <c r="F42061">
        <v>-5.1645000000000003</v>
      </c>
    </row>
    <row r="42062" spans="1:6" x14ac:dyDescent="0.2">
      <c r="A42062" s="1" t="s">
        <v>80398</v>
      </c>
      <c r="B42062" s="1" t="s">
        <v>54</v>
      </c>
      <c r="C42062">
        <v>-3.9595940000000003E-2</v>
      </c>
      <c r="D42062">
        <v>0.69588150000000004</v>
      </c>
      <c r="E42062">
        <v>-0.39802009999999999</v>
      </c>
      <c r="F42062">
        <v>-5.1645000000000003</v>
      </c>
    </row>
    <row r="42063" spans="1:6" x14ac:dyDescent="0.2">
      <c r="A42063" s="1" t="s">
        <v>80399</v>
      </c>
      <c r="B42063" s="1" t="s">
        <v>80400</v>
      </c>
      <c r="C42063">
        <v>-3.1359060000000001E-2</v>
      </c>
      <c r="D42063">
        <v>0.69590540000000001</v>
      </c>
      <c r="E42063">
        <v>-0.39798699999999998</v>
      </c>
      <c r="F42063">
        <v>-5.1645000000000003</v>
      </c>
    </row>
    <row r="42064" spans="1:6" x14ac:dyDescent="0.2">
      <c r="A42064" s="1" t="s">
        <v>80402</v>
      </c>
      <c r="B42064" s="1" t="s">
        <v>54</v>
      </c>
      <c r="C42064">
        <v>2.9562950000000001E-2</v>
      </c>
      <c r="D42064">
        <v>0.69598899999999997</v>
      </c>
      <c r="E42064">
        <v>0.39787129999999998</v>
      </c>
      <c r="F42064">
        <v>-5.1646000000000001</v>
      </c>
    </row>
    <row r="42065" spans="1:6" x14ac:dyDescent="0.2">
      <c r="A42065" s="1" t="s">
        <v>80403</v>
      </c>
      <c r="B42065" s="1" t="s">
        <v>54</v>
      </c>
      <c r="C42065">
        <v>3.3325569999999999E-2</v>
      </c>
      <c r="D42065">
        <v>0.69601080000000004</v>
      </c>
      <c r="E42065">
        <v>0.39784120000000001</v>
      </c>
      <c r="F42065">
        <v>-5.1646000000000001</v>
      </c>
    </row>
    <row r="42066" spans="1:6" x14ac:dyDescent="0.2">
      <c r="A42066" s="1" t="s">
        <v>80404</v>
      </c>
      <c r="B42066" s="1" t="s">
        <v>2979</v>
      </c>
      <c r="C42066">
        <v>-2.398403E-2</v>
      </c>
      <c r="D42066">
        <v>0.69601500000000005</v>
      </c>
      <c r="E42066">
        <v>-0.3978353</v>
      </c>
      <c r="F42066">
        <v>-5.1646000000000001</v>
      </c>
    </row>
    <row r="42067" spans="1:6" x14ac:dyDescent="0.2">
      <c r="A42067" s="1" t="s">
        <v>80405</v>
      </c>
      <c r="B42067" s="1" t="s">
        <v>80406</v>
      </c>
      <c r="C42067">
        <v>-2.9511010000000001E-2</v>
      </c>
      <c r="D42067">
        <v>0.6960248</v>
      </c>
      <c r="E42067">
        <v>-0.3978217</v>
      </c>
      <c r="F42067">
        <v>-5.1646000000000001</v>
      </c>
    </row>
    <row r="42068" spans="1:6" x14ac:dyDescent="0.2">
      <c r="A42068" s="1" t="s">
        <v>80408</v>
      </c>
      <c r="B42068" s="1" t="s">
        <v>48772</v>
      </c>
      <c r="C42068">
        <v>-6.8300659999999999E-2</v>
      </c>
      <c r="D42068">
        <v>0.69605329999999999</v>
      </c>
      <c r="E42068">
        <v>-0.39778229999999998</v>
      </c>
      <c r="F42068">
        <v>-5.1646000000000001</v>
      </c>
    </row>
    <row r="42069" spans="1:6" x14ac:dyDescent="0.2">
      <c r="A42069" s="1" t="s">
        <v>80409</v>
      </c>
      <c r="B42069" s="1" t="s">
        <v>26453</v>
      </c>
      <c r="C42069">
        <v>3.5499250000000003E-2</v>
      </c>
      <c r="D42069">
        <v>0.69606520000000005</v>
      </c>
      <c r="E42069">
        <v>0.3977658</v>
      </c>
      <c r="F42069">
        <v>-5.1646000000000001</v>
      </c>
    </row>
    <row r="42070" spans="1:6" x14ac:dyDescent="0.2">
      <c r="A42070" s="1" t="s">
        <v>80410</v>
      </c>
      <c r="B42070" s="1" t="s">
        <v>80411</v>
      </c>
      <c r="C42070">
        <v>6.2639840000000002E-2</v>
      </c>
      <c r="D42070">
        <v>0.6961406</v>
      </c>
      <c r="E42070">
        <v>0.3976615</v>
      </c>
      <c r="F42070">
        <v>-5.1646000000000001</v>
      </c>
    </row>
    <row r="42071" spans="1:6" x14ac:dyDescent="0.2">
      <c r="A42071" s="1" t="s">
        <v>80413</v>
      </c>
      <c r="B42071" s="1" t="s">
        <v>9126</v>
      </c>
      <c r="C42071">
        <v>4.1459200000000002E-2</v>
      </c>
      <c r="D42071">
        <v>0.69616250000000002</v>
      </c>
      <c r="E42071">
        <v>0.39763110000000002</v>
      </c>
      <c r="F42071">
        <v>-5.1646000000000001</v>
      </c>
    </row>
    <row r="42072" spans="1:6" x14ac:dyDescent="0.2">
      <c r="A42072" s="1" t="s">
        <v>80414</v>
      </c>
      <c r="B42072" s="1" t="s">
        <v>72337</v>
      </c>
      <c r="C42072">
        <v>3.0967330000000001E-2</v>
      </c>
      <c r="D42072">
        <v>0.69621659999999996</v>
      </c>
      <c r="E42072">
        <v>0.39755629999999997</v>
      </c>
      <c r="F42072">
        <v>-5.1646999999999998</v>
      </c>
    </row>
    <row r="42073" spans="1:6" x14ac:dyDescent="0.2">
      <c r="A42073" s="1" t="s">
        <v>80415</v>
      </c>
      <c r="B42073" s="1" t="s">
        <v>46865</v>
      </c>
      <c r="C42073">
        <v>2.9938269999999999E-2</v>
      </c>
      <c r="D42073">
        <v>0.69624600000000003</v>
      </c>
      <c r="E42073">
        <v>0.39751560000000002</v>
      </c>
      <c r="F42073">
        <v>-5.1646999999999998</v>
      </c>
    </row>
    <row r="42074" spans="1:6" x14ac:dyDescent="0.2">
      <c r="A42074" s="1" t="s">
        <v>80416</v>
      </c>
      <c r="B42074" s="1" t="s">
        <v>77889</v>
      </c>
      <c r="C42074">
        <v>-0.11725356000000001</v>
      </c>
      <c r="D42074">
        <v>0.69626189999999999</v>
      </c>
      <c r="E42074">
        <v>-0.3974936</v>
      </c>
      <c r="F42074">
        <v>-5.1646999999999998</v>
      </c>
    </row>
    <row r="42075" spans="1:6" x14ac:dyDescent="0.2">
      <c r="A42075" s="1" t="s">
        <v>80417</v>
      </c>
      <c r="B42075" s="1" t="s">
        <v>54</v>
      </c>
      <c r="C42075">
        <v>2.053346E-2</v>
      </c>
      <c r="D42075">
        <v>0.69627229999999996</v>
      </c>
      <c r="E42075">
        <v>0.39747919999999998</v>
      </c>
      <c r="F42075">
        <v>-5.1646999999999998</v>
      </c>
    </row>
    <row r="42076" spans="1:6" x14ac:dyDescent="0.2">
      <c r="A42076" s="1" t="s">
        <v>80418</v>
      </c>
      <c r="B42076" s="1" t="s">
        <v>32980</v>
      </c>
      <c r="C42076">
        <v>2.5984489999999999E-2</v>
      </c>
      <c r="D42076">
        <v>0.69629280000000005</v>
      </c>
      <c r="E42076">
        <v>0.3974509</v>
      </c>
      <c r="F42076">
        <v>-5.1646999999999998</v>
      </c>
    </row>
    <row r="42077" spans="1:6" x14ac:dyDescent="0.2">
      <c r="A42077" s="1" t="s">
        <v>80419</v>
      </c>
      <c r="B42077" s="1" t="s">
        <v>2016</v>
      </c>
      <c r="C42077">
        <v>-2.5248050000000001E-2</v>
      </c>
      <c r="D42077">
        <v>0.69631960000000004</v>
      </c>
      <c r="E42077">
        <v>-0.39741369999999998</v>
      </c>
      <c r="F42077">
        <v>-5.1646999999999998</v>
      </c>
    </row>
    <row r="42078" spans="1:6" x14ac:dyDescent="0.2">
      <c r="A42078" s="1" t="s">
        <v>80420</v>
      </c>
      <c r="B42078" s="1" t="s">
        <v>52862</v>
      </c>
      <c r="C42078">
        <v>-4.3595990000000001E-2</v>
      </c>
      <c r="D42078">
        <v>0.69634149999999995</v>
      </c>
      <c r="E42078">
        <v>-0.3973834</v>
      </c>
      <c r="F42078">
        <v>-5.1646999999999998</v>
      </c>
    </row>
    <row r="42079" spans="1:6" x14ac:dyDescent="0.2">
      <c r="A42079" s="1" t="s">
        <v>80421</v>
      </c>
      <c r="B42079" s="1" t="s">
        <v>80422</v>
      </c>
      <c r="C42079">
        <v>-3.9668330000000002E-2</v>
      </c>
      <c r="D42079">
        <v>0.69634220000000002</v>
      </c>
      <c r="E42079">
        <v>-0.39738250000000003</v>
      </c>
      <c r="F42079">
        <v>-5.1646999999999998</v>
      </c>
    </row>
    <row r="42080" spans="1:6" x14ac:dyDescent="0.2">
      <c r="A42080" s="1" t="s">
        <v>80424</v>
      </c>
      <c r="B42080" s="1" t="s">
        <v>80425</v>
      </c>
      <c r="C42080">
        <v>4.0556960000000003E-2</v>
      </c>
      <c r="D42080">
        <v>0.69634280000000004</v>
      </c>
      <c r="E42080">
        <v>0.3973816</v>
      </c>
      <c r="F42080">
        <v>-5.1646999999999998</v>
      </c>
    </row>
    <row r="42081" spans="1:6" x14ac:dyDescent="0.2">
      <c r="A42081" s="1" t="s">
        <v>80427</v>
      </c>
      <c r="B42081" s="1" t="s">
        <v>54</v>
      </c>
      <c r="C42081">
        <v>-2.7587529999999999E-2</v>
      </c>
      <c r="D42081">
        <v>0.69639530000000005</v>
      </c>
      <c r="E42081">
        <v>-0.39730900000000002</v>
      </c>
      <c r="F42081">
        <v>-5.1646999999999998</v>
      </c>
    </row>
    <row r="42082" spans="1:6" x14ac:dyDescent="0.2">
      <c r="A42082" s="1" t="s">
        <v>80428</v>
      </c>
      <c r="B42082" s="1" t="s">
        <v>80429</v>
      </c>
      <c r="C42082">
        <v>0.10425263</v>
      </c>
      <c r="D42082">
        <v>0.69642919999999997</v>
      </c>
      <c r="E42082">
        <v>0.397262</v>
      </c>
      <c r="F42082">
        <v>-5.1647999999999996</v>
      </c>
    </row>
    <row r="42083" spans="1:6" x14ac:dyDescent="0.2">
      <c r="A42083" s="1" t="s">
        <v>80431</v>
      </c>
      <c r="B42083" s="1" t="s">
        <v>39308</v>
      </c>
      <c r="C42083">
        <v>-2.93379E-2</v>
      </c>
      <c r="D42083">
        <v>0.69643200000000005</v>
      </c>
      <c r="E42083">
        <v>-0.3972581</v>
      </c>
      <c r="F42083">
        <v>-5.1647999999999996</v>
      </c>
    </row>
    <row r="42084" spans="1:6" x14ac:dyDescent="0.2">
      <c r="A42084" s="1" t="s">
        <v>80432</v>
      </c>
      <c r="B42084" s="1" t="s">
        <v>40835</v>
      </c>
      <c r="C42084">
        <v>2.4709950000000001E-2</v>
      </c>
      <c r="D42084">
        <v>0.69643319999999997</v>
      </c>
      <c r="E42084">
        <v>0.39725650000000001</v>
      </c>
      <c r="F42084">
        <v>-5.1647999999999996</v>
      </c>
    </row>
    <row r="42085" spans="1:6" x14ac:dyDescent="0.2">
      <c r="A42085" s="1" t="s">
        <v>80433</v>
      </c>
      <c r="B42085" s="1" t="s">
        <v>80434</v>
      </c>
      <c r="C42085">
        <v>3.2591200000000001E-2</v>
      </c>
      <c r="D42085">
        <v>0.69644879999999998</v>
      </c>
      <c r="E42085">
        <v>0.3972349</v>
      </c>
      <c r="F42085">
        <v>-5.1647999999999996</v>
      </c>
    </row>
    <row r="42086" spans="1:6" x14ac:dyDescent="0.2">
      <c r="A42086" s="1" t="s">
        <v>80436</v>
      </c>
      <c r="B42086" s="1" t="s">
        <v>80437</v>
      </c>
      <c r="C42086">
        <v>2.321461E-2</v>
      </c>
      <c r="D42086">
        <v>0.69649950000000005</v>
      </c>
      <c r="E42086">
        <v>0.39716479999999998</v>
      </c>
      <c r="F42086">
        <v>-5.1647999999999996</v>
      </c>
    </row>
    <row r="42087" spans="1:6" x14ac:dyDescent="0.2">
      <c r="A42087" s="1" t="s">
        <v>80439</v>
      </c>
      <c r="B42087" s="1" t="s">
        <v>43858</v>
      </c>
      <c r="C42087">
        <v>3.4828690000000002E-2</v>
      </c>
      <c r="D42087">
        <v>0.69652289999999994</v>
      </c>
      <c r="E42087">
        <v>0.39713229999999999</v>
      </c>
      <c r="F42087">
        <v>-5.1647999999999996</v>
      </c>
    </row>
    <row r="42088" spans="1:6" x14ac:dyDescent="0.2">
      <c r="A42088" s="1" t="s">
        <v>80440</v>
      </c>
      <c r="B42088" s="1" t="s">
        <v>80441</v>
      </c>
      <c r="C42088">
        <v>-3.4023959999999999E-2</v>
      </c>
      <c r="D42088">
        <v>0.69654680000000002</v>
      </c>
      <c r="E42088">
        <v>-0.39709939999999999</v>
      </c>
      <c r="F42088">
        <v>-5.1647999999999996</v>
      </c>
    </row>
    <row r="42089" spans="1:6" x14ac:dyDescent="0.2">
      <c r="A42089" s="1" t="s">
        <v>80443</v>
      </c>
      <c r="B42089" s="1" t="s">
        <v>32901</v>
      </c>
      <c r="C42089">
        <v>2.7177489999999999E-2</v>
      </c>
      <c r="D42089">
        <v>0.6965557</v>
      </c>
      <c r="E42089">
        <v>0.39708700000000002</v>
      </c>
      <c r="F42089">
        <v>-5.1647999999999996</v>
      </c>
    </row>
    <row r="42090" spans="1:6" x14ac:dyDescent="0.2">
      <c r="A42090" s="1" t="s">
        <v>80444</v>
      </c>
      <c r="B42090" s="1" t="s">
        <v>80445</v>
      </c>
      <c r="C42090">
        <v>2.531775E-2</v>
      </c>
      <c r="D42090">
        <v>0.69656499999999999</v>
      </c>
      <c r="E42090">
        <v>0.39707409999999999</v>
      </c>
      <c r="F42090">
        <v>-5.1647999999999996</v>
      </c>
    </row>
    <row r="42091" spans="1:6" x14ac:dyDescent="0.2">
      <c r="A42091" s="1" t="s">
        <v>80447</v>
      </c>
      <c r="B42091" s="1" t="s">
        <v>7354</v>
      </c>
      <c r="C42091">
        <v>2.2111720000000001E-2</v>
      </c>
      <c r="D42091">
        <v>0.69658109999999995</v>
      </c>
      <c r="E42091">
        <v>0.39705190000000001</v>
      </c>
      <c r="F42091">
        <v>-5.1647999999999996</v>
      </c>
    </row>
    <row r="42092" spans="1:6" x14ac:dyDescent="0.2">
      <c r="A42092" s="1" t="s">
        <v>80448</v>
      </c>
      <c r="B42092" s="1" t="s">
        <v>80449</v>
      </c>
      <c r="C42092">
        <v>-2.594627E-2</v>
      </c>
      <c r="D42092">
        <v>0.69658889999999996</v>
      </c>
      <c r="E42092">
        <v>-0.39704109999999998</v>
      </c>
      <c r="F42092">
        <v>-5.1647999999999996</v>
      </c>
    </row>
    <row r="42093" spans="1:6" x14ac:dyDescent="0.2">
      <c r="A42093" s="1" t="s">
        <v>80451</v>
      </c>
      <c r="B42093" s="1" t="s">
        <v>62812</v>
      </c>
      <c r="C42093">
        <v>-2.9235810000000001E-2</v>
      </c>
      <c r="D42093">
        <v>0.69659939999999998</v>
      </c>
      <c r="E42093">
        <v>-0.3970265</v>
      </c>
      <c r="F42093">
        <v>-5.1647999999999996</v>
      </c>
    </row>
    <row r="42094" spans="1:6" x14ac:dyDescent="0.2">
      <c r="A42094" s="1" t="s">
        <v>80452</v>
      </c>
      <c r="B42094" s="1" t="s">
        <v>54</v>
      </c>
      <c r="C42094">
        <v>2.6179259999999999E-2</v>
      </c>
      <c r="D42094">
        <v>0.6966019</v>
      </c>
      <c r="E42094">
        <v>0.39702310000000002</v>
      </c>
      <c r="F42094">
        <v>-5.1647999999999996</v>
      </c>
    </row>
    <row r="42095" spans="1:6" x14ac:dyDescent="0.2">
      <c r="A42095" s="1" t="s">
        <v>80453</v>
      </c>
      <c r="B42095" s="1" t="s">
        <v>80454</v>
      </c>
      <c r="C42095">
        <v>2.462597E-2</v>
      </c>
      <c r="D42095">
        <v>0.69662950000000001</v>
      </c>
      <c r="E42095">
        <v>0.39698480000000003</v>
      </c>
      <c r="F42095">
        <v>-5.1647999999999996</v>
      </c>
    </row>
    <row r="42096" spans="1:6" x14ac:dyDescent="0.2">
      <c r="A42096" s="1" t="s">
        <v>80456</v>
      </c>
      <c r="B42096" s="1" t="s">
        <v>80457</v>
      </c>
      <c r="C42096">
        <v>-2.8266240000000002E-2</v>
      </c>
      <c r="D42096">
        <v>0.6966348</v>
      </c>
      <c r="E42096">
        <v>-0.39697759999999999</v>
      </c>
      <c r="F42096">
        <v>-5.1647999999999996</v>
      </c>
    </row>
    <row r="42097" spans="1:6" x14ac:dyDescent="0.2">
      <c r="A42097" s="1" t="s">
        <v>80459</v>
      </c>
      <c r="B42097" s="1" t="s">
        <v>25623</v>
      </c>
      <c r="C42097">
        <v>-3.4709660000000003E-2</v>
      </c>
      <c r="D42097">
        <v>0.69665429999999995</v>
      </c>
      <c r="E42097">
        <v>-0.39695059999999999</v>
      </c>
      <c r="F42097">
        <v>-5.1647999999999996</v>
      </c>
    </row>
    <row r="42098" spans="1:6" x14ac:dyDescent="0.2">
      <c r="A42098" s="1" t="s">
        <v>80460</v>
      </c>
      <c r="B42098" s="1" t="s">
        <v>23629</v>
      </c>
      <c r="C42098">
        <v>2.538491E-2</v>
      </c>
      <c r="D42098">
        <v>0.69669539999999996</v>
      </c>
      <c r="E42098">
        <v>0.39689370000000002</v>
      </c>
      <c r="F42098">
        <v>-5.1649000000000003</v>
      </c>
    </row>
    <row r="42099" spans="1:6" x14ac:dyDescent="0.2">
      <c r="A42099" s="1" t="s">
        <v>80461</v>
      </c>
      <c r="B42099" s="1" t="s">
        <v>54</v>
      </c>
      <c r="C42099">
        <v>3.7541989999999997E-2</v>
      </c>
      <c r="D42099">
        <v>0.69670920000000003</v>
      </c>
      <c r="E42099">
        <v>0.39687460000000002</v>
      </c>
      <c r="F42099">
        <v>-5.1649000000000003</v>
      </c>
    </row>
    <row r="42100" spans="1:6" x14ac:dyDescent="0.2">
      <c r="A42100" s="1" t="s">
        <v>80462</v>
      </c>
      <c r="B42100" s="1" t="s">
        <v>56235</v>
      </c>
      <c r="C42100">
        <v>2.122309E-2</v>
      </c>
      <c r="D42100">
        <v>0.69671749999999999</v>
      </c>
      <c r="E42100">
        <v>0.39686310000000002</v>
      </c>
      <c r="F42100">
        <v>-5.1649000000000003</v>
      </c>
    </row>
    <row r="42101" spans="1:6" x14ac:dyDescent="0.2">
      <c r="A42101" s="1" t="s">
        <v>80463</v>
      </c>
      <c r="B42101" s="1" t="s">
        <v>80464</v>
      </c>
      <c r="C42101">
        <v>3.3152139999999997E-2</v>
      </c>
      <c r="D42101">
        <v>0.69674670000000005</v>
      </c>
      <c r="E42101">
        <v>0.39682279999999998</v>
      </c>
      <c r="F42101">
        <v>-5.1649000000000003</v>
      </c>
    </row>
    <row r="42102" spans="1:6" x14ac:dyDescent="0.2">
      <c r="A42102" s="1" t="s">
        <v>80466</v>
      </c>
      <c r="B42102" s="1" t="s">
        <v>6202</v>
      </c>
      <c r="C42102">
        <v>2.6481649999999999E-2</v>
      </c>
      <c r="D42102">
        <v>0.69677480000000003</v>
      </c>
      <c r="E42102">
        <v>0.39678380000000002</v>
      </c>
      <c r="F42102">
        <v>-5.1649000000000003</v>
      </c>
    </row>
    <row r="42103" spans="1:6" x14ac:dyDescent="0.2">
      <c r="A42103" s="1" t="s">
        <v>80467</v>
      </c>
      <c r="B42103" s="1" t="s">
        <v>80468</v>
      </c>
      <c r="C42103">
        <v>-1.955606E-2</v>
      </c>
      <c r="D42103">
        <v>0.69678660000000003</v>
      </c>
      <c r="E42103">
        <v>-0.3967675</v>
      </c>
      <c r="F42103">
        <v>-5.1649000000000003</v>
      </c>
    </row>
    <row r="42104" spans="1:6" x14ac:dyDescent="0.2">
      <c r="A42104" s="1" t="s">
        <v>80470</v>
      </c>
      <c r="B42104" s="1" t="s">
        <v>37324</v>
      </c>
      <c r="C42104">
        <v>-4.5643290000000003E-2</v>
      </c>
      <c r="D42104">
        <v>0.69680839999999999</v>
      </c>
      <c r="E42104">
        <v>-0.39673730000000001</v>
      </c>
      <c r="F42104">
        <v>-5.1649000000000003</v>
      </c>
    </row>
    <row r="42105" spans="1:6" x14ac:dyDescent="0.2">
      <c r="A42105" s="1" t="s">
        <v>80471</v>
      </c>
      <c r="B42105" s="1" t="s">
        <v>43853</v>
      </c>
      <c r="C42105">
        <v>2.1642229999999998E-2</v>
      </c>
      <c r="D42105">
        <v>0.69690779999999997</v>
      </c>
      <c r="E42105">
        <v>0.3965998</v>
      </c>
      <c r="F42105">
        <v>-5.1649000000000003</v>
      </c>
    </row>
    <row r="42106" spans="1:6" x14ac:dyDescent="0.2">
      <c r="A42106" s="1" t="s">
        <v>80472</v>
      </c>
      <c r="B42106" s="1" t="s">
        <v>80473</v>
      </c>
      <c r="C42106">
        <v>2.9725660000000001E-2</v>
      </c>
      <c r="D42106">
        <v>0.69692310000000002</v>
      </c>
      <c r="E42106">
        <v>0.39657870000000001</v>
      </c>
      <c r="F42106">
        <v>-5.165</v>
      </c>
    </row>
    <row r="42107" spans="1:6" x14ac:dyDescent="0.2">
      <c r="A42107" s="1" t="s">
        <v>80475</v>
      </c>
      <c r="B42107" s="1" t="s">
        <v>80476</v>
      </c>
      <c r="C42107">
        <v>-2.123448E-2</v>
      </c>
      <c r="D42107">
        <v>0.69692399999999999</v>
      </c>
      <c r="E42107">
        <v>-0.39657750000000003</v>
      </c>
      <c r="F42107">
        <v>-5.165</v>
      </c>
    </row>
    <row r="42108" spans="1:6" x14ac:dyDescent="0.2">
      <c r="A42108" s="1" t="s">
        <v>80478</v>
      </c>
      <c r="B42108" s="1" t="s">
        <v>17487</v>
      </c>
      <c r="C42108">
        <v>-2.5497300000000001E-2</v>
      </c>
      <c r="D42108">
        <v>0.69698309999999997</v>
      </c>
      <c r="E42108">
        <v>-0.39649570000000001</v>
      </c>
      <c r="F42108">
        <v>-5.165</v>
      </c>
    </row>
    <row r="42109" spans="1:6" x14ac:dyDescent="0.2">
      <c r="A42109" s="1" t="s">
        <v>80479</v>
      </c>
      <c r="B42109" s="1" t="s">
        <v>25971</v>
      </c>
      <c r="C42109">
        <v>-3.1919570000000001E-2</v>
      </c>
      <c r="D42109">
        <v>0.69700549999999994</v>
      </c>
      <c r="E42109">
        <v>-0.3964647</v>
      </c>
      <c r="F42109">
        <v>-5.165</v>
      </c>
    </row>
    <row r="42110" spans="1:6" x14ac:dyDescent="0.2">
      <c r="A42110" s="1" t="s">
        <v>80480</v>
      </c>
      <c r="B42110" s="1" t="s">
        <v>54</v>
      </c>
      <c r="C42110">
        <v>2.4374070000000001E-2</v>
      </c>
      <c r="D42110">
        <v>0.69705709999999999</v>
      </c>
      <c r="E42110">
        <v>0.39639340000000001</v>
      </c>
      <c r="F42110">
        <v>-5.165</v>
      </c>
    </row>
    <row r="42111" spans="1:6" x14ac:dyDescent="0.2">
      <c r="A42111" s="1" t="s">
        <v>80481</v>
      </c>
      <c r="B42111" s="1" t="s">
        <v>66843</v>
      </c>
      <c r="C42111">
        <v>2.1108149999999999E-2</v>
      </c>
      <c r="D42111">
        <v>0.69716480000000003</v>
      </c>
      <c r="E42111">
        <v>0.39624429999999999</v>
      </c>
      <c r="F42111">
        <v>-5.1650999999999998</v>
      </c>
    </row>
    <row r="42112" spans="1:6" x14ac:dyDescent="0.2">
      <c r="A42112" s="1" t="s">
        <v>80482</v>
      </c>
      <c r="B42112" s="1" t="s">
        <v>79719</v>
      </c>
      <c r="C42112">
        <v>3.6077900000000003E-2</v>
      </c>
      <c r="D42112">
        <v>0.69716650000000002</v>
      </c>
      <c r="E42112">
        <v>0.39624189999999998</v>
      </c>
      <c r="F42112">
        <v>-5.1650999999999998</v>
      </c>
    </row>
    <row r="42113" spans="1:6" x14ac:dyDescent="0.2">
      <c r="A42113" s="1" t="s">
        <v>80483</v>
      </c>
      <c r="B42113" s="1" t="s">
        <v>25459</v>
      </c>
      <c r="C42113">
        <v>5.6584639999999999E-2</v>
      </c>
      <c r="D42113">
        <v>0.69723769999999996</v>
      </c>
      <c r="E42113">
        <v>0.39614349999999998</v>
      </c>
      <c r="F42113">
        <v>-5.1650999999999998</v>
      </c>
    </row>
    <row r="42114" spans="1:6" x14ac:dyDescent="0.2">
      <c r="A42114" s="1" t="s">
        <v>80484</v>
      </c>
      <c r="B42114" s="1" t="s">
        <v>54</v>
      </c>
      <c r="C42114">
        <v>4.3669329999999999E-2</v>
      </c>
      <c r="D42114">
        <v>0.69729220000000003</v>
      </c>
      <c r="E42114">
        <v>0.39606809999999998</v>
      </c>
      <c r="F42114">
        <v>-5.1650999999999998</v>
      </c>
    </row>
    <row r="42115" spans="1:6" x14ac:dyDescent="0.2">
      <c r="A42115" s="1" t="s">
        <v>80485</v>
      </c>
      <c r="B42115" s="1" t="s">
        <v>54</v>
      </c>
      <c r="C42115">
        <v>4.2876009999999999E-2</v>
      </c>
      <c r="D42115">
        <v>0.69731410000000005</v>
      </c>
      <c r="E42115">
        <v>0.39603769999999999</v>
      </c>
      <c r="F42115">
        <v>-5.1650999999999998</v>
      </c>
    </row>
    <row r="42116" spans="1:6" x14ac:dyDescent="0.2">
      <c r="A42116" s="1" t="s">
        <v>80486</v>
      </c>
      <c r="B42116" s="1" t="s">
        <v>44815</v>
      </c>
      <c r="C42116">
        <v>2.563207E-2</v>
      </c>
      <c r="D42116">
        <v>0.69731730000000003</v>
      </c>
      <c r="E42116">
        <v>0.39603329999999998</v>
      </c>
      <c r="F42116">
        <v>-5.1650999999999998</v>
      </c>
    </row>
    <row r="42117" spans="1:6" x14ac:dyDescent="0.2">
      <c r="A42117" s="1" t="s">
        <v>80487</v>
      </c>
      <c r="B42117" s="1" t="s">
        <v>54</v>
      </c>
      <c r="C42117">
        <v>-2.2917369999999999E-2</v>
      </c>
      <c r="D42117">
        <v>0.69732329999999998</v>
      </c>
      <c r="E42117">
        <v>-0.39602510000000002</v>
      </c>
      <c r="F42117">
        <v>-5.1650999999999998</v>
      </c>
    </row>
    <row r="42118" spans="1:6" x14ac:dyDescent="0.2">
      <c r="A42118" s="1" t="s">
        <v>80488</v>
      </c>
      <c r="B42118" s="1" t="s">
        <v>62756</v>
      </c>
      <c r="C42118">
        <v>6.7783620000000003E-2</v>
      </c>
      <c r="D42118">
        <v>0.69738560000000005</v>
      </c>
      <c r="E42118">
        <v>0.39593889999999998</v>
      </c>
      <c r="F42118">
        <v>-5.1650999999999998</v>
      </c>
    </row>
    <row r="42119" spans="1:6" x14ac:dyDescent="0.2">
      <c r="A42119" s="1" t="s">
        <v>80489</v>
      </c>
      <c r="B42119" s="1" t="s">
        <v>9035</v>
      </c>
      <c r="C42119">
        <v>-2.913056E-2</v>
      </c>
      <c r="D42119">
        <v>0.69742309999999996</v>
      </c>
      <c r="E42119">
        <v>-0.39588699999999999</v>
      </c>
      <c r="F42119">
        <v>-5.1651999999999996</v>
      </c>
    </row>
    <row r="42120" spans="1:6" x14ac:dyDescent="0.2">
      <c r="A42120" s="1" t="s">
        <v>80490</v>
      </c>
      <c r="B42120" s="1" t="s">
        <v>80491</v>
      </c>
      <c r="C42120">
        <v>2.5350810000000001E-2</v>
      </c>
      <c r="D42120">
        <v>0.69745069999999998</v>
      </c>
      <c r="E42120">
        <v>0.3958489</v>
      </c>
      <c r="F42120">
        <v>-5.1651999999999996</v>
      </c>
    </row>
    <row r="42121" spans="1:6" x14ac:dyDescent="0.2">
      <c r="A42121" s="1" t="s">
        <v>80493</v>
      </c>
      <c r="B42121" s="1" t="s">
        <v>24934</v>
      </c>
      <c r="C42121">
        <v>-7.7893770000000001E-2</v>
      </c>
      <c r="D42121">
        <v>0.69747519999999996</v>
      </c>
      <c r="E42121">
        <v>-0.39581490000000003</v>
      </c>
      <c r="F42121">
        <v>-5.1651999999999996</v>
      </c>
    </row>
    <row r="42122" spans="1:6" x14ac:dyDescent="0.2">
      <c r="A42122" s="1" t="s">
        <v>80494</v>
      </c>
      <c r="B42122" s="1" t="s">
        <v>80495</v>
      </c>
      <c r="C42122">
        <v>-3.7292939999999997E-2</v>
      </c>
      <c r="D42122">
        <v>0.69747919999999997</v>
      </c>
      <c r="E42122">
        <v>-0.39580949999999998</v>
      </c>
      <c r="F42122">
        <v>-5.1651999999999996</v>
      </c>
    </row>
    <row r="42123" spans="1:6" x14ac:dyDescent="0.2">
      <c r="A42123" s="1" t="s">
        <v>80497</v>
      </c>
      <c r="B42123" s="1" t="s">
        <v>80498</v>
      </c>
      <c r="C42123">
        <v>-3.751264E-2</v>
      </c>
      <c r="D42123">
        <v>0.69749930000000004</v>
      </c>
      <c r="E42123">
        <v>-0.39578160000000001</v>
      </c>
      <c r="F42123">
        <v>-5.1651999999999996</v>
      </c>
    </row>
    <row r="42124" spans="1:6" x14ac:dyDescent="0.2">
      <c r="A42124" s="1" t="s">
        <v>80500</v>
      </c>
      <c r="B42124" s="1" t="s">
        <v>80501</v>
      </c>
      <c r="C42124">
        <v>3.4818109999999999E-2</v>
      </c>
      <c r="D42124">
        <v>0.69750429999999997</v>
      </c>
      <c r="E42124">
        <v>0.39577479999999998</v>
      </c>
      <c r="F42124">
        <v>-5.1651999999999996</v>
      </c>
    </row>
    <row r="42125" spans="1:6" x14ac:dyDescent="0.2">
      <c r="A42125" s="1" t="s">
        <v>80503</v>
      </c>
      <c r="B42125" s="1" t="s">
        <v>54</v>
      </c>
      <c r="C42125">
        <v>2.774196E-2</v>
      </c>
      <c r="D42125">
        <v>0.69761200000000001</v>
      </c>
      <c r="E42125">
        <v>0.39562580000000003</v>
      </c>
      <c r="F42125">
        <v>-5.1651999999999996</v>
      </c>
    </row>
    <row r="42126" spans="1:6" x14ac:dyDescent="0.2">
      <c r="A42126" s="1" t="s">
        <v>80504</v>
      </c>
      <c r="B42126" s="1" t="s">
        <v>2460</v>
      </c>
      <c r="C42126">
        <v>-2.4632379999999999E-2</v>
      </c>
      <c r="D42126">
        <v>0.69764729999999997</v>
      </c>
      <c r="E42126">
        <v>-0.39557700000000001</v>
      </c>
      <c r="F42126">
        <v>-5.1653000000000002</v>
      </c>
    </row>
    <row r="42127" spans="1:6" x14ac:dyDescent="0.2">
      <c r="A42127" s="1" t="s">
        <v>80505</v>
      </c>
      <c r="B42127" s="1" t="s">
        <v>80506</v>
      </c>
      <c r="C42127">
        <v>-4.3941340000000002E-2</v>
      </c>
      <c r="D42127">
        <v>0.69765259999999996</v>
      </c>
      <c r="E42127">
        <v>-0.39556970000000002</v>
      </c>
      <c r="F42127">
        <v>-5.1653000000000002</v>
      </c>
    </row>
    <row r="42128" spans="1:6" x14ac:dyDescent="0.2">
      <c r="A42128" s="1" t="s">
        <v>80508</v>
      </c>
      <c r="B42128" s="1" t="s">
        <v>54</v>
      </c>
      <c r="C42128">
        <v>-2.743603E-2</v>
      </c>
      <c r="D42128">
        <v>0.69765659999999996</v>
      </c>
      <c r="E42128">
        <v>-0.39556409999999997</v>
      </c>
      <c r="F42128">
        <v>-5.1653000000000002</v>
      </c>
    </row>
    <row r="42129" spans="1:6" x14ac:dyDescent="0.2">
      <c r="A42129" s="1" t="s">
        <v>80509</v>
      </c>
      <c r="B42129" s="1" t="s">
        <v>80510</v>
      </c>
      <c r="C42129">
        <v>2.7879580000000001E-2</v>
      </c>
      <c r="D42129">
        <v>0.69769680000000001</v>
      </c>
      <c r="E42129">
        <v>0.39550849999999999</v>
      </c>
      <c r="F42129">
        <v>-5.1653000000000002</v>
      </c>
    </row>
    <row r="42130" spans="1:6" x14ac:dyDescent="0.2">
      <c r="A42130" s="1" t="s">
        <v>80512</v>
      </c>
      <c r="B42130" s="1" t="s">
        <v>80513</v>
      </c>
      <c r="C42130">
        <v>-2.6167039999999999E-2</v>
      </c>
      <c r="D42130">
        <v>0.69771150000000004</v>
      </c>
      <c r="E42130">
        <v>-0.39548820000000001</v>
      </c>
      <c r="F42130">
        <v>-5.1653000000000002</v>
      </c>
    </row>
    <row r="42131" spans="1:6" x14ac:dyDescent="0.2">
      <c r="A42131" s="1" t="s">
        <v>80515</v>
      </c>
      <c r="B42131" s="1" t="s">
        <v>80516</v>
      </c>
      <c r="C42131">
        <v>-2.6256740000000001E-2</v>
      </c>
      <c r="D42131">
        <v>0.69772619999999996</v>
      </c>
      <c r="E42131">
        <v>-0.39546779999999998</v>
      </c>
      <c r="F42131">
        <v>-5.1653000000000002</v>
      </c>
    </row>
    <row r="42132" spans="1:6" x14ac:dyDescent="0.2">
      <c r="A42132" s="1" t="s">
        <v>80518</v>
      </c>
      <c r="B42132" s="1" t="s">
        <v>26886</v>
      </c>
      <c r="C42132">
        <v>-2.5213900000000001E-2</v>
      </c>
      <c r="D42132">
        <v>0.69774329999999996</v>
      </c>
      <c r="E42132">
        <v>-0.39544420000000002</v>
      </c>
      <c r="F42132">
        <v>-5.1653000000000002</v>
      </c>
    </row>
    <row r="42133" spans="1:6" x14ac:dyDescent="0.2">
      <c r="A42133" s="1" t="s">
        <v>80519</v>
      </c>
      <c r="B42133" s="1" t="s">
        <v>53641</v>
      </c>
      <c r="C42133">
        <v>4.1184209999999999E-2</v>
      </c>
      <c r="D42133">
        <v>0.69777999999999996</v>
      </c>
      <c r="E42133">
        <v>0.39539350000000001</v>
      </c>
      <c r="F42133">
        <v>-5.1653000000000002</v>
      </c>
    </row>
    <row r="42134" spans="1:6" x14ac:dyDescent="0.2">
      <c r="A42134" s="1" t="s">
        <v>80520</v>
      </c>
      <c r="B42134" s="1" t="s">
        <v>21593</v>
      </c>
      <c r="C42134">
        <v>2.7134990000000001E-2</v>
      </c>
      <c r="D42134">
        <v>0.69780509999999996</v>
      </c>
      <c r="E42134">
        <v>0.39535880000000001</v>
      </c>
      <c r="F42134">
        <v>-5.1653000000000002</v>
      </c>
    </row>
    <row r="42135" spans="1:6" x14ac:dyDescent="0.2">
      <c r="A42135" s="1" t="s">
        <v>80521</v>
      </c>
      <c r="B42135" s="1" t="s">
        <v>80522</v>
      </c>
      <c r="C42135">
        <v>-3.2310819999999997E-2</v>
      </c>
      <c r="D42135">
        <v>0.69782040000000001</v>
      </c>
      <c r="E42135">
        <v>-0.39533760000000001</v>
      </c>
      <c r="F42135">
        <v>-5.1653000000000002</v>
      </c>
    </row>
    <row r="42136" spans="1:6" x14ac:dyDescent="0.2">
      <c r="A42136" s="1" t="s">
        <v>80524</v>
      </c>
      <c r="B42136" s="1" t="s">
        <v>54629</v>
      </c>
      <c r="C42136">
        <v>-3.6476269999999998E-2</v>
      </c>
      <c r="D42136">
        <v>0.69782120000000003</v>
      </c>
      <c r="E42136">
        <v>-0.39533649999999998</v>
      </c>
      <c r="F42136">
        <v>-5.1653000000000002</v>
      </c>
    </row>
    <row r="42137" spans="1:6" x14ac:dyDescent="0.2">
      <c r="A42137" s="1" t="s">
        <v>80525</v>
      </c>
      <c r="B42137" s="1" t="s">
        <v>54</v>
      </c>
      <c r="C42137">
        <v>-6.8460859999999998E-2</v>
      </c>
      <c r="D42137">
        <v>0.69782699999999998</v>
      </c>
      <c r="E42137">
        <v>-0.39532850000000003</v>
      </c>
      <c r="F42137">
        <v>-5.1653000000000002</v>
      </c>
    </row>
    <row r="42138" spans="1:6" x14ac:dyDescent="0.2">
      <c r="A42138" s="1" t="s">
        <v>80526</v>
      </c>
      <c r="B42138" s="1" t="s">
        <v>80527</v>
      </c>
      <c r="C42138">
        <v>-6.7067020000000005E-2</v>
      </c>
      <c r="D42138">
        <v>0.69783830000000002</v>
      </c>
      <c r="E42138">
        <v>-0.39531290000000002</v>
      </c>
      <c r="F42138">
        <v>-5.1653000000000002</v>
      </c>
    </row>
    <row r="42139" spans="1:6" x14ac:dyDescent="0.2">
      <c r="A42139" s="1" t="s">
        <v>80529</v>
      </c>
      <c r="B42139" s="1" t="s">
        <v>8471</v>
      </c>
      <c r="C42139">
        <v>-9.7660269999999993E-2</v>
      </c>
      <c r="D42139">
        <v>0.69784409999999997</v>
      </c>
      <c r="E42139">
        <v>-0.39530490000000001</v>
      </c>
      <c r="F42139">
        <v>-5.1653000000000002</v>
      </c>
    </row>
    <row r="42140" spans="1:6" x14ac:dyDescent="0.2">
      <c r="A42140" s="1" t="s">
        <v>80530</v>
      </c>
      <c r="B42140" s="1" t="s">
        <v>80531</v>
      </c>
      <c r="C42140">
        <v>-2.7573719999999999E-2</v>
      </c>
      <c r="D42140">
        <v>0.69785180000000002</v>
      </c>
      <c r="E42140">
        <v>-0.39529419999999998</v>
      </c>
      <c r="F42140">
        <v>-5.1653000000000002</v>
      </c>
    </row>
    <row r="42141" spans="1:6" x14ac:dyDescent="0.2">
      <c r="A42141" s="1" t="s">
        <v>80533</v>
      </c>
      <c r="B42141" s="1" t="s">
        <v>54</v>
      </c>
      <c r="C42141">
        <v>-3.1194099999999999E-2</v>
      </c>
      <c r="D42141">
        <v>0.69785390000000003</v>
      </c>
      <c r="E42141">
        <v>-0.39529130000000001</v>
      </c>
      <c r="F42141">
        <v>-5.1653000000000002</v>
      </c>
    </row>
    <row r="42142" spans="1:6" x14ac:dyDescent="0.2">
      <c r="A42142" s="1" t="s">
        <v>80534</v>
      </c>
      <c r="B42142" s="1" t="s">
        <v>68294</v>
      </c>
      <c r="C42142">
        <v>3.5400059999999997E-2</v>
      </c>
      <c r="D42142">
        <v>0.6978645</v>
      </c>
      <c r="E42142">
        <v>0.39527659999999998</v>
      </c>
      <c r="F42142">
        <v>-5.1653000000000002</v>
      </c>
    </row>
    <row r="42143" spans="1:6" x14ac:dyDescent="0.2">
      <c r="A42143" s="1" t="s">
        <v>80535</v>
      </c>
      <c r="B42143" s="1" t="s">
        <v>43220</v>
      </c>
      <c r="C42143">
        <v>2.4406489999999999E-2</v>
      </c>
      <c r="D42143">
        <v>0.69787569999999999</v>
      </c>
      <c r="E42143">
        <v>0.39526119999999998</v>
      </c>
      <c r="F42143">
        <v>-5.1653000000000002</v>
      </c>
    </row>
    <row r="42144" spans="1:6" x14ac:dyDescent="0.2">
      <c r="A42144" s="1" t="s">
        <v>80536</v>
      </c>
      <c r="B42144" s="1" t="s">
        <v>80537</v>
      </c>
      <c r="C42144">
        <v>3.4303970000000003E-2</v>
      </c>
      <c r="D42144">
        <v>0.69792180000000004</v>
      </c>
      <c r="E42144">
        <v>0.39519749999999998</v>
      </c>
      <c r="F42144">
        <v>-5.1654</v>
      </c>
    </row>
    <row r="42145" spans="1:6" x14ac:dyDescent="0.2">
      <c r="A42145" s="1" t="s">
        <v>80539</v>
      </c>
      <c r="B42145" s="1" t="s">
        <v>29962</v>
      </c>
      <c r="C42145">
        <v>-2.3188710000000001E-2</v>
      </c>
      <c r="D42145">
        <v>0.69792350000000003</v>
      </c>
      <c r="E42145">
        <v>-0.39519500000000002</v>
      </c>
      <c r="F42145">
        <v>-5.1654</v>
      </c>
    </row>
    <row r="42146" spans="1:6" x14ac:dyDescent="0.2">
      <c r="A42146" s="1" t="s">
        <v>80540</v>
      </c>
      <c r="B42146" s="1" t="s">
        <v>31055</v>
      </c>
      <c r="C42146">
        <v>2.4156939999999998E-2</v>
      </c>
      <c r="D42146">
        <v>0.69792750000000003</v>
      </c>
      <c r="E42146">
        <v>0.39518950000000003</v>
      </c>
      <c r="F42146">
        <v>-5.1654</v>
      </c>
    </row>
    <row r="42147" spans="1:6" x14ac:dyDescent="0.2">
      <c r="A42147" s="1" t="s">
        <v>80541</v>
      </c>
      <c r="B42147" s="1" t="s">
        <v>50612</v>
      </c>
      <c r="C42147">
        <v>2.685997E-2</v>
      </c>
      <c r="D42147">
        <v>0.69794520000000004</v>
      </c>
      <c r="E42147">
        <v>0.39516509999999999</v>
      </c>
      <c r="F42147">
        <v>-5.1654</v>
      </c>
    </row>
    <row r="42148" spans="1:6" x14ac:dyDescent="0.2">
      <c r="A42148" s="1" t="s">
        <v>80542</v>
      </c>
      <c r="B42148" s="1" t="s">
        <v>66792</v>
      </c>
      <c r="C42148">
        <v>-2.845634E-2</v>
      </c>
      <c r="D42148">
        <v>0.69795490000000004</v>
      </c>
      <c r="E42148">
        <v>-0.39515159999999999</v>
      </c>
      <c r="F42148">
        <v>-5.1654</v>
      </c>
    </row>
    <row r="42149" spans="1:6" x14ac:dyDescent="0.2">
      <c r="A42149" s="1" t="s">
        <v>80543</v>
      </c>
      <c r="B42149" s="1" t="s">
        <v>54</v>
      </c>
      <c r="C42149">
        <v>-2.321718E-2</v>
      </c>
      <c r="D42149">
        <v>0.69796460000000005</v>
      </c>
      <c r="E42149">
        <v>-0.3951383</v>
      </c>
      <c r="F42149">
        <v>-5.1654</v>
      </c>
    </row>
    <row r="42150" spans="1:6" x14ac:dyDescent="0.2">
      <c r="A42150" s="1" t="s">
        <v>80544</v>
      </c>
      <c r="B42150" s="1" t="s">
        <v>54</v>
      </c>
      <c r="C42150">
        <v>-5.3090129999999999E-2</v>
      </c>
      <c r="D42150">
        <v>0.69796650000000005</v>
      </c>
      <c r="E42150">
        <v>-0.39513569999999998</v>
      </c>
      <c r="F42150">
        <v>-5.1654</v>
      </c>
    </row>
    <row r="42151" spans="1:6" x14ac:dyDescent="0.2">
      <c r="A42151" s="1" t="s">
        <v>80545</v>
      </c>
      <c r="B42151" s="1" t="s">
        <v>48190</v>
      </c>
      <c r="C42151">
        <v>2.2505239999999999E-2</v>
      </c>
      <c r="D42151">
        <v>0.69801630000000003</v>
      </c>
      <c r="E42151">
        <v>0.39506669999999999</v>
      </c>
      <c r="F42151">
        <v>-5.1654</v>
      </c>
    </row>
    <row r="42152" spans="1:6" x14ac:dyDescent="0.2">
      <c r="A42152" s="1" t="s">
        <v>80546</v>
      </c>
      <c r="B42152" s="1" t="s">
        <v>5385</v>
      </c>
      <c r="C42152">
        <v>-4.3458219999999999E-2</v>
      </c>
      <c r="D42152">
        <v>0.69805709999999999</v>
      </c>
      <c r="E42152">
        <v>-0.39501039999999998</v>
      </c>
      <c r="F42152">
        <v>-5.1654</v>
      </c>
    </row>
    <row r="42153" spans="1:6" x14ac:dyDescent="0.2">
      <c r="A42153" s="1" t="s">
        <v>80547</v>
      </c>
      <c r="B42153" s="1" t="s">
        <v>70688</v>
      </c>
      <c r="C42153">
        <v>-4.8264229999999998E-2</v>
      </c>
      <c r="D42153">
        <v>0.6980712</v>
      </c>
      <c r="E42153">
        <v>-0.39499089999999998</v>
      </c>
      <c r="F42153">
        <v>-5.1654</v>
      </c>
    </row>
    <row r="42154" spans="1:6" x14ac:dyDescent="0.2">
      <c r="A42154" s="1" t="s">
        <v>80548</v>
      </c>
      <c r="B42154" s="1" t="s">
        <v>80549</v>
      </c>
      <c r="C42154">
        <v>4.8272919999999997E-2</v>
      </c>
      <c r="D42154">
        <v>0.69808079999999995</v>
      </c>
      <c r="E42154">
        <v>0.39497759999999998</v>
      </c>
      <c r="F42154">
        <v>-5.1654</v>
      </c>
    </row>
    <row r="42155" spans="1:6" x14ac:dyDescent="0.2">
      <c r="A42155" s="1" t="s">
        <v>80551</v>
      </c>
      <c r="B42155" s="1" t="s">
        <v>80552</v>
      </c>
      <c r="C42155">
        <v>-2.2020660000000001E-2</v>
      </c>
      <c r="D42155">
        <v>0.69809019999999999</v>
      </c>
      <c r="E42155">
        <v>-0.3949646</v>
      </c>
      <c r="F42155">
        <v>-5.1654</v>
      </c>
    </row>
    <row r="42156" spans="1:6" x14ac:dyDescent="0.2">
      <c r="A42156" s="1" t="s">
        <v>80554</v>
      </c>
      <c r="B42156" s="1" t="s">
        <v>80555</v>
      </c>
      <c r="C42156">
        <v>3.562336E-2</v>
      </c>
      <c r="D42156">
        <v>0.69810059999999996</v>
      </c>
      <c r="E42156">
        <v>0.39495029999999998</v>
      </c>
      <c r="F42156">
        <v>-5.1654</v>
      </c>
    </row>
    <row r="42157" spans="1:6" x14ac:dyDescent="0.2">
      <c r="A42157" s="1" t="s">
        <v>80557</v>
      </c>
      <c r="B42157" s="1" t="s">
        <v>80558</v>
      </c>
      <c r="C42157">
        <v>3.5563530000000003E-2</v>
      </c>
      <c r="D42157">
        <v>0.69812129999999994</v>
      </c>
      <c r="E42157">
        <v>0.39492149999999998</v>
      </c>
      <c r="F42157">
        <v>-5.1654</v>
      </c>
    </row>
    <row r="42158" spans="1:6" x14ac:dyDescent="0.2">
      <c r="A42158" s="1" t="s">
        <v>80560</v>
      </c>
      <c r="B42158" s="1" t="s">
        <v>80561</v>
      </c>
      <c r="C42158">
        <v>3.0629030000000002E-2</v>
      </c>
      <c r="D42158">
        <v>0.69813570000000003</v>
      </c>
      <c r="E42158">
        <v>0.39490180000000003</v>
      </c>
      <c r="F42158">
        <v>-5.1654999999999998</v>
      </c>
    </row>
    <row r="42159" spans="1:6" x14ac:dyDescent="0.2">
      <c r="A42159" s="1" t="s">
        <v>80563</v>
      </c>
      <c r="B42159" s="1" t="s">
        <v>80564</v>
      </c>
      <c r="C42159">
        <v>-2.584024E-2</v>
      </c>
      <c r="D42159">
        <v>0.69815459999999996</v>
      </c>
      <c r="E42159">
        <v>-0.39487559999999999</v>
      </c>
      <c r="F42159">
        <v>-5.1654999999999998</v>
      </c>
    </row>
    <row r="42160" spans="1:6" x14ac:dyDescent="0.2">
      <c r="A42160" s="1" t="s">
        <v>80566</v>
      </c>
      <c r="B42160" s="1" t="s">
        <v>26600</v>
      </c>
      <c r="C42160">
        <v>-3.2144489999999998E-2</v>
      </c>
      <c r="D42160">
        <v>0.69816310000000004</v>
      </c>
      <c r="E42160">
        <v>-0.39486379999999999</v>
      </c>
      <c r="F42160">
        <v>-5.1654999999999998</v>
      </c>
    </row>
    <row r="42161" spans="1:6" x14ac:dyDescent="0.2">
      <c r="A42161" s="1" t="s">
        <v>80567</v>
      </c>
      <c r="B42161" s="1" t="s">
        <v>80568</v>
      </c>
      <c r="C42161">
        <v>3.30313E-2</v>
      </c>
      <c r="D42161">
        <v>0.69819419999999999</v>
      </c>
      <c r="E42161">
        <v>0.39482080000000003</v>
      </c>
      <c r="F42161">
        <v>-5.1654999999999998</v>
      </c>
    </row>
    <row r="42162" spans="1:6" x14ac:dyDescent="0.2">
      <c r="A42162" s="1" t="s">
        <v>80570</v>
      </c>
      <c r="B42162" s="1" t="s">
        <v>14363</v>
      </c>
      <c r="C42162">
        <v>-3.3276239999999999E-2</v>
      </c>
      <c r="D42162">
        <v>0.69823550000000001</v>
      </c>
      <c r="E42162">
        <v>-0.3947637</v>
      </c>
      <c r="F42162">
        <v>-5.1654999999999998</v>
      </c>
    </row>
    <row r="42163" spans="1:6" x14ac:dyDescent="0.2">
      <c r="A42163" s="1" t="s">
        <v>80571</v>
      </c>
      <c r="B42163" s="1" t="s">
        <v>54</v>
      </c>
      <c r="C42163">
        <v>-3.06985E-2</v>
      </c>
      <c r="D42163">
        <v>0.69826520000000003</v>
      </c>
      <c r="E42163">
        <v>-0.39472259999999998</v>
      </c>
      <c r="F42163">
        <v>-5.1654999999999998</v>
      </c>
    </row>
    <row r="42164" spans="1:6" x14ac:dyDescent="0.2">
      <c r="A42164" s="1" t="s">
        <v>80572</v>
      </c>
      <c r="B42164" s="1" t="s">
        <v>59584</v>
      </c>
      <c r="C42164">
        <v>3.4922330000000001E-2</v>
      </c>
      <c r="D42164">
        <v>0.69826540000000004</v>
      </c>
      <c r="E42164">
        <v>0.39472249999999998</v>
      </c>
      <c r="F42164">
        <v>-5.1654999999999998</v>
      </c>
    </row>
    <row r="42165" spans="1:6" x14ac:dyDescent="0.2">
      <c r="A42165" s="1" t="s">
        <v>80573</v>
      </c>
      <c r="B42165" s="1" t="s">
        <v>5985</v>
      </c>
      <c r="C42165">
        <v>2.8423690000000001E-2</v>
      </c>
      <c r="D42165">
        <v>0.69826880000000002</v>
      </c>
      <c r="E42165">
        <v>0.3947177</v>
      </c>
      <c r="F42165">
        <v>-5.1654999999999998</v>
      </c>
    </row>
    <row r="42166" spans="1:6" x14ac:dyDescent="0.2">
      <c r="A42166" s="1" t="s">
        <v>80574</v>
      </c>
      <c r="B42166" s="1" t="s">
        <v>80575</v>
      </c>
      <c r="C42166">
        <v>2.9865800000000001E-2</v>
      </c>
      <c r="D42166">
        <v>0.69829260000000004</v>
      </c>
      <c r="E42166">
        <v>0.3946848</v>
      </c>
      <c r="F42166">
        <v>-5.1654999999999998</v>
      </c>
    </row>
    <row r="42167" spans="1:6" x14ac:dyDescent="0.2">
      <c r="A42167" s="1" t="s">
        <v>80577</v>
      </c>
      <c r="B42167" s="1" t="s">
        <v>2684</v>
      </c>
      <c r="C42167">
        <v>-5.3720049999999998E-2</v>
      </c>
      <c r="D42167">
        <v>0.69829399999999997</v>
      </c>
      <c r="E42167">
        <v>-0.3946829</v>
      </c>
      <c r="F42167">
        <v>-5.1654999999999998</v>
      </c>
    </row>
    <row r="42168" spans="1:6" x14ac:dyDescent="0.2">
      <c r="A42168" s="1" t="s">
        <v>80578</v>
      </c>
      <c r="B42168" s="1" t="s">
        <v>38368</v>
      </c>
      <c r="C42168">
        <v>2.7922889999999999E-2</v>
      </c>
      <c r="D42168">
        <v>0.69830289999999995</v>
      </c>
      <c r="E42168">
        <v>0.39467059999999998</v>
      </c>
      <c r="F42168">
        <v>-5.1654999999999998</v>
      </c>
    </row>
    <row r="42169" spans="1:6" x14ac:dyDescent="0.2">
      <c r="A42169" s="1" t="s">
        <v>80579</v>
      </c>
      <c r="B42169" s="1" t="s">
        <v>17850</v>
      </c>
      <c r="C42169">
        <v>2.6680949999999998E-2</v>
      </c>
      <c r="D42169">
        <v>0.69832039999999995</v>
      </c>
      <c r="E42169">
        <v>0.39464630000000001</v>
      </c>
      <c r="F42169">
        <v>-5.1654999999999998</v>
      </c>
    </row>
    <row r="42170" spans="1:6" x14ac:dyDescent="0.2">
      <c r="A42170" s="1" t="s">
        <v>80580</v>
      </c>
      <c r="B42170" s="1" t="s">
        <v>54</v>
      </c>
      <c r="C42170">
        <v>2.7302420000000001E-2</v>
      </c>
      <c r="D42170">
        <v>0.69832879999999997</v>
      </c>
      <c r="E42170">
        <v>0.39463480000000001</v>
      </c>
      <c r="F42170">
        <v>-5.1654999999999998</v>
      </c>
    </row>
    <row r="42171" spans="1:6" x14ac:dyDescent="0.2">
      <c r="A42171" s="1" t="s">
        <v>80581</v>
      </c>
      <c r="B42171" s="1" t="s">
        <v>80582</v>
      </c>
      <c r="C42171">
        <v>2.5558919999999999E-2</v>
      </c>
      <c r="D42171">
        <v>0.69833000000000001</v>
      </c>
      <c r="E42171">
        <v>0.39463300000000001</v>
      </c>
      <c r="F42171">
        <v>-5.1654999999999998</v>
      </c>
    </row>
    <row r="42172" spans="1:6" x14ac:dyDescent="0.2">
      <c r="A42172" s="1" t="s">
        <v>80584</v>
      </c>
      <c r="B42172" s="1" t="s">
        <v>54</v>
      </c>
      <c r="C42172">
        <v>-2.9086870000000001E-2</v>
      </c>
      <c r="D42172">
        <v>0.69834450000000003</v>
      </c>
      <c r="E42172">
        <v>-0.39461299999999999</v>
      </c>
      <c r="F42172">
        <v>-5.1654999999999998</v>
      </c>
    </row>
    <row r="42173" spans="1:6" x14ac:dyDescent="0.2">
      <c r="A42173" s="1" t="s">
        <v>80585</v>
      </c>
      <c r="B42173" s="1" t="s">
        <v>903</v>
      </c>
      <c r="C42173">
        <v>3.3818620000000001E-2</v>
      </c>
      <c r="D42173">
        <v>0.69834660000000004</v>
      </c>
      <c r="E42173">
        <v>0.39461010000000002</v>
      </c>
      <c r="F42173">
        <v>-5.1654999999999998</v>
      </c>
    </row>
    <row r="42174" spans="1:6" x14ac:dyDescent="0.2">
      <c r="A42174" s="1" t="s">
        <v>80586</v>
      </c>
      <c r="B42174" s="1" t="s">
        <v>19535</v>
      </c>
      <c r="C42174">
        <v>-2.726584E-2</v>
      </c>
      <c r="D42174">
        <v>0.69836790000000004</v>
      </c>
      <c r="E42174">
        <v>-0.39458070000000001</v>
      </c>
      <c r="F42174">
        <v>-5.1654999999999998</v>
      </c>
    </row>
    <row r="42175" spans="1:6" x14ac:dyDescent="0.2">
      <c r="A42175" s="1" t="s">
        <v>80587</v>
      </c>
      <c r="B42175" s="1" t="s">
        <v>54</v>
      </c>
      <c r="C42175">
        <v>2.854489E-2</v>
      </c>
      <c r="D42175">
        <v>0.69837939999999998</v>
      </c>
      <c r="E42175">
        <v>0.39456469999999999</v>
      </c>
      <c r="F42175">
        <v>-5.1656000000000004</v>
      </c>
    </row>
    <row r="42176" spans="1:6" x14ac:dyDescent="0.2">
      <c r="A42176" s="1" t="s">
        <v>80588</v>
      </c>
      <c r="B42176" s="1" t="s">
        <v>80589</v>
      </c>
      <c r="C42176">
        <v>2.750499E-2</v>
      </c>
      <c r="D42176">
        <v>0.69838060000000002</v>
      </c>
      <c r="E42176">
        <v>0.3945631</v>
      </c>
      <c r="F42176">
        <v>-5.1656000000000004</v>
      </c>
    </row>
    <row r="42177" spans="1:6" x14ac:dyDescent="0.2">
      <c r="A42177" s="1" t="s">
        <v>80591</v>
      </c>
      <c r="B42177" s="1" t="s">
        <v>64907</v>
      </c>
      <c r="C42177">
        <v>-2.669939E-2</v>
      </c>
      <c r="D42177">
        <v>0.69839379999999995</v>
      </c>
      <c r="E42177">
        <v>-0.39454489999999998</v>
      </c>
      <c r="F42177">
        <v>-5.1656000000000004</v>
      </c>
    </row>
    <row r="42178" spans="1:6" x14ac:dyDescent="0.2">
      <c r="A42178" s="1" t="s">
        <v>80592</v>
      </c>
      <c r="B42178" s="1" t="s">
        <v>54</v>
      </c>
      <c r="C42178">
        <v>4.1603220000000003E-2</v>
      </c>
      <c r="D42178">
        <v>0.69846249999999999</v>
      </c>
      <c r="E42178">
        <v>0.39445000000000002</v>
      </c>
      <c r="F42178">
        <v>-5.1656000000000004</v>
      </c>
    </row>
    <row r="42179" spans="1:6" x14ac:dyDescent="0.2">
      <c r="A42179" s="1" t="s">
        <v>80593</v>
      </c>
      <c r="B42179" s="1" t="s">
        <v>54</v>
      </c>
      <c r="C42179">
        <v>2.4065469999999999E-2</v>
      </c>
      <c r="D42179">
        <v>0.69848770000000004</v>
      </c>
      <c r="E42179">
        <v>0.39441510000000002</v>
      </c>
      <c r="F42179">
        <v>-5.1656000000000004</v>
      </c>
    </row>
    <row r="42180" spans="1:6" x14ac:dyDescent="0.2">
      <c r="A42180" s="1" t="s">
        <v>80594</v>
      </c>
      <c r="B42180" s="1" t="s">
        <v>54</v>
      </c>
      <c r="C42180">
        <v>-2.8534710000000001E-2</v>
      </c>
      <c r="D42180">
        <v>0.69849510000000004</v>
      </c>
      <c r="E42180">
        <v>-0.3944048</v>
      </c>
      <c r="F42180">
        <v>-5.1656000000000004</v>
      </c>
    </row>
    <row r="42181" spans="1:6" x14ac:dyDescent="0.2">
      <c r="A42181" s="1" t="s">
        <v>80595</v>
      </c>
      <c r="B42181" s="1" t="s">
        <v>80596</v>
      </c>
      <c r="C42181">
        <v>1.991894E-2</v>
      </c>
      <c r="D42181">
        <v>0.69849989999999995</v>
      </c>
      <c r="E42181">
        <v>0.39439819999999998</v>
      </c>
      <c r="F42181">
        <v>-5.1656000000000004</v>
      </c>
    </row>
    <row r="42182" spans="1:6" x14ac:dyDescent="0.2">
      <c r="A42182" s="1" t="s">
        <v>80598</v>
      </c>
      <c r="B42182" s="1" t="s">
        <v>54</v>
      </c>
      <c r="C42182">
        <v>2.4648219999999998E-2</v>
      </c>
      <c r="D42182">
        <v>0.69851580000000002</v>
      </c>
      <c r="E42182">
        <v>0.39437620000000001</v>
      </c>
      <c r="F42182">
        <v>-5.1656000000000004</v>
      </c>
    </row>
    <row r="42183" spans="1:6" x14ac:dyDescent="0.2">
      <c r="A42183" s="1" t="s">
        <v>80599</v>
      </c>
      <c r="B42183" s="1" t="s">
        <v>54</v>
      </c>
      <c r="C42183">
        <v>-2.7910790000000001E-2</v>
      </c>
      <c r="D42183">
        <v>0.69852789999999998</v>
      </c>
      <c r="E42183">
        <v>-0.39435949999999997</v>
      </c>
      <c r="F42183">
        <v>-5.1656000000000004</v>
      </c>
    </row>
    <row r="42184" spans="1:6" x14ac:dyDescent="0.2">
      <c r="A42184" s="1" t="s">
        <v>80600</v>
      </c>
      <c r="B42184" s="1" t="s">
        <v>65856</v>
      </c>
      <c r="C42184">
        <v>-3.284463E-2</v>
      </c>
      <c r="D42184">
        <v>0.69854590000000005</v>
      </c>
      <c r="E42184">
        <v>-0.39433469999999998</v>
      </c>
      <c r="F42184">
        <v>-5.1656000000000004</v>
      </c>
    </row>
    <row r="42185" spans="1:6" x14ac:dyDescent="0.2">
      <c r="A42185" s="1" t="s">
        <v>80601</v>
      </c>
      <c r="B42185" s="1" t="s">
        <v>17531</v>
      </c>
      <c r="C42185">
        <v>3.6347230000000001E-2</v>
      </c>
      <c r="D42185">
        <v>0.69856660000000004</v>
      </c>
      <c r="E42185">
        <v>0.39430609999999999</v>
      </c>
      <c r="F42185">
        <v>-5.1656000000000004</v>
      </c>
    </row>
    <row r="42186" spans="1:6" x14ac:dyDescent="0.2">
      <c r="A42186" s="1" t="s">
        <v>80602</v>
      </c>
      <c r="B42186" s="1" t="s">
        <v>54902</v>
      </c>
      <c r="C42186">
        <v>-3.864356E-2</v>
      </c>
      <c r="D42186">
        <v>0.69861890000000004</v>
      </c>
      <c r="E42186">
        <v>-0.39423370000000002</v>
      </c>
      <c r="F42186">
        <v>-5.1657000000000002</v>
      </c>
    </row>
    <row r="42187" spans="1:6" x14ac:dyDescent="0.2">
      <c r="A42187" s="1" t="s">
        <v>80603</v>
      </c>
      <c r="B42187" s="1" t="s">
        <v>80604</v>
      </c>
      <c r="C42187">
        <v>-3.0432029999999999E-2</v>
      </c>
      <c r="D42187">
        <v>0.69863189999999997</v>
      </c>
      <c r="E42187">
        <v>-0.3942157</v>
      </c>
      <c r="F42187">
        <v>-5.1657000000000002</v>
      </c>
    </row>
    <row r="42188" spans="1:6" x14ac:dyDescent="0.2">
      <c r="A42188" s="1" t="s">
        <v>80606</v>
      </c>
      <c r="B42188" s="1" t="s">
        <v>7350</v>
      </c>
      <c r="C42188">
        <v>-4.8333929999999997E-2</v>
      </c>
      <c r="D42188">
        <v>0.69867100000000004</v>
      </c>
      <c r="E42188">
        <v>-0.3941617</v>
      </c>
      <c r="F42188">
        <v>-5.1657000000000002</v>
      </c>
    </row>
    <row r="42189" spans="1:6" x14ac:dyDescent="0.2">
      <c r="A42189" s="1" t="s">
        <v>80607</v>
      </c>
      <c r="B42189" s="1" t="s">
        <v>74212</v>
      </c>
      <c r="C42189">
        <v>2.176461E-2</v>
      </c>
      <c r="D42189">
        <v>0.69868620000000004</v>
      </c>
      <c r="E42189">
        <v>0.39414070000000001</v>
      </c>
      <c r="F42189">
        <v>-5.1657000000000002</v>
      </c>
    </row>
    <row r="42190" spans="1:6" x14ac:dyDescent="0.2">
      <c r="A42190" s="1" t="s">
        <v>80608</v>
      </c>
      <c r="B42190" s="1" t="s">
        <v>80609</v>
      </c>
      <c r="C42190">
        <v>2.6335959999999999E-2</v>
      </c>
      <c r="D42190">
        <v>0.69872509999999999</v>
      </c>
      <c r="E42190">
        <v>0.39408700000000002</v>
      </c>
      <c r="F42190">
        <v>-5.1657000000000002</v>
      </c>
    </row>
    <row r="42191" spans="1:6" x14ac:dyDescent="0.2">
      <c r="A42191" s="1" t="s">
        <v>80611</v>
      </c>
      <c r="B42191" s="1" t="s">
        <v>58142</v>
      </c>
      <c r="C42191">
        <v>-5.4727169999999999E-2</v>
      </c>
      <c r="D42191">
        <v>0.6987293</v>
      </c>
      <c r="E42191">
        <v>-0.39408120000000002</v>
      </c>
      <c r="F42191">
        <v>-5.1657000000000002</v>
      </c>
    </row>
    <row r="42192" spans="1:6" x14ac:dyDescent="0.2">
      <c r="A42192" s="1" t="s">
        <v>80612</v>
      </c>
      <c r="B42192" s="1" t="s">
        <v>34203</v>
      </c>
      <c r="C42192">
        <v>-2.765892E-2</v>
      </c>
      <c r="D42192">
        <v>0.69873759999999996</v>
      </c>
      <c r="E42192">
        <v>-0.39406970000000002</v>
      </c>
      <c r="F42192">
        <v>-5.1657000000000002</v>
      </c>
    </row>
    <row r="42193" spans="1:6" x14ac:dyDescent="0.2">
      <c r="A42193" s="1" t="s">
        <v>80613</v>
      </c>
      <c r="B42193" s="1" t="s">
        <v>80614</v>
      </c>
      <c r="C42193">
        <v>-2.3969959999999998E-2</v>
      </c>
      <c r="D42193">
        <v>0.6987506</v>
      </c>
      <c r="E42193">
        <v>-0.39405180000000001</v>
      </c>
      <c r="F42193">
        <v>-5.1657000000000002</v>
      </c>
    </row>
    <row r="42194" spans="1:6" x14ac:dyDescent="0.2">
      <c r="A42194" s="1" t="s">
        <v>80616</v>
      </c>
      <c r="B42194" s="1" t="s">
        <v>61953</v>
      </c>
      <c r="C42194">
        <v>3.9216380000000002E-2</v>
      </c>
      <c r="D42194">
        <v>0.69878320000000005</v>
      </c>
      <c r="E42194">
        <v>0.39400669999999999</v>
      </c>
      <c r="F42194">
        <v>-5.1657000000000002</v>
      </c>
    </row>
    <row r="42195" spans="1:6" x14ac:dyDescent="0.2">
      <c r="A42195" s="1" t="s">
        <v>80617</v>
      </c>
      <c r="B42195" s="1" t="s">
        <v>44079</v>
      </c>
      <c r="C42195">
        <v>-3.6803990000000002E-2</v>
      </c>
      <c r="D42195">
        <v>0.69880439999999999</v>
      </c>
      <c r="E42195">
        <v>-0.39397749999999998</v>
      </c>
      <c r="F42195">
        <v>-5.1657000000000002</v>
      </c>
    </row>
    <row r="42196" spans="1:6" x14ac:dyDescent="0.2">
      <c r="A42196" s="1" t="s">
        <v>80618</v>
      </c>
      <c r="B42196" s="1" t="s">
        <v>80619</v>
      </c>
      <c r="C42196">
        <v>2.3075350000000001E-2</v>
      </c>
      <c r="D42196">
        <v>0.69881839999999995</v>
      </c>
      <c r="E42196">
        <v>0.39395809999999998</v>
      </c>
      <c r="F42196">
        <v>-5.1657000000000002</v>
      </c>
    </row>
    <row r="42197" spans="1:6" x14ac:dyDescent="0.2">
      <c r="A42197" s="1" t="s">
        <v>80621</v>
      </c>
      <c r="B42197" s="1" t="s">
        <v>79663</v>
      </c>
      <c r="C42197">
        <v>-3.0438030000000001E-2</v>
      </c>
      <c r="D42197">
        <v>0.69882080000000002</v>
      </c>
      <c r="E42197">
        <v>-0.39395469999999999</v>
      </c>
      <c r="F42197">
        <v>-5.1657000000000002</v>
      </c>
    </row>
    <row r="42198" spans="1:6" x14ac:dyDescent="0.2">
      <c r="A42198" s="1" t="s">
        <v>80622</v>
      </c>
      <c r="B42198" s="1" t="s">
        <v>80623</v>
      </c>
      <c r="C42198">
        <v>-2.577606E-2</v>
      </c>
      <c r="D42198">
        <v>0.69884389999999996</v>
      </c>
      <c r="E42198">
        <v>-0.39392290000000002</v>
      </c>
      <c r="F42198">
        <v>-5.1657000000000002</v>
      </c>
    </row>
    <row r="42199" spans="1:6" x14ac:dyDescent="0.2">
      <c r="A42199" s="1" t="s">
        <v>80625</v>
      </c>
      <c r="B42199" s="1" t="s">
        <v>51264</v>
      </c>
      <c r="C42199">
        <v>-2.3667850000000001E-2</v>
      </c>
      <c r="D42199">
        <v>0.69886610000000005</v>
      </c>
      <c r="E42199">
        <v>-0.39389210000000002</v>
      </c>
      <c r="F42199">
        <v>-5.1657999999999999</v>
      </c>
    </row>
    <row r="42200" spans="1:6" x14ac:dyDescent="0.2">
      <c r="A42200" s="1" t="s">
        <v>80626</v>
      </c>
      <c r="B42200" s="1" t="s">
        <v>2650</v>
      </c>
      <c r="C42200">
        <v>4.6663339999999998E-2</v>
      </c>
      <c r="D42200">
        <v>0.69889889999999999</v>
      </c>
      <c r="E42200">
        <v>0.3938469</v>
      </c>
      <c r="F42200">
        <v>-5.1657999999999999</v>
      </c>
    </row>
    <row r="42201" spans="1:6" x14ac:dyDescent="0.2">
      <c r="A42201" s="1" t="s">
        <v>80627</v>
      </c>
      <c r="B42201" s="1" t="s">
        <v>1449</v>
      </c>
      <c r="C42201">
        <v>-2.678494E-2</v>
      </c>
      <c r="D42201">
        <v>0.69893050000000001</v>
      </c>
      <c r="E42201">
        <v>-0.39380320000000002</v>
      </c>
      <c r="F42201">
        <v>-5.1657999999999999</v>
      </c>
    </row>
    <row r="42202" spans="1:6" x14ac:dyDescent="0.2">
      <c r="A42202" s="1" t="s">
        <v>80628</v>
      </c>
      <c r="B42202" s="1" t="s">
        <v>80629</v>
      </c>
      <c r="C42202">
        <v>2.9133249999999999E-2</v>
      </c>
      <c r="D42202">
        <v>0.69895969999999996</v>
      </c>
      <c r="E42202">
        <v>0.39376280000000002</v>
      </c>
      <c r="F42202">
        <v>-5.1657999999999999</v>
      </c>
    </row>
    <row r="42203" spans="1:6" x14ac:dyDescent="0.2">
      <c r="A42203" s="1" t="s">
        <v>80631</v>
      </c>
      <c r="B42203" s="1" t="s">
        <v>36540</v>
      </c>
      <c r="C42203">
        <v>2.267139E-2</v>
      </c>
      <c r="D42203">
        <v>0.69903439999999994</v>
      </c>
      <c r="E42203">
        <v>0.3936595</v>
      </c>
      <c r="F42203">
        <v>-5.1657999999999999</v>
      </c>
    </row>
    <row r="42204" spans="1:6" x14ac:dyDescent="0.2">
      <c r="A42204" s="1" t="s">
        <v>80632</v>
      </c>
      <c r="B42204" s="1" t="s">
        <v>44459</v>
      </c>
      <c r="C42204">
        <v>-2.3847750000000001E-2</v>
      </c>
      <c r="D42204">
        <v>0.69906729999999995</v>
      </c>
      <c r="E42204">
        <v>-0.39361420000000003</v>
      </c>
      <c r="F42204">
        <v>-5.1657999999999999</v>
      </c>
    </row>
    <row r="42205" spans="1:6" x14ac:dyDescent="0.2">
      <c r="A42205" s="1" t="s">
        <v>80633</v>
      </c>
      <c r="B42205" s="1" t="s">
        <v>66930</v>
      </c>
      <c r="C42205">
        <v>-3.2364209999999997E-2</v>
      </c>
      <c r="D42205">
        <v>0.69907350000000001</v>
      </c>
      <c r="E42205">
        <v>-0.3936056</v>
      </c>
      <c r="F42205">
        <v>-5.1657999999999999</v>
      </c>
    </row>
    <row r="42206" spans="1:6" x14ac:dyDescent="0.2">
      <c r="A42206" s="1" t="s">
        <v>80634</v>
      </c>
      <c r="B42206" s="1" t="s">
        <v>47076</v>
      </c>
      <c r="C42206">
        <v>-2.9670289999999998E-2</v>
      </c>
      <c r="D42206">
        <v>0.69907680000000005</v>
      </c>
      <c r="E42206">
        <v>-0.39360099999999998</v>
      </c>
      <c r="F42206">
        <v>-5.1657999999999999</v>
      </c>
    </row>
    <row r="42207" spans="1:6" x14ac:dyDescent="0.2">
      <c r="A42207" s="1" t="s">
        <v>80635</v>
      </c>
      <c r="B42207" s="1" t="s">
        <v>10813</v>
      </c>
      <c r="C42207">
        <v>-2.3307040000000001E-2</v>
      </c>
      <c r="D42207">
        <v>0.6990845</v>
      </c>
      <c r="E42207">
        <v>-0.3935903</v>
      </c>
      <c r="F42207">
        <v>-5.1657999999999999</v>
      </c>
    </row>
    <row r="42208" spans="1:6" x14ac:dyDescent="0.2">
      <c r="A42208" s="1" t="s">
        <v>80636</v>
      </c>
      <c r="B42208" s="1" t="s">
        <v>40846</v>
      </c>
      <c r="C42208">
        <v>-3.4633440000000001E-2</v>
      </c>
      <c r="D42208">
        <v>0.69912390000000002</v>
      </c>
      <c r="E42208">
        <v>-0.393536</v>
      </c>
      <c r="F42208">
        <v>-5.1658999999999997</v>
      </c>
    </row>
    <row r="42209" spans="1:6" x14ac:dyDescent="0.2">
      <c r="A42209" s="1" t="s">
        <v>80637</v>
      </c>
      <c r="B42209" s="1" t="s">
        <v>80638</v>
      </c>
      <c r="C42209">
        <v>3.072513E-2</v>
      </c>
      <c r="D42209">
        <v>0.69915879999999997</v>
      </c>
      <c r="E42209">
        <v>0.39348759999999999</v>
      </c>
      <c r="F42209">
        <v>-5.1658999999999997</v>
      </c>
    </row>
    <row r="42210" spans="1:6" x14ac:dyDescent="0.2">
      <c r="A42210" s="1" t="s">
        <v>80640</v>
      </c>
      <c r="B42210" s="1" t="s">
        <v>80641</v>
      </c>
      <c r="C42210">
        <v>3.7849470000000003E-2</v>
      </c>
      <c r="D42210">
        <v>0.69917269999999998</v>
      </c>
      <c r="E42210">
        <v>0.3934685</v>
      </c>
      <c r="F42210">
        <v>-5.1658999999999997</v>
      </c>
    </row>
    <row r="42211" spans="1:6" x14ac:dyDescent="0.2">
      <c r="A42211" s="1" t="s">
        <v>80643</v>
      </c>
      <c r="B42211" s="1" t="s">
        <v>54</v>
      </c>
      <c r="C42211">
        <v>-2.9505610000000002E-2</v>
      </c>
      <c r="D42211">
        <v>0.6991811</v>
      </c>
      <c r="E42211">
        <v>-0.393457</v>
      </c>
      <c r="F42211">
        <v>-5.1658999999999997</v>
      </c>
    </row>
    <row r="42212" spans="1:6" x14ac:dyDescent="0.2">
      <c r="A42212" s="1" t="s">
        <v>80644</v>
      </c>
      <c r="B42212" s="1" t="s">
        <v>80645</v>
      </c>
      <c r="C42212">
        <v>2.680447E-2</v>
      </c>
      <c r="D42212">
        <v>0.69926949999999999</v>
      </c>
      <c r="E42212">
        <v>0.39333469999999998</v>
      </c>
      <c r="F42212">
        <v>-5.1658999999999997</v>
      </c>
    </row>
    <row r="42213" spans="1:6" x14ac:dyDescent="0.2">
      <c r="A42213" s="1" t="s">
        <v>80647</v>
      </c>
      <c r="B42213" s="1" t="s">
        <v>66111</v>
      </c>
      <c r="C42213">
        <v>-2.343839E-2</v>
      </c>
      <c r="D42213">
        <v>0.69928610000000002</v>
      </c>
      <c r="E42213">
        <v>-0.39331189999999999</v>
      </c>
      <c r="F42213">
        <v>-5.1658999999999997</v>
      </c>
    </row>
    <row r="42214" spans="1:6" x14ac:dyDescent="0.2">
      <c r="A42214" s="1" t="s">
        <v>80648</v>
      </c>
      <c r="B42214" s="1" t="s">
        <v>54</v>
      </c>
      <c r="C42214">
        <v>-6.4096420000000001E-2</v>
      </c>
      <c r="D42214">
        <v>0.69930760000000003</v>
      </c>
      <c r="E42214">
        <v>-0.39328210000000002</v>
      </c>
      <c r="F42214">
        <v>-5.1658999999999997</v>
      </c>
    </row>
    <row r="42215" spans="1:6" x14ac:dyDescent="0.2">
      <c r="A42215" s="1" t="s">
        <v>80649</v>
      </c>
      <c r="B42215" s="1" t="s">
        <v>54</v>
      </c>
      <c r="C42215">
        <v>3.600159E-2</v>
      </c>
      <c r="D42215">
        <v>0.69930769999999998</v>
      </c>
      <c r="E42215">
        <v>0.39328200000000002</v>
      </c>
      <c r="F42215">
        <v>-5.1658999999999997</v>
      </c>
    </row>
    <row r="42216" spans="1:6" x14ac:dyDescent="0.2">
      <c r="A42216" s="1" t="s">
        <v>80650</v>
      </c>
      <c r="B42216" s="1" t="s">
        <v>54</v>
      </c>
      <c r="C42216">
        <v>-3.4027660000000001E-2</v>
      </c>
      <c r="D42216">
        <v>0.69933040000000002</v>
      </c>
      <c r="E42216">
        <v>-0.39325070000000001</v>
      </c>
      <c r="F42216">
        <v>-5.1658999999999997</v>
      </c>
    </row>
    <row r="42217" spans="1:6" x14ac:dyDescent="0.2">
      <c r="A42217" s="1" t="s">
        <v>80651</v>
      </c>
      <c r="B42217" s="1" t="s">
        <v>54</v>
      </c>
      <c r="C42217">
        <v>2.8638489999999999E-2</v>
      </c>
      <c r="D42217">
        <v>0.69943549999999999</v>
      </c>
      <c r="E42217">
        <v>0.3931055</v>
      </c>
      <c r="F42217">
        <v>-5.1660000000000004</v>
      </c>
    </row>
    <row r="42218" spans="1:6" x14ac:dyDescent="0.2">
      <c r="A42218" s="1" t="s">
        <v>80652</v>
      </c>
      <c r="B42218" s="1" t="s">
        <v>68519</v>
      </c>
      <c r="C42218">
        <v>-4.9241849999999997E-2</v>
      </c>
      <c r="D42218">
        <v>0.69946140000000001</v>
      </c>
      <c r="E42218">
        <v>-0.39306960000000002</v>
      </c>
      <c r="F42218">
        <v>-5.1660000000000004</v>
      </c>
    </row>
    <row r="42219" spans="1:6" x14ac:dyDescent="0.2">
      <c r="A42219" s="1" t="s">
        <v>80653</v>
      </c>
      <c r="B42219" s="1" t="s">
        <v>80654</v>
      </c>
      <c r="C42219">
        <v>-2.9921449999999999E-2</v>
      </c>
      <c r="D42219">
        <v>0.6994842</v>
      </c>
      <c r="E42219">
        <v>-0.3930381</v>
      </c>
      <c r="F42219">
        <v>-5.1660000000000004</v>
      </c>
    </row>
    <row r="42220" spans="1:6" x14ac:dyDescent="0.2">
      <c r="A42220" s="1" t="s">
        <v>80656</v>
      </c>
      <c r="B42220" s="1" t="s">
        <v>4210</v>
      </c>
      <c r="C42220">
        <v>-2.5931719999999998E-2</v>
      </c>
      <c r="D42220">
        <v>0.69949709999999998</v>
      </c>
      <c r="E42220">
        <v>-0.39302029999999999</v>
      </c>
      <c r="F42220">
        <v>-5.1660000000000004</v>
      </c>
    </row>
    <row r="42221" spans="1:6" x14ac:dyDescent="0.2">
      <c r="A42221" s="1" t="s">
        <v>80657</v>
      </c>
      <c r="B42221" s="1" t="s">
        <v>37031</v>
      </c>
      <c r="C42221">
        <v>4.3095729999999999E-2</v>
      </c>
      <c r="D42221">
        <v>0.69952080000000005</v>
      </c>
      <c r="E42221">
        <v>0.39298749999999999</v>
      </c>
      <c r="F42221">
        <v>-5.1660000000000004</v>
      </c>
    </row>
    <row r="42222" spans="1:6" x14ac:dyDescent="0.2">
      <c r="A42222" s="1" t="s">
        <v>80658</v>
      </c>
      <c r="B42222" s="1" t="s">
        <v>15810</v>
      </c>
      <c r="C42222">
        <v>-3.2939389999999999E-2</v>
      </c>
      <c r="D42222">
        <v>0.69952490000000001</v>
      </c>
      <c r="E42222">
        <v>-0.392982</v>
      </c>
      <c r="F42222">
        <v>-5.1660000000000004</v>
      </c>
    </row>
    <row r="42223" spans="1:6" x14ac:dyDescent="0.2">
      <c r="A42223" s="1" t="s">
        <v>80659</v>
      </c>
      <c r="B42223" s="1" t="s">
        <v>54</v>
      </c>
      <c r="C42223">
        <v>-4.0211299999999998E-2</v>
      </c>
      <c r="D42223">
        <v>0.69957239999999998</v>
      </c>
      <c r="E42223">
        <v>-0.3929163</v>
      </c>
      <c r="F42223">
        <v>-5.1660000000000004</v>
      </c>
    </row>
    <row r="42224" spans="1:6" x14ac:dyDescent="0.2">
      <c r="A42224" s="1" t="s">
        <v>80660</v>
      </c>
      <c r="B42224" s="1" t="s">
        <v>80661</v>
      </c>
      <c r="C42224">
        <v>-3.4659469999999998E-2</v>
      </c>
      <c r="D42224">
        <v>0.6995962</v>
      </c>
      <c r="E42224">
        <v>-0.3928835</v>
      </c>
      <c r="F42224">
        <v>-5.1661000000000001</v>
      </c>
    </row>
    <row r="42225" spans="1:6" x14ac:dyDescent="0.2">
      <c r="A42225" s="1" t="s">
        <v>80663</v>
      </c>
      <c r="B42225" s="1" t="s">
        <v>54</v>
      </c>
      <c r="C42225">
        <v>-2.9850600000000001E-2</v>
      </c>
      <c r="D42225">
        <v>0.69959919999999998</v>
      </c>
      <c r="E42225">
        <v>-0.39287929999999999</v>
      </c>
      <c r="F42225">
        <v>-5.1661000000000001</v>
      </c>
    </row>
    <row r="42226" spans="1:6" x14ac:dyDescent="0.2">
      <c r="A42226" s="1" t="s">
        <v>80664</v>
      </c>
      <c r="B42226" s="1" t="s">
        <v>46854</v>
      </c>
      <c r="C42226">
        <v>-2.6020109999999999E-2</v>
      </c>
      <c r="D42226">
        <v>0.69962400000000002</v>
      </c>
      <c r="E42226">
        <v>-0.3928451</v>
      </c>
      <c r="F42226">
        <v>-5.1661000000000001</v>
      </c>
    </row>
    <row r="42227" spans="1:6" x14ac:dyDescent="0.2">
      <c r="A42227" s="1" t="s">
        <v>80665</v>
      </c>
      <c r="B42227" s="1" t="s">
        <v>38018</v>
      </c>
      <c r="C42227">
        <v>-5.670062E-2</v>
      </c>
      <c r="D42227">
        <v>0.699627</v>
      </c>
      <c r="E42227">
        <v>-0.39284089999999999</v>
      </c>
      <c r="F42227">
        <v>-5.1661000000000001</v>
      </c>
    </row>
    <row r="42228" spans="1:6" x14ac:dyDescent="0.2">
      <c r="A42228" s="1" t="s">
        <v>80666</v>
      </c>
      <c r="B42228" s="1" t="s">
        <v>44571</v>
      </c>
      <c r="C42228">
        <v>4.180739E-2</v>
      </c>
      <c r="D42228">
        <v>0.69963850000000005</v>
      </c>
      <c r="E42228">
        <v>0.39282509999999998</v>
      </c>
      <c r="F42228">
        <v>-5.1661000000000001</v>
      </c>
    </row>
    <row r="42229" spans="1:6" x14ac:dyDescent="0.2">
      <c r="A42229" s="1" t="s">
        <v>80667</v>
      </c>
      <c r="B42229" s="1" t="s">
        <v>76134</v>
      </c>
      <c r="C42229">
        <v>-4.490487E-2</v>
      </c>
      <c r="D42229">
        <v>0.69963889999999995</v>
      </c>
      <c r="E42229">
        <v>-0.39282440000000002</v>
      </c>
      <c r="F42229">
        <v>-5.1661000000000001</v>
      </c>
    </row>
    <row r="42230" spans="1:6" x14ac:dyDescent="0.2">
      <c r="A42230" s="1" t="s">
        <v>80668</v>
      </c>
      <c r="B42230" s="1" t="s">
        <v>66252</v>
      </c>
      <c r="C42230">
        <v>-6.4893740000000005E-2</v>
      </c>
      <c r="D42230">
        <v>0.69964219999999999</v>
      </c>
      <c r="E42230">
        <v>-0.3928199</v>
      </c>
      <c r="F42230">
        <v>-5.1661000000000001</v>
      </c>
    </row>
    <row r="42231" spans="1:6" x14ac:dyDescent="0.2">
      <c r="A42231" s="1" t="s">
        <v>80669</v>
      </c>
      <c r="B42231" s="1" t="s">
        <v>54</v>
      </c>
      <c r="C42231">
        <v>-3.497608E-2</v>
      </c>
      <c r="D42231">
        <v>0.69965529999999998</v>
      </c>
      <c r="E42231">
        <v>-0.39280189999999998</v>
      </c>
      <c r="F42231">
        <v>-5.1661000000000001</v>
      </c>
    </row>
    <row r="42232" spans="1:6" x14ac:dyDescent="0.2">
      <c r="A42232" s="1" t="s">
        <v>80670</v>
      </c>
      <c r="B42232" s="1" t="s">
        <v>78055</v>
      </c>
      <c r="C42232">
        <v>2.6553460000000001E-2</v>
      </c>
      <c r="D42232">
        <v>0.69966200000000001</v>
      </c>
      <c r="E42232">
        <v>0.39279259999999999</v>
      </c>
      <c r="F42232">
        <v>-5.1661000000000001</v>
      </c>
    </row>
    <row r="42233" spans="1:6" x14ac:dyDescent="0.2">
      <c r="A42233" s="1" t="s">
        <v>80671</v>
      </c>
      <c r="B42233" s="1" t="s">
        <v>80672</v>
      </c>
      <c r="C42233">
        <v>-2.532744E-2</v>
      </c>
      <c r="D42233">
        <v>0.69967829999999998</v>
      </c>
      <c r="E42233">
        <v>-0.39277000000000001</v>
      </c>
      <c r="F42233">
        <v>-5.1661000000000001</v>
      </c>
    </row>
    <row r="42234" spans="1:6" x14ac:dyDescent="0.2">
      <c r="A42234" s="1" t="s">
        <v>80674</v>
      </c>
      <c r="B42234" s="1" t="s">
        <v>80675</v>
      </c>
      <c r="C42234">
        <v>2.5621459999999999E-2</v>
      </c>
      <c r="D42234">
        <v>0.69968240000000004</v>
      </c>
      <c r="E42234">
        <v>0.39276440000000001</v>
      </c>
      <c r="F42234">
        <v>-5.1661000000000001</v>
      </c>
    </row>
    <row r="42235" spans="1:6" x14ac:dyDescent="0.2">
      <c r="A42235" s="1" t="s">
        <v>80677</v>
      </c>
      <c r="B42235" s="1" t="s">
        <v>80678</v>
      </c>
      <c r="C42235">
        <v>2.2418960000000002E-2</v>
      </c>
      <c r="D42235">
        <v>0.69969709999999996</v>
      </c>
      <c r="E42235">
        <v>0.39274409999999998</v>
      </c>
      <c r="F42235">
        <v>-5.1661000000000001</v>
      </c>
    </row>
    <row r="42236" spans="1:6" x14ac:dyDescent="0.2">
      <c r="A42236" s="1" t="s">
        <v>80680</v>
      </c>
      <c r="B42236" s="1" t="s">
        <v>47131</v>
      </c>
      <c r="C42236">
        <v>-3.7854350000000002E-2</v>
      </c>
      <c r="D42236">
        <v>0.69970840000000001</v>
      </c>
      <c r="E42236">
        <v>-0.39272849999999998</v>
      </c>
      <c r="F42236">
        <v>-5.1661000000000001</v>
      </c>
    </row>
    <row r="42237" spans="1:6" x14ac:dyDescent="0.2">
      <c r="A42237" s="1" t="s">
        <v>80681</v>
      </c>
      <c r="B42237" s="1" t="s">
        <v>36985</v>
      </c>
      <c r="C42237">
        <v>-3.0170990000000002E-2</v>
      </c>
      <c r="D42237">
        <v>0.69972319999999999</v>
      </c>
      <c r="E42237">
        <v>-0.392708</v>
      </c>
      <c r="F42237">
        <v>-5.1661000000000001</v>
      </c>
    </row>
    <row r="42238" spans="1:6" x14ac:dyDescent="0.2">
      <c r="A42238" s="1" t="s">
        <v>80682</v>
      </c>
      <c r="B42238" s="1" t="s">
        <v>54</v>
      </c>
      <c r="C42238">
        <v>2.9421780000000002E-2</v>
      </c>
      <c r="D42238">
        <v>0.69972420000000002</v>
      </c>
      <c r="E42238">
        <v>0.39270670000000002</v>
      </c>
      <c r="F42238">
        <v>-5.1661000000000001</v>
      </c>
    </row>
    <row r="42239" spans="1:6" x14ac:dyDescent="0.2">
      <c r="A42239" s="1" t="s">
        <v>80683</v>
      </c>
      <c r="B42239" s="1" t="s">
        <v>79398</v>
      </c>
      <c r="C42239">
        <v>-3.7283339999999998E-2</v>
      </c>
      <c r="D42239">
        <v>0.69974729999999996</v>
      </c>
      <c r="E42239">
        <v>-0.39267479999999999</v>
      </c>
      <c r="F42239">
        <v>-5.1661000000000001</v>
      </c>
    </row>
    <row r="42240" spans="1:6" x14ac:dyDescent="0.2">
      <c r="A42240" s="1" t="s">
        <v>80684</v>
      </c>
      <c r="B42240" s="1" t="s">
        <v>80685</v>
      </c>
      <c r="C42240">
        <v>4.8755470000000002E-2</v>
      </c>
      <c r="D42240">
        <v>0.69977520000000004</v>
      </c>
      <c r="E42240">
        <v>0.39263619999999999</v>
      </c>
      <c r="F42240">
        <v>-5.1661000000000001</v>
      </c>
    </row>
    <row r="42241" spans="1:6" x14ac:dyDescent="0.2">
      <c r="A42241" s="1" t="s">
        <v>80687</v>
      </c>
      <c r="B42241" s="1" t="s">
        <v>54</v>
      </c>
      <c r="C42241">
        <v>2.3008230000000001E-2</v>
      </c>
      <c r="D42241">
        <v>0.69980699999999996</v>
      </c>
      <c r="E42241">
        <v>0.39259230000000001</v>
      </c>
      <c r="F42241">
        <v>-5.1661000000000001</v>
      </c>
    </row>
    <row r="42242" spans="1:6" x14ac:dyDescent="0.2">
      <c r="A42242" s="1" t="s">
        <v>80688</v>
      </c>
      <c r="B42242" s="1" t="s">
        <v>80689</v>
      </c>
      <c r="C42242">
        <v>3.1366360000000003E-2</v>
      </c>
      <c r="D42242">
        <v>0.69983620000000002</v>
      </c>
      <c r="E42242">
        <v>0.39255200000000001</v>
      </c>
      <c r="F42242">
        <v>-5.1661000000000001</v>
      </c>
    </row>
    <row r="42243" spans="1:6" x14ac:dyDescent="0.2">
      <c r="A42243" s="1" t="s">
        <v>80691</v>
      </c>
      <c r="B42243" s="1" t="s">
        <v>19502</v>
      </c>
      <c r="C42243">
        <v>3.1792069999999999E-2</v>
      </c>
      <c r="D42243">
        <v>0.69984449999999998</v>
      </c>
      <c r="E42243">
        <v>0.39254050000000001</v>
      </c>
      <c r="F42243">
        <v>-5.1661999999999999</v>
      </c>
    </row>
    <row r="42244" spans="1:6" x14ac:dyDescent="0.2">
      <c r="A42244" s="1" t="s">
        <v>80692</v>
      </c>
      <c r="B42244" s="1" t="s">
        <v>13373</v>
      </c>
      <c r="C42244">
        <v>3.1394459999999999E-2</v>
      </c>
      <c r="D42244">
        <v>0.69984590000000002</v>
      </c>
      <c r="E42244">
        <v>0.39253850000000001</v>
      </c>
      <c r="F42244">
        <v>-5.1661999999999999</v>
      </c>
    </row>
    <row r="42245" spans="1:6" x14ac:dyDescent="0.2">
      <c r="A42245" s="1" t="s">
        <v>80693</v>
      </c>
      <c r="B42245" s="1" t="s">
        <v>15501</v>
      </c>
      <c r="C42245">
        <v>2.546294E-2</v>
      </c>
      <c r="D42245">
        <v>0.69987580000000005</v>
      </c>
      <c r="E42245">
        <v>0.39249729999999999</v>
      </c>
      <c r="F42245">
        <v>-5.1661999999999999</v>
      </c>
    </row>
    <row r="42246" spans="1:6" x14ac:dyDescent="0.2">
      <c r="A42246" s="1" t="s">
        <v>80694</v>
      </c>
      <c r="B42246" s="1" t="s">
        <v>24219</v>
      </c>
      <c r="C42246">
        <v>-2.3998660000000002E-2</v>
      </c>
      <c r="D42246">
        <v>0.69989990000000002</v>
      </c>
      <c r="E42246">
        <v>-0.39246399999999998</v>
      </c>
      <c r="F42246">
        <v>-5.1661999999999999</v>
      </c>
    </row>
    <row r="42247" spans="1:6" x14ac:dyDescent="0.2">
      <c r="A42247" s="1" t="s">
        <v>80695</v>
      </c>
      <c r="B42247" s="1" t="s">
        <v>80696</v>
      </c>
      <c r="C42247">
        <v>-2.6352629999999998E-2</v>
      </c>
      <c r="D42247">
        <v>0.69989999999999997</v>
      </c>
      <c r="E42247">
        <v>-0.39246389999999998</v>
      </c>
      <c r="F42247">
        <v>-5.1661999999999999</v>
      </c>
    </row>
    <row r="42248" spans="1:6" x14ac:dyDescent="0.2">
      <c r="A42248" s="1" t="s">
        <v>80698</v>
      </c>
      <c r="B42248" s="1" t="s">
        <v>1395</v>
      </c>
      <c r="C42248">
        <v>-2.9135459999999998E-2</v>
      </c>
      <c r="D42248">
        <v>0.69992390000000004</v>
      </c>
      <c r="E42248">
        <v>-0.39243080000000002</v>
      </c>
      <c r="F42248">
        <v>-5.1661999999999999</v>
      </c>
    </row>
    <row r="42249" spans="1:6" x14ac:dyDescent="0.2">
      <c r="A42249" s="1" t="s">
        <v>80699</v>
      </c>
      <c r="B42249" s="1" t="s">
        <v>21515</v>
      </c>
      <c r="C42249">
        <v>-4.4983219999999997E-2</v>
      </c>
      <c r="D42249">
        <v>0.69993620000000001</v>
      </c>
      <c r="E42249">
        <v>-0.39241379999999998</v>
      </c>
      <c r="F42249">
        <v>-5.1661999999999999</v>
      </c>
    </row>
    <row r="42250" spans="1:6" x14ac:dyDescent="0.2">
      <c r="A42250" s="1" t="s">
        <v>80700</v>
      </c>
      <c r="B42250" s="1" t="s">
        <v>45132</v>
      </c>
      <c r="C42250">
        <v>-4.059451E-2</v>
      </c>
      <c r="D42250">
        <v>0.69993830000000001</v>
      </c>
      <c r="E42250">
        <v>-0.39241100000000001</v>
      </c>
      <c r="F42250">
        <v>-5.1661999999999999</v>
      </c>
    </row>
    <row r="42251" spans="1:6" x14ac:dyDescent="0.2">
      <c r="A42251" s="1" t="s">
        <v>80701</v>
      </c>
      <c r="B42251" s="1" t="s">
        <v>61949</v>
      </c>
      <c r="C42251">
        <v>3.0385880000000001E-2</v>
      </c>
      <c r="D42251">
        <v>0.6999843</v>
      </c>
      <c r="E42251">
        <v>0.39234740000000001</v>
      </c>
      <c r="F42251">
        <v>-5.1661999999999999</v>
      </c>
    </row>
    <row r="42252" spans="1:6" x14ac:dyDescent="0.2">
      <c r="A42252" s="1" t="s">
        <v>80702</v>
      </c>
      <c r="B42252" s="1" t="s">
        <v>69135</v>
      </c>
      <c r="C42252">
        <v>3.9607610000000001E-2</v>
      </c>
      <c r="D42252">
        <v>0.70000549999999995</v>
      </c>
      <c r="E42252">
        <v>0.39231820000000001</v>
      </c>
      <c r="F42252">
        <v>-5.1661999999999999</v>
      </c>
    </row>
    <row r="42253" spans="1:6" x14ac:dyDescent="0.2">
      <c r="A42253" s="1" t="s">
        <v>80703</v>
      </c>
      <c r="B42253" s="1" t="s">
        <v>80704</v>
      </c>
      <c r="C42253">
        <v>3.6807850000000003E-2</v>
      </c>
      <c r="D42253">
        <v>0.70009120000000002</v>
      </c>
      <c r="E42253">
        <v>0.39219969999999998</v>
      </c>
      <c r="F42253">
        <v>-5.1662999999999997</v>
      </c>
    </row>
    <row r="42254" spans="1:6" x14ac:dyDescent="0.2">
      <c r="A42254" s="1" t="s">
        <v>80706</v>
      </c>
      <c r="B42254" s="1" t="s">
        <v>17323</v>
      </c>
      <c r="C42254">
        <v>3.7768669999999997E-2</v>
      </c>
      <c r="D42254">
        <v>0.70009509999999997</v>
      </c>
      <c r="E42254">
        <v>0.3921945</v>
      </c>
      <c r="F42254">
        <v>-5.1662999999999997</v>
      </c>
    </row>
    <row r="42255" spans="1:6" x14ac:dyDescent="0.2">
      <c r="A42255" s="1" t="s">
        <v>80707</v>
      </c>
      <c r="B42255" s="1" t="s">
        <v>80708</v>
      </c>
      <c r="C42255">
        <v>2.4774060000000001E-2</v>
      </c>
      <c r="D42255">
        <v>0.70011310000000004</v>
      </c>
      <c r="E42255">
        <v>0.3921695</v>
      </c>
      <c r="F42255">
        <v>-5.1662999999999997</v>
      </c>
    </row>
    <row r="42256" spans="1:6" x14ac:dyDescent="0.2">
      <c r="A42256" s="1" t="s">
        <v>80710</v>
      </c>
      <c r="B42256" s="1" t="s">
        <v>54</v>
      </c>
      <c r="C42256">
        <v>-3.1228470000000001E-2</v>
      </c>
      <c r="D42256">
        <v>0.7002003</v>
      </c>
      <c r="E42256">
        <v>-0.39204919999999999</v>
      </c>
      <c r="F42256">
        <v>-5.1662999999999997</v>
      </c>
    </row>
    <row r="42257" spans="1:6" x14ac:dyDescent="0.2">
      <c r="A42257" s="1" t="s">
        <v>80711</v>
      </c>
      <c r="B42257" s="1" t="s">
        <v>3845</v>
      </c>
      <c r="C42257">
        <v>3.9664270000000001E-2</v>
      </c>
      <c r="D42257">
        <v>0.70021319999999998</v>
      </c>
      <c r="E42257">
        <v>0.39203130000000003</v>
      </c>
      <c r="F42257">
        <v>-5.1662999999999997</v>
      </c>
    </row>
    <row r="42258" spans="1:6" x14ac:dyDescent="0.2">
      <c r="A42258" s="1" t="s">
        <v>80712</v>
      </c>
      <c r="B42258" s="1" t="s">
        <v>80713</v>
      </c>
      <c r="C42258">
        <v>2.2010849999999998E-2</v>
      </c>
      <c r="D42258">
        <v>0.70028000000000001</v>
      </c>
      <c r="E42258">
        <v>0.39193909999999998</v>
      </c>
      <c r="F42258">
        <v>-5.1662999999999997</v>
      </c>
    </row>
    <row r="42259" spans="1:6" x14ac:dyDescent="0.2">
      <c r="A42259" s="1" t="s">
        <v>80715</v>
      </c>
      <c r="B42259" s="1" t="s">
        <v>54</v>
      </c>
      <c r="C42259">
        <v>3.1263569999999997E-2</v>
      </c>
      <c r="D42259">
        <v>0.70030669999999995</v>
      </c>
      <c r="E42259">
        <v>0.39190219999999998</v>
      </c>
      <c r="F42259">
        <v>-5.1662999999999997</v>
      </c>
    </row>
    <row r="42260" spans="1:6" x14ac:dyDescent="0.2">
      <c r="A42260" s="1" t="s">
        <v>80716</v>
      </c>
      <c r="B42260" s="1" t="s">
        <v>54</v>
      </c>
      <c r="C42260">
        <v>-3.4026500000000001E-2</v>
      </c>
      <c r="D42260">
        <v>0.70036220000000005</v>
      </c>
      <c r="E42260">
        <v>-0.3918256</v>
      </c>
      <c r="F42260">
        <v>-5.1664000000000003</v>
      </c>
    </row>
    <row r="42261" spans="1:6" x14ac:dyDescent="0.2">
      <c r="A42261" s="1" t="s">
        <v>80717</v>
      </c>
      <c r="B42261" s="1" t="s">
        <v>74990</v>
      </c>
      <c r="C42261">
        <v>-3.0745120000000001E-2</v>
      </c>
      <c r="D42261">
        <v>0.70036790000000004</v>
      </c>
      <c r="E42261">
        <v>-0.39181769999999999</v>
      </c>
      <c r="F42261">
        <v>-5.1664000000000003</v>
      </c>
    </row>
    <row r="42262" spans="1:6" x14ac:dyDescent="0.2">
      <c r="A42262" s="1" t="s">
        <v>80718</v>
      </c>
      <c r="B42262" s="1" t="s">
        <v>54</v>
      </c>
      <c r="C42262">
        <v>5.9335539999999999E-2</v>
      </c>
      <c r="D42262">
        <v>0.70036960000000004</v>
      </c>
      <c r="E42262">
        <v>0.39181539999999998</v>
      </c>
      <c r="F42262">
        <v>-5.1664000000000003</v>
      </c>
    </row>
    <row r="42263" spans="1:6" x14ac:dyDescent="0.2">
      <c r="A42263" s="1" t="s">
        <v>80719</v>
      </c>
      <c r="B42263" s="1" t="s">
        <v>54</v>
      </c>
      <c r="C42263">
        <v>2.4091419999999999E-2</v>
      </c>
      <c r="D42263">
        <v>0.7003722</v>
      </c>
      <c r="E42263">
        <v>0.39181179999999999</v>
      </c>
      <c r="F42263">
        <v>-5.1664000000000003</v>
      </c>
    </row>
    <row r="42264" spans="1:6" x14ac:dyDescent="0.2">
      <c r="A42264" s="1" t="s">
        <v>80720</v>
      </c>
      <c r="B42264" s="1" t="s">
        <v>80721</v>
      </c>
      <c r="C42264">
        <v>-2.3987379999999999E-2</v>
      </c>
      <c r="D42264">
        <v>0.70039770000000001</v>
      </c>
      <c r="E42264">
        <v>-0.39177650000000003</v>
      </c>
      <c r="F42264">
        <v>-5.1664000000000003</v>
      </c>
    </row>
    <row r="42265" spans="1:6" x14ac:dyDescent="0.2">
      <c r="A42265" s="1" t="s">
        <v>80723</v>
      </c>
      <c r="B42265" s="1" t="s">
        <v>80724</v>
      </c>
      <c r="C42265">
        <v>2.6064629999999998E-2</v>
      </c>
      <c r="D42265">
        <v>0.70044289999999998</v>
      </c>
      <c r="E42265">
        <v>0.39171410000000001</v>
      </c>
      <c r="F42265">
        <v>-5.1664000000000003</v>
      </c>
    </row>
    <row r="42266" spans="1:6" x14ac:dyDescent="0.2">
      <c r="A42266" s="1" t="s">
        <v>80726</v>
      </c>
      <c r="B42266" s="1" t="s">
        <v>80727</v>
      </c>
      <c r="C42266">
        <v>-3.047704E-2</v>
      </c>
      <c r="D42266">
        <v>0.70045630000000003</v>
      </c>
      <c r="E42266">
        <v>-0.39169569999999998</v>
      </c>
      <c r="F42266">
        <v>-5.1664000000000003</v>
      </c>
    </row>
    <row r="42267" spans="1:6" x14ac:dyDescent="0.2">
      <c r="A42267" s="1" t="s">
        <v>80729</v>
      </c>
      <c r="B42267" s="1" t="s">
        <v>12314</v>
      </c>
      <c r="C42267">
        <v>-3.9716420000000002E-2</v>
      </c>
      <c r="D42267">
        <v>0.70046560000000002</v>
      </c>
      <c r="E42267">
        <v>-0.3916829</v>
      </c>
      <c r="F42267">
        <v>-5.1664000000000003</v>
      </c>
    </row>
    <row r="42268" spans="1:6" x14ac:dyDescent="0.2">
      <c r="A42268" s="1" t="s">
        <v>80730</v>
      </c>
      <c r="B42268" s="1" t="s">
        <v>54</v>
      </c>
      <c r="C42268">
        <v>-3.9631130000000001E-2</v>
      </c>
      <c r="D42268">
        <v>0.70050000000000001</v>
      </c>
      <c r="E42268">
        <v>-0.39163530000000002</v>
      </c>
      <c r="F42268">
        <v>-5.1664000000000003</v>
      </c>
    </row>
    <row r="42269" spans="1:6" x14ac:dyDescent="0.2">
      <c r="A42269" s="1" t="s">
        <v>80731</v>
      </c>
      <c r="B42269" s="1" t="s">
        <v>78726</v>
      </c>
      <c r="C42269">
        <v>3.2037589999999998E-2</v>
      </c>
      <c r="D42269">
        <v>0.70052360000000002</v>
      </c>
      <c r="E42269">
        <v>0.39160279999999997</v>
      </c>
      <c r="F42269">
        <v>-5.1664000000000003</v>
      </c>
    </row>
    <row r="42270" spans="1:6" x14ac:dyDescent="0.2">
      <c r="A42270" s="1" t="s">
        <v>80732</v>
      </c>
      <c r="B42270" s="1" t="s">
        <v>64165</v>
      </c>
      <c r="C42270">
        <v>-3.0550799999999999E-2</v>
      </c>
      <c r="D42270">
        <v>0.70052720000000002</v>
      </c>
      <c r="E42270">
        <v>-0.3915978</v>
      </c>
      <c r="F42270">
        <v>-5.1664000000000003</v>
      </c>
    </row>
    <row r="42271" spans="1:6" x14ac:dyDescent="0.2">
      <c r="A42271" s="1" t="s">
        <v>80733</v>
      </c>
      <c r="B42271" s="1" t="s">
        <v>80734</v>
      </c>
      <c r="C42271">
        <v>3.139637E-2</v>
      </c>
      <c r="D42271">
        <v>0.70059990000000005</v>
      </c>
      <c r="E42271">
        <v>0.3914974</v>
      </c>
      <c r="F42271">
        <v>-5.1665000000000001</v>
      </c>
    </row>
    <row r="42272" spans="1:6" x14ac:dyDescent="0.2">
      <c r="A42272" s="1" t="s">
        <v>80736</v>
      </c>
      <c r="B42272" s="1" t="s">
        <v>58848</v>
      </c>
      <c r="C42272">
        <v>3.1032669999999998E-2</v>
      </c>
      <c r="D42272">
        <v>0.70060270000000002</v>
      </c>
      <c r="E42272">
        <v>0.3914936</v>
      </c>
      <c r="F42272">
        <v>-5.1665000000000001</v>
      </c>
    </row>
    <row r="42273" spans="1:6" x14ac:dyDescent="0.2">
      <c r="A42273" s="1" t="s">
        <v>80737</v>
      </c>
      <c r="B42273" s="1" t="s">
        <v>80738</v>
      </c>
      <c r="C42273">
        <v>-3.8917559999999997E-2</v>
      </c>
      <c r="D42273">
        <v>0.70060699999999998</v>
      </c>
      <c r="E42273">
        <v>-0.39148769999999999</v>
      </c>
      <c r="F42273">
        <v>-5.1665000000000001</v>
      </c>
    </row>
    <row r="42274" spans="1:6" x14ac:dyDescent="0.2">
      <c r="A42274" s="1" t="s">
        <v>80740</v>
      </c>
      <c r="B42274" s="1" t="s">
        <v>21840</v>
      </c>
      <c r="C42274">
        <v>-4.7399240000000002E-2</v>
      </c>
      <c r="D42274">
        <v>0.70063220000000004</v>
      </c>
      <c r="E42274">
        <v>-0.39145279999999999</v>
      </c>
      <c r="F42274">
        <v>-5.1665000000000001</v>
      </c>
    </row>
    <row r="42275" spans="1:6" x14ac:dyDescent="0.2">
      <c r="A42275" s="1" t="s">
        <v>80741</v>
      </c>
      <c r="B42275" s="1" t="s">
        <v>54</v>
      </c>
      <c r="C42275">
        <v>2.7298269999999999E-2</v>
      </c>
      <c r="D42275">
        <v>0.70064309999999996</v>
      </c>
      <c r="E42275">
        <v>0.3914378</v>
      </c>
      <c r="F42275">
        <v>-5.1665000000000001</v>
      </c>
    </row>
    <row r="42276" spans="1:6" x14ac:dyDescent="0.2">
      <c r="A42276" s="1" t="s">
        <v>80742</v>
      </c>
      <c r="B42276" s="1" t="s">
        <v>37622</v>
      </c>
      <c r="C42276">
        <v>-2.706397E-2</v>
      </c>
      <c r="D42276">
        <v>0.70064320000000002</v>
      </c>
      <c r="E42276">
        <v>-0.3914377</v>
      </c>
      <c r="F42276">
        <v>-5.1665000000000001</v>
      </c>
    </row>
    <row r="42277" spans="1:6" x14ac:dyDescent="0.2">
      <c r="A42277" s="1" t="s">
        <v>80743</v>
      </c>
      <c r="B42277" s="1" t="s">
        <v>15742</v>
      </c>
      <c r="C42277">
        <v>-3.4048450000000001E-2</v>
      </c>
      <c r="D42277">
        <v>0.70067140000000006</v>
      </c>
      <c r="E42277">
        <v>-0.39139869999999999</v>
      </c>
      <c r="F42277">
        <v>-5.1665000000000001</v>
      </c>
    </row>
    <row r="42278" spans="1:6" x14ac:dyDescent="0.2">
      <c r="A42278" s="1" t="s">
        <v>80744</v>
      </c>
      <c r="B42278" s="1" t="s">
        <v>80745</v>
      </c>
      <c r="C42278">
        <v>-2.446168E-2</v>
      </c>
      <c r="D42278">
        <v>0.70067380000000001</v>
      </c>
      <c r="E42278">
        <v>-0.3913953</v>
      </c>
      <c r="F42278">
        <v>-5.1665000000000001</v>
      </c>
    </row>
    <row r="42279" spans="1:6" x14ac:dyDescent="0.2">
      <c r="A42279" s="1" t="s">
        <v>80747</v>
      </c>
      <c r="B42279" s="1" t="s">
        <v>80748</v>
      </c>
      <c r="C42279">
        <v>-3.5695860000000003E-2</v>
      </c>
      <c r="D42279">
        <v>0.7006983</v>
      </c>
      <c r="E42279">
        <v>-0.39136149999999997</v>
      </c>
      <c r="F42279">
        <v>-5.1665000000000001</v>
      </c>
    </row>
    <row r="42280" spans="1:6" x14ac:dyDescent="0.2">
      <c r="A42280" s="1" t="s">
        <v>80750</v>
      </c>
      <c r="B42280" s="1" t="s">
        <v>76471</v>
      </c>
      <c r="C42280">
        <v>2.6081900000000002E-2</v>
      </c>
      <c r="D42280">
        <v>0.70070600000000005</v>
      </c>
      <c r="E42280">
        <v>0.391351</v>
      </c>
      <c r="F42280">
        <v>-5.1665000000000001</v>
      </c>
    </row>
    <row r="42281" spans="1:6" x14ac:dyDescent="0.2">
      <c r="A42281" s="1" t="s">
        <v>80751</v>
      </c>
      <c r="B42281" s="1" t="s">
        <v>47771</v>
      </c>
      <c r="C42281">
        <v>0.10274419</v>
      </c>
      <c r="D42281">
        <v>0.70071680000000003</v>
      </c>
      <c r="E42281">
        <v>0.39133600000000002</v>
      </c>
      <c r="F42281">
        <v>-5.1665000000000001</v>
      </c>
    </row>
    <row r="42282" spans="1:6" x14ac:dyDescent="0.2">
      <c r="A42282" s="1" t="s">
        <v>80752</v>
      </c>
      <c r="B42282" s="1" t="s">
        <v>54</v>
      </c>
      <c r="C42282">
        <v>2.40761E-2</v>
      </c>
      <c r="D42282">
        <v>0.70071859999999997</v>
      </c>
      <c r="E42282">
        <v>0.3913335</v>
      </c>
      <c r="F42282">
        <v>-5.1665000000000001</v>
      </c>
    </row>
    <row r="42283" spans="1:6" x14ac:dyDescent="0.2">
      <c r="A42283" s="1" t="s">
        <v>80753</v>
      </c>
      <c r="B42283" s="1" t="s">
        <v>60482</v>
      </c>
      <c r="C42283">
        <v>-5.6687679999999997E-2</v>
      </c>
      <c r="D42283">
        <v>0.70077129999999999</v>
      </c>
      <c r="E42283">
        <v>-0.39126080000000002</v>
      </c>
      <c r="F42283">
        <v>-5.1665000000000001</v>
      </c>
    </row>
    <row r="42284" spans="1:6" x14ac:dyDescent="0.2">
      <c r="A42284" s="1" t="s">
        <v>80754</v>
      </c>
      <c r="B42284" s="1" t="s">
        <v>80755</v>
      </c>
      <c r="C42284">
        <v>-3.180653E-2</v>
      </c>
      <c r="D42284">
        <v>0.70077149999999999</v>
      </c>
      <c r="E42284">
        <v>-0.39126050000000001</v>
      </c>
      <c r="F42284">
        <v>-5.1665000000000001</v>
      </c>
    </row>
    <row r="42285" spans="1:6" x14ac:dyDescent="0.2">
      <c r="A42285" s="1" t="s">
        <v>80757</v>
      </c>
      <c r="B42285" s="1" t="s">
        <v>80758</v>
      </c>
      <c r="C42285">
        <v>-3.6424949999999998E-2</v>
      </c>
      <c r="D42285">
        <v>0.70082199999999994</v>
      </c>
      <c r="E42285">
        <v>-0.39119090000000001</v>
      </c>
      <c r="F42285">
        <v>-5.1665000000000001</v>
      </c>
    </row>
    <row r="42286" spans="1:6" x14ac:dyDescent="0.2">
      <c r="A42286" s="1" t="s">
        <v>80760</v>
      </c>
      <c r="B42286" s="1" t="s">
        <v>25099</v>
      </c>
      <c r="C42286">
        <v>-3.5979509999999999E-2</v>
      </c>
      <c r="D42286">
        <v>0.70082299999999997</v>
      </c>
      <c r="E42286">
        <v>-0.39118940000000002</v>
      </c>
      <c r="F42286">
        <v>-5.1665000000000001</v>
      </c>
    </row>
    <row r="42287" spans="1:6" x14ac:dyDescent="0.2">
      <c r="A42287" s="1" t="s">
        <v>80761</v>
      </c>
      <c r="B42287" s="1" t="s">
        <v>80762</v>
      </c>
      <c r="C42287">
        <v>-3.0360689999999999E-2</v>
      </c>
      <c r="D42287">
        <v>0.70082730000000004</v>
      </c>
      <c r="E42287">
        <v>-0.39118350000000002</v>
      </c>
      <c r="F42287">
        <v>-5.1665999999999999</v>
      </c>
    </row>
    <row r="42288" spans="1:6" x14ac:dyDescent="0.2">
      <c r="A42288" s="1" t="s">
        <v>80764</v>
      </c>
      <c r="B42288" s="1" t="s">
        <v>33814</v>
      </c>
      <c r="C42288">
        <v>-2.500836E-2</v>
      </c>
      <c r="D42288">
        <v>0.7008394</v>
      </c>
      <c r="E42288">
        <v>-0.39116679999999998</v>
      </c>
      <c r="F42288">
        <v>-5.1665999999999999</v>
      </c>
    </row>
    <row r="42289" spans="1:6" x14ac:dyDescent="0.2">
      <c r="A42289" s="1" t="s">
        <v>80765</v>
      </c>
      <c r="B42289" s="1" t="s">
        <v>80766</v>
      </c>
      <c r="C42289">
        <v>2.8136020000000001E-2</v>
      </c>
      <c r="D42289">
        <v>0.70085280000000005</v>
      </c>
      <c r="E42289">
        <v>0.3911483</v>
      </c>
      <c r="F42289">
        <v>-5.1665999999999999</v>
      </c>
    </row>
    <row r="42290" spans="1:6" x14ac:dyDescent="0.2">
      <c r="A42290" s="1" t="s">
        <v>80768</v>
      </c>
      <c r="B42290" s="1" t="s">
        <v>80769</v>
      </c>
      <c r="C42290">
        <v>6.1585229999999998E-2</v>
      </c>
      <c r="D42290">
        <v>0.70087299999999997</v>
      </c>
      <c r="E42290">
        <v>0.39112039999999998</v>
      </c>
      <c r="F42290">
        <v>-5.1665999999999999</v>
      </c>
    </row>
    <row r="42291" spans="1:6" x14ac:dyDescent="0.2">
      <c r="A42291" s="1" t="s">
        <v>80771</v>
      </c>
      <c r="B42291" s="1" t="s">
        <v>40540</v>
      </c>
      <c r="C42291">
        <v>-2.8958169999999998E-2</v>
      </c>
      <c r="D42291">
        <v>0.70088119999999998</v>
      </c>
      <c r="E42291">
        <v>-0.39110899999999998</v>
      </c>
      <c r="F42291">
        <v>-5.1665999999999999</v>
      </c>
    </row>
    <row r="42292" spans="1:6" x14ac:dyDescent="0.2">
      <c r="A42292" s="1" t="s">
        <v>80772</v>
      </c>
      <c r="B42292" s="1" t="s">
        <v>11520</v>
      </c>
      <c r="C42292">
        <v>3.2048140000000003E-2</v>
      </c>
      <c r="D42292">
        <v>0.70089129999999999</v>
      </c>
      <c r="E42292">
        <v>0.39109519999999998</v>
      </c>
      <c r="F42292">
        <v>-5.1665999999999999</v>
      </c>
    </row>
    <row r="42293" spans="1:6" x14ac:dyDescent="0.2">
      <c r="A42293" s="1" t="s">
        <v>80773</v>
      </c>
      <c r="B42293" s="1" t="s">
        <v>23492</v>
      </c>
      <c r="C42293">
        <v>-3.5626720000000001E-2</v>
      </c>
      <c r="D42293">
        <v>0.70094230000000002</v>
      </c>
      <c r="E42293">
        <v>-0.3910247</v>
      </c>
      <c r="F42293">
        <v>-5.1665999999999999</v>
      </c>
    </row>
    <row r="42294" spans="1:6" x14ac:dyDescent="0.2">
      <c r="A42294" s="1" t="s">
        <v>80774</v>
      </c>
      <c r="B42294" s="1" t="s">
        <v>67036</v>
      </c>
      <c r="C42294">
        <v>2.8457759999999999E-2</v>
      </c>
      <c r="D42294">
        <v>0.70097980000000004</v>
      </c>
      <c r="E42294">
        <v>0.39097300000000001</v>
      </c>
      <c r="F42294">
        <v>-5.1665999999999999</v>
      </c>
    </row>
    <row r="42295" spans="1:6" x14ac:dyDescent="0.2">
      <c r="A42295" s="1" t="s">
        <v>80775</v>
      </c>
      <c r="B42295" s="1" t="s">
        <v>59283</v>
      </c>
      <c r="C42295">
        <v>2.8016880000000001E-2</v>
      </c>
      <c r="D42295">
        <v>0.7009957</v>
      </c>
      <c r="E42295">
        <v>0.39095099999999999</v>
      </c>
      <c r="F42295">
        <v>-5.1665999999999999</v>
      </c>
    </row>
    <row r="42296" spans="1:6" x14ac:dyDescent="0.2">
      <c r="A42296" s="1" t="s">
        <v>80776</v>
      </c>
      <c r="B42296" s="1" t="s">
        <v>20589</v>
      </c>
      <c r="C42296">
        <v>-3.237963E-2</v>
      </c>
      <c r="D42296">
        <v>0.70100989999999996</v>
      </c>
      <c r="E42296">
        <v>-0.39093149999999999</v>
      </c>
      <c r="F42296">
        <v>-5.1665999999999999</v>
      </c>
    </row>
    <row r="42297" spans="1:6" x14ac:dyDescent="0.2">
      <c r="A42297" s="1" t="s">
        <v>80777</v>
      </c>
      <c r="B42297" s="1" t="s">
        <v>15334</v>
      </c>
      <c r="C42297">
        <v>3.0343869999999998E-2</v>
      </c>
      <c r="D42297">
        <v>0.70107269999999999</v>
      </c>
      <c r="E42297">
        <v>0.39084479999999999</v>
      </c>
      <c r="F42297">
        <v>-5.1666999999999996</v>
      </c>
    </row>
    <row r="42298" spans="1:6" x14ac:dyDescent="0.2">
      <c r="A42298" s="1" t="s">
        <v>80778</v>
      </c>
      <c r="B42298" s="1" t="s">
        <v>1423</v>
      </c>
      <c r="C42298">
        <v>2.2854180000000002E-2</v>
      </c>
      <c r="D42298">
        <v>0.70108890000000001</v>
      </c>
      <c r="E42298">
        <v>0.39082240000000001</v>
      </c>
      <c r="F42298">
        <v>-5.1666999999999996</v>
      </c>
    </row>
    <row r="42299" spans="1:6" x14ac:dyDescent="0.2">
      <c r="A42299" s="1" t="s">
        <v>80779</v>
      </c>
      <c r="B42299" s="1" t="s">
        <v>54</v>
      </c>
      <c r="C42299">
        <v>-5.4566360000000001E-2</v>
      </c>
      <c r="D42299">
        <v>0.70112200000000002</v>
      </c>
      <c r="E42299">
        <v>-0.39077679999999998</v>
      </c>
      <c r="F42299">
        <v>-5.1666999999999996</v>
      </c>
    </row>
    <row r="42300" spans="1:6" x14ac:dyDescent="0.2">
      <c r="A42300" s="1" t="s">
        <v>80780</v>
      </c>
      <c r="B42300" s="1" t="s">
        <v>79375</v>
      </c>
      <c r="C42300">
        <v>-4.060416E-2</v>
      </c>
      <c r="D42300">
        <v>0.70118290000000005</v>
      </c>
      <c r="E42300">
        <v>-0.3906927</v>
      </c>
      <c r="F42300">
        <v>-5.1666999999999996</v>
      </c>
    </row>
    <row r="42301" spans="1:6" x14ac:dyDescent="0.2">
      <c r="A42301" s="1" t="s">
        <v>80781</v>
      </c>
      <c r="B42301" s="1" t="s">
        <v>28621</v>
      </c>
      <c r="C42301">
        <v>-1.991296E-2</v>
      </c>
      <c r="D42301">
        <v>0.70120950000000004</v>
      </c>
      <c r="E42301">
        <v>-0.390656</v>
      </c>
      <c r="F42301">
        <v>-5.1666999999999996</v>
      </c>
    </row>
    <row r="42302" spans="1:6" x14ac:dyDescent="0.2">
      <c r="A42302" s="1" t="s">
        <v>80782</v>
      </c>
      <c r="B42302" s="1" t="s">
        <v>722</v>
      </c>
      <c r="C42302">
        <v>3.6695749999999999E-2</v>
      </c>
      <c r="D42302">
        <v>0.70129609999999998</v>
      </c>
      <c r="E42302">
        <v>0.39053650000000001</v>
      </c>
      <c r="F42302">
        <v>-5.1666999999999996</v>
      </c>
    </row>
    <row r="42303" spans="1:6" x14ac:dyDescent="0.2">
      <c r="A42303" s="1" t="s">
        <v>80783</v>
      </c>
      <c r="B42303" s="1" t="s">
        <v>54</v>
      </c>
      <c r="C42303">
        <v>-2.3340329999999999E-2</v>
      </c>
      <c r="D42303">
        <v>0.70129870000000005</v>
      </c>
      <c r="E42303">
        <v>-0.39053290000000002</v>
      </c>
      <c r="F42303">
        <v>-5.1666999999999996</v>
      </c>
    </row>
    <row r="42304" spans="1:6" x14ac:dyDescent="0.2">
      <c r="A42304" s="1" t="s">
        <v>80784</v>
      </c>
      <c r="B42304" s="1" t="s">
        <v>54</v>
      </c>
      <c r="C42304">
        <v>-2.8694440000000002E-2</v>
      </c>
      <c r="D42304">
        <v>0.70132779999999995</v>
      </c>
      <c r="E42304">
        <v>-0.39049270000000003</v>
      </c>
      <c r="F42304">
        <v>-5.1668000000000003</v>
      </c>
    </row>
    <row r="42305" spans="1:6" x14ac:dyDescent="0.2">
      <c r="A42305" s="1" t="s">
        <v>80785</v>
      </c>
      <c r="B42305" s="1" t="s">
        <v>80786</v>
      </c>
      <c r="C42305">
        <v>2.5842730000000001E-2</v>
      </c>
      <c r="D42305">
        <v>0.70134280000000004</v>
      </c>
      <c r="E42305">
        <v>0.39047209999999999</v>
      </c>
      <c r="F42305">
        <v>-5.1668000000000003</v>
      </c>
    </row>
    <row r="42306" spans="1:6" x14ac:dyDescent="0.2">
      <c r="A42306" s="1" t="s">
        <v>80788</v>
      </c>
      <c r="B42306" s="1" t="s">
        <v>20573</v>
      </c>
      <c r="C42306">
        <v>-2.2432580000000001E-2</v>
      </c>
      <c r="D42306">
        <v>0.70135009999999998</v>
      </c>
      <c r="E42306">
        <v>-0.39046199999999998</v>
      </c>
      <c r="F42306">
        <v>-5.1668000000000003</v>
      </c>
    </row>
    <row r="42307" spans="1:6" x14ac:dyDescent="0.2">
      <c r="A42307" s="1" t="s">
        <v>80789</v>
      </c>
      <c r="B42307" s="1" t="s">
        <v>29653</v>
      </c>
      <c r="C42307">
        <v>2.4992239999999999E-2</v>
      </c>
      <c r="D42307">
        <v>0.70136310000000002</v>
      </c>
      <c r="E42307">
        <v>0.39044400000000001</v>
      </c>
      <c r="F42307">
        <v>-5.1668000000000003</v>
      </c>
    </row>
    <row r="42308" spans="1:6" x14ac:dyDescent="0.2">
      <c r="A42308" s="1" t="s">
        <v>80790</v>
      </c>
      <c r="B42308" s="1" t="s">
        <v>68666</v>
      </c>
      <c r="C42308">
        <v>6.5497769999999997E-2</v>
      </c>
      <c r="D42308">
        <v>0.70138089999999997</v>
      </c>
      <c r="E42308">
        <v>0.39041949999999997</v>
      </c>
      <c r="F42308">
        <v>-5.1668000000000003</v>
      </c>
    </row>
    <row r="42309" spans="1:6" x14ac:dyDescent="0.2">
      <c r="A42309" s="1" t="s">
        <v>80791</v>
      </c>
      <c r="B42309" s="1" t="s">
        <v>3003</v>
      </c>
      <c r="C42309">
        <v>3.185284E-2</v>
      </c>
      <c r="D42309">
        <v>0.70140219999999998</v>
      </c>
      <c r="E42309">
        <v>0.39039010000000002</v>
      </c>
      <c r="F42309">
        <v>-5.1668000000000003</v>
      </c>
    </row>
    <row r="42310" spans="1:6" x14ac:dyDescent="0.2">
      <c r="A42310" s="1" t="s">
        <v>80792</v>
      </c>
      <c r="B42310" s="1" t="s">
        <v>22661</v>
      </c>
      <c r="C42310">
        <v>-3.9419799999999998E-2</v>
      </c>
      <c r="D42310">
        <v>0.70142649999999995</v>
      </c>
      <c r="E42310">
        <v>-0.3903565</v>
      </c>
      <c r="F42310">
        <v>-5.1668000000000003</v>
      </c>
    </row>
    <row r="42311" spans="1:6" x14ac:dyDescent="0.2">
      <c r="A42311" s="1" t="s">
        <v>80793</v>
      </c>
      <c r="B42311" s="1" t="s">
        <v>54</v>
      </c>
      <c r="C42311">
        <v>3.1599420000000003E-2</v>
      </c>
      <c r="D42311">
        <v>0.70142660000000001</v>
      </c>
      <c r="E42311">
        <v>0.39035639999999999</v>
      </c>
      <c r="F42311">
        <v>-5.1668000000000003</v>
      </c>
    </row>
    <row r="42312" spans="1:6" x14ac:dyDescent="0.2">
      <c r="A42312" s="1" t="s">
        <v>80794</v>
      </c>
      <c r="B42312" s="1" t="s">
        <v>80795</v>
      </c>
      <c r="C42312">
        <v>-6.6261619999999993E-2</v>
      </c>
      <c r="D42312">
        <v>0.701434</v>
      </c>
      <c r="E42312">
        <v>-0.39034619999999998</v>
      </c>
      <c r="F42312">
        <v>-5.1668000000000003</v>
      </c>
    </row>
    <row r="42313" spans="1:6" x14ac:dyDescent="0.2">
      <c r="A42313" s="1" t="s">
        <v>80797</v>
      </c>
      <c r="B42313" s="1" t="s">
        <v>44426</v>
      </c>
      <c r="C42313">
        <v>-4.4212080000000001E-2</v>
      </c>
      <c r="D42313">
        <v>0.70143670000000002</v>
      </c>
      <c r="E42313">
        <v>-0.39034249999999998</v>
      </c>
      <c r="F42313">
        <v>-5.1668000000000003</v>
      </c>
    </row>
    <row r="42314" spans="1:6" x14ac:dyDescent="0.2">
      <c r="A42314" s="1" t="s">
        <v>80798</v>
      </c>
      <c r="B42314" s="1" t="s">
        <v>28538</v>
      </c>
      <c r="C42314">
        <v>-2.6415480000000002E-2</v>
      </c>
      <c r="D42314">
        <v>0.70144070000000003</v>
      </c>
      <c r="E42314">
        <v>-0.39033699999999999</v>
      </c>
      <c r="F42314">
        <v>-5.1668000000000003</v>
      </c>
    </row>
    <row r="42315" spans="1:6" x14ac:dyDescent="0.2">
      <c r="A42315" s="1" t="s">
        <v>80799</v>
      </c>
      <c r="B42315" s="1" t="s">
        <v>80800</v>
      </c>
      <c r="C42315">
        <v>-2.9064039999999999E-2</v>
      </c>
      <c r="D42315">
        <v>0.70152490000000001</v>
      </c>
      <c r="E42315">
        <v>-0.39022069999999998</v>
      </c>
      <c r="F42315">
        <v>-5.1668000000000003</v>
      </c>
    </row>
    <row r="42316" spans="1:6" x14ac:dyDescent="0.2">
      <c r="A42316" s="1" t="s">
        <v>80802</v>
      </c>
      <c r="B42316" s="1" t="s">
        <v>80803</v>
      </c>
      <c r="C42316">
        <v>2.5139470000000001E-2</v>
      </c>
      <c r="D42316">
        <v>0.70155809999999996</v>
      </c>
      <c r="E42316">
        <v>0.39017489999999999</v>
      </c>
      <c r="F42316">
        <v>-5.1668000000000003</v>
      </c>
    </row>
    <row r="42317" spans="1:6" x14ac:dyDescent="0.2">
      <c r="A42317" s="1" t="s">
        <v>80805</v>
      </c>
      <c r="B42317" s="1" t="s">
        <v>1025</v>
      </c>
      <c r="C42317">
        <v>3.6147140000000001E-2</v>
      </c>
      <c r="D42317">
        <v>0.70161720000000005</v>
      </c>
      <c r="E42317">
        <v>0.39009339999999998</v>
      </c>
      <c r="F42317">
        <v>-5.1669</v>
      </c>
    </row>
    <row r="42318" spans="1:6" x14ac:dyDescent="0.2">
      <c r="A42318" s="1" t="s">
        <v>80806</v>
      </c>
      <c r="B42318" s="1" t="s">
        <v>75908</v>
      </c>
      <c r="C42318">
        <v>3.4213199999999999E-2</v>
      </c>
      <c r="D42318">
        <v>0.70162910000000001</v>
      </c>
      <c r="E42318">
        <v>0.3900769</v>
      </c>
      <c r="F42318">
        <v>-5.1669</v>
      </c>
    </row>
    <row r="42319" spans="1:6" x14ac:dyDescent="0.2">
      <c r="A42319" s="1" t="s">
        <v>80807</v>
      </c>
      <c r="B42319" s="1" t="s">
        <v>60501</v>
      </c>
      <c r="C42319">
        <v>5.1299869999999997E-2</v>
      </c>
      <c r="D42319">
        <v>0.70164280000000001</v>
      </c>
      <c r="E42319">
        <v>0.39005810000000002</v>
      </c>
      <c r="F42319">
        <v>-5.1669</v>
      </c>
    </row>
    <row r="42320" spans="1:6" x14ac:dyDescent="0.2">
      <c r="A42320" s="1" t="s">
        <v>80808</v>
      </c>
      <c r="B42320" s="1" t="s">
        <v>34372</v>
      </c>
      <c r="C42320">
        <v>-3.4652349999999998E-2</v>
      </c>
      <c r="D42320">
        <v>0.70164380000000004</v>
      </c>
      <c r="E42320">
        <v>-0.39005669999999998</v>
      </c>
      <c r="F42320">
        <v>-5.1669</v>
      </c>
    </row>
    <row r="42321" spans="1:6" x14ac:dyDescent="0.2">
      <c r="A42321" s="1" t="s">
        <v>80809</v>
      </c>
      <c r="B42321" s="1" t="s">
        <v>80810</v>
      </c>
      <c r="C42321">
        <v>2.3605060000000001E-2</v>
      </c>
      <c r="D42321">
        <v>0.70165659999999996</v>
      </c>
      <c r="E42321">
        <v>0.39003910000000003</v>
      </c>
      <c r="F42321">
        <v>-5.1669</v>
      </c>
    </row>
    <row r="42322" spans="1:6" x14ac:dyDescent="0.2">
      <c r="A42322" s="1" t="s">
        <v>80812</v>
      </c>
      <c r="B42322" s="1" t="s">
        <v>80813</v>
      </c>
      <c r="C42322">
        <v>-3.0262250000000001E-2</v>
      </c>
      <c r="D42322">
        <v>0.70165789999999995</v>
      </c>
      <c r="E42322">
        <v>-0.39003729999999998</v>
      </c>
      <c r="F42322">
        <v>-5.1669</v>
      </c>
    </row>
    <row r="42323" spans="1:6" x14ac:dyDescent="0.2">
      <c r="A42323" s="1" t="s">
        <v>80815</v>
      </c>
      <c r="B42323" s="1" t="s">
        <v>77448</v>
      </c>
      <c r="C42323">
        <v>-5.2832240000000003E-2</v>
      </c>
      <c r="D42323">
        <v>0.70166059999999997</v>
      </c>
      <c r="E42323">
        <v>-0.39003349999999998</v>
      </c>
      <c r="F42323">
        <v>-5.1669</v>
      </c>
    </row>
    <row r="42324" spans="1:6" x14ac:dyDescent="0.2">
      <c r="A42324" s="1" t="s">
        <v>80816</v>
      </c>
      <c r="B42324" s="1" t="s">
        <v>80817</v>
      </c>
      <c r="C42324">
        <v>2.267481E-2</v>
      </c>
      <c r="D42324">
        <v>0.70168989999999998</v>
      </c>
      <c r="E42324">
        <v>0.38999309999999998</v>
      </c>
      <c r="F42324">
        <v>-5.1669</v>
      </c>
    </row>
    <row r="42325" spans="1:6" x14ac:dyDescent="0.2">
      <c r="A42325" s="1" t="s">
        <v>80819</v>
      </c>
      <c r="B42325" s="1" t="s">
        <v>54</v>
      </c>
      <c r="C42325">
        <v>3.9579469999999999E-2</v>
      </c>
      <c r="D42325">
        <v>0.70171439999999996</v>
      </c>
      <c r="E42325">
        <v>0.38995920000000001</v>
      </c>
      <c r="F42325">
        <v>-5.1669</v>
      </c>
    </row>
    <row r="42326" spans="1:6" x14ac:dyDescent="0.2">
      <c r="A42326" s="1" t="s">
        <v>80820</v>
      </c>
      <c r="B42326" s="1" t="s">
        <v>80821</v>
      </c>
      <c r="C42326">
        <v>3.1235539999999999E-2</v>
      </c>
      <c r="D42326">
        <v>0.70172520000000005</v>
      </c>
      <c r="E42326">
        <v>0.38994440000000002</v>
      </c>
      <c r="F42326">
        <v>-5.1669</v>
      </c>
    </row>
    <row r="42327" spans="1:6" x14ac:dyDescent="0.2">
      <c r="A42327" s="1" t="s">
        <v>80823</v>
      </c>
      <c r="B42327" s="1" t="s">
        <v>41372</v>
      </c>
      <c r="C42327">
        <v>3.565012E-2</v>
      </c>
      <c r="D42327">
        <v>0.70175089999999996</v>
      </c>
      <c r="E42327">
        <v>0.38990900000000001</v>
      </c>
      <c r="F42327">
        <v>-5.1669</v>
      </c>
    </row>
    <row r="42328" spans="1:6" x14ac:dyDescent="0.2">
      <c r="A42328" s="1" t="s">
        <v>80824</v>
      </c>
      <c r="B42328" s="1" t="s">
        <v>54</v>
      </c>
      <c r="C42328">
        <v>3.0337070000000001E-2</v>
      </c>
      <c r="D42328">
        <v>0.70175810000000005</v>
      </c>
      <c r="E42328">
        <v>0.389899</v>
      </c>
      <c r="F42328">
        <v>-5.1669</v>
      </c>
    </row>
    <row r="42329" spans="1:6" x14ac:dyDescent="0.2">
      <c r="A42329" s="1" t="s">
        <v>80825</v>
      </c>
      <c r="B42329" s="1" t="s">
        <v>80826</v>
      </c>
      <c r="C42329">
        <v>-4.6859659999999997E-2</v>
      </c>
      <c r="D42329">
        <v>0.7017835</v>
      </c>
      <c r="E42329">
        <v>-0.38986389999999999</v>
      </c>
      <c r="F42329">
        <v>-5.1669</v>
      </c>
    </row>
    <row r="42330" spans="1:6" x14ac:dyDescent="0.2">
      <c r="A42330" s="1" t="s">
        <v>80828</v>
      </c>
      <c r="B42330" s="1" t="s">
        <v>1941</v>
      </c>
      <c r="C42330">
        <v>3.6557590000000001E-2</v>
      </c>
      <c r="D42330">
        <v>0.70180750000000003</v>
      </c>
      <c r="E42330">
        <v>0.38983089999999998</v>
      </c>
      <c r="F42330">
        <v>-5.1669</v>
      </c>
    </row>
    <row r="42331" spans="1:6" x14ac:dyDescent="0.2">
      <c r="A42331" s="1" t="s">
        <v>80829</v>
      </c>
      <c r="B42331" s="1" t="s">
        <v>33271</v>
      </c>
      <c r="C42331">
        <v>2.562888E-2</v>
      </c>
      <c r="D42331">
        <v>0.70184990000000003</v>
      </c>
      <c r="E42331">
        <v>0.38977240000000002</v>
      </c>
      <c r="F42331">
        <v>-5.1669999999999998</v>
      </c>
    </row>
    <row r="42332" spans="1:6" x14ac:dyDescent="0.2">
      <c r="A42332" s="1" t="s">
        <v>80830</v>
      </c>
      <c r="B42332" s="1" t="s">
        <v>42648</v>
      </c>
      <c r="C42332">
        <v>2.4796490000000001E-2</v>
      </c>
      <c r="D42332">
        <v>0.70185759999999997</v>
      </c>
      <c r="E42332">
        <v>0.38976169999999999</v>
      </c>
      <c r="F42332">
        <v>-5.1669999999999998</v>
      </c>
    </row>
    <row r="42333" spans="1:6" x14ac:dyDescent="0.2">
      <c r="A42333" s="1" t="s">
        <v>80831</v>
      </c>
      <c r="B42333" s="1" t="s">
        <v>80832</v>
      </c>
      <c r="C42333">
        <v>2.7569529999999998E-2</v>
      </c>
      <c r="D42333">
        <v>0.7018664</v>
      </c>
      <c r="E42333">
        <v>0.38974959999999997</v>
      </c>
      <c r="F42333">
        <v>-5.1669999999999998</v>
      </c>
    </row>
    <row r="42334" spans="1:6" x14ac:dyDescent="0.2">
      <c r="A42334" s="1" t="s">
        <v>80834</v>
      </c>
      <c r="B42334" s="1" t="s">
        <v>56957</v>
      </c>
      <c r="C42334">
        <v>-2.454307E-2</v>
      </c>
      <c r="D42334">
        <v>0.70189369999999995</v>
      </c>
      <c r="E42334">
        <v>-0.389712</v>
      </c>
      <c r="F42334">
        <v>-5.1669999999999998</v>
      </c>
    </row>
    <row r="42335" spans="1:6" x14ac:dyDescent="0.2">
      <c r="A42335" s="1" t="s">
        <v>80835</v>
      </c>
      <c r="B42335" s="1" t="s">
        <v>54</v>
      </c>
      <c r="C42335">
        <v>-2.649433E-2</v>
      </c>
      <c r="D42335">
        <v>0.70191139999999996</v>
      </c>
      <c r="E42335">
        <v>-0.38968750000000002</v>
      </c>
      <c r="F42335">
        <v>-5.1669999999999998</v>
      </c>
    </row>
    <row r="42336" spans="1:6" x14ac:dyDescent="0.2">
      <c r="A42336" s="1" t="s">
        <v>80836</v>
      </c>
      <c r="B42336" s="1" t="s">
        <v>80837</v>
      </c>
      <c r="C42336">
        <v>2.8609019999999999E-2</v>
      </c>
      <c r="D42336">
        <v>0.70192829999999995</v>
      </c>
      <c r="E42336">
        <v>0.38966420000000002</v>
      </c>
      <c r="F42336">
        <v>-5.1669999999999998</v>
      </c>
    </row>
    <row r="42337" spans="1:6" x14ac:dyDescent="0.2">
      <c r="A42337" s="1" t="s">
        <v>80839</v>
      </c>
      <c r="B42337" s="1" t="s">
        <v>80840</v>
      </c>
      <c r="C42337">
        <v>-3.81226E-2</v>
      </c>
      <c r="D42337">
        <v>0.701955</v>
      </c>
      <c r="E42337">
        <v>-0.38962740000000001</v>
      </c>
      <c r="F42337">
        <v>-5.1669999999999998</v>
      </c>
    </row>
    <row r="42338" spans="1:6" x14ac:dyDescent="0.2">
      <c r="A42338" s="1" t="s">
        <v>80842</v>
      </c>
      <c r="B42338" s="1" t="s">
        <v>54</v>
      </c>
      <c r="C42338">
        <v>3.220435E-2</v>
      </c>
      <c r="D42338">
        <v>0.70201539999999996</v>
      </c>
      <c r="E42338">
        <v>0.3895441</v>
      </c>
      <c r="F42338">
        <v>-5.1669999999999998</v>
      </c>
    </row>
    <row r="42339" spans="1:6" x14ac:dyDescent="0.2">
      <c r="A42339" s="1" t="s">
        <v>80843</v>
      </c>
      <c r="B42339" s="1" t="s">
        <v>22517</v>
      </c>
      <c r="C42339">
        <v>3.2020029999999998E-2</v>
      </c>
      <c r="D42339">
        <v>0.70206100000000005</v>
      </c>
      <c r="E42339">
        <v>0.38948120000000003</v>
      </c>
      <c r="F42339">
        <v>-5.1670999999999996</v>
      </c>
    </row>
    <row r="42340" spans="1:6" x14ac:dyDescent="0.2">
      <c r="A42340" s="1" t="s">
        <v>80844</v>
      </c>
      <c r="B42340" s="1" t="s">
        <v>46512</v>
      </c>
      <c r="C42340">
        <v>3.6579639999999997E-2</v>
      </c>
      <c r="D42340">
        <v>0.70211889999999999</v>
      </c>
      <c r="E42340">
        <v>0.38940130000000001</v>
      </c>
      <c r="F42340">
        <v>-5.1670999999999996</v>
      </c>
    </row>
    <row r="42341" spans="1:6" x14ac:dyDescent="0.2">
      <c r="A42341" s="1" t="s">
        <v>80845</v>
      </c>
      <c r="B42341" s="1" t="s">
        <v>54</v>
      </c>
      <c r="C42341">
        <v>-2.7212980000000001E-2</v>
      </c>
      <c r="D42341">
        <v>0.70215110000000003</v>
      </c>
      <c r="E42341">
        <v>-0.38935690000000001</v>
      </c>
      <c r="F42341">
        <v>-5.1670999999999996</v>
      </c>
    </row>
    <row r="42342" spans="1:6" x14ac:dyDescent="0.2">
      <c r="A42342" s="1" t="s">
        <v>80846</v>
      </c>
      <c r="B42342" s="1" t="s">
        <v>80847</v>
      </c>
      <c r="C42342">
        <v>3.7172629999999998E-2</v>
      </c>
      <c r="D42342">
        <v>0.70216789999999996</v>
      </c>
      <c r="E42342">
        <v>0.3893337</v>
      </c>
      <c r="F42342">
        <v>-5.1670999999999996</v>
      </c>
    </row>
    <row r="42343" spans="1:6" x14ac:dyDescent="0.2">
      <c r="A42343" s="1" t="s">
        <v>80849</v>
      </c>
      <c r="B42343" s="1" t="s">
        <v>80850</v>
      </c>
      <c r="C42343">
        <v>-3.1468830000000003E-2</v>
      </c>
      <c r="D42343">
        <v>0.70218049999999999</v>
      </c>
      <c r="E42343">
        <v>-0.3893163</v>
      </c>
      <c r="F42343">
        <v>-5.1670999999999996</v>
      </c>
    </row>
    <row r="42344" spans="1:6" x14ac:dyDescent="0.2">
      <c r="A42344" s="1" t="s">
        <v>80852</v>
      </c>
      <c r="B42344" s="1" t="s">
        <v>50521</v>
      </c>
      <c r="C42344">
        <v>-4.0141070000000001E-2</v>
      </c>
      <c r="D42344">
        <v>0.70219500000000001</v>
      </c>
      <c r="E42344">
        <v>-0.38929629999999998</v>
      </c>
      <c r="F42344">
        <v>-5.1670999999999996</v>
      </c>
    </row>
    <row r="42345" spans="1:6" x14ac:dyDescent="0.2">
      <c r="A42345" s="1" t="s">
        <v>80853</v>
      </c>
      <c r="B42345" s="1" t="s">
        <v>70685</v>
      </c>
      <c r="C42345">
        <v>3.7020869999999997E-2</v>
      </c>
      <c r="D42345">
        <v>0.70223760000000002</v>
      </c>
      <c r="E42345">
        <v>0.38923750000000001</v>
      </c>
      <c r="F42345">
        <v>-5.1670999999999996</v>
      </c>
    </row>
    <row r="42346" spans="1:6" x14ac:dyDescent="0.2">
      <c r="A42346" s="1" t="s">
        <v>80854</v>
      </c>
      <c r="B42346" s="1" t="s">
        <v>49434</v>
      </c>
      <c r="C42346">
        <v>6.1971560000000002E-2</v>
      </c>
      <c r="D42346">
        <v>0.70224869999999995</v>
      </c>
      <c r="E42346">
        <v>0.38922220000000002</v>
      </c>
      <c r="F42346">
        <v>-5.1670999999999996</v>
      </c>
    </row>
    <row r="42347" spans="1:6" x14ac:dyDescent="0.2">
      <c r="A42347" s="1" t="s">
        <v>80855</v>
      </c>
      <c r="B42347" s="1" t="s">
        <v>9487</v>
      </c>
      <c r="C42347">
        <v>-1.9845249999999998E-2</v>
      </c>
      <c r="D42347">
        <v>0.70227720000000005</v>
      </c>
      <c r="E42347">
        <v>-0.3891829</v>
      </c>
      <c r="F42347">
        <v>-5.1670999999999996</v>
      </c>
    </row>
    <row r="42348" spans="1:6" x14ac:dyDescent="0.2">
      <c r="A42348" s="1" t="s">
        <v>80856</v>
      </c>
      <c r="B42348" s="1" t="s">
        <v>12939</v>
      </c>
      <c r="C42348">
        <v>-2.162027E-2</v>
      </c>
      <c r="D42348">
        <v>0.70234929999999995</v>
      </c>
      <c r="E42348">
        <v>-0.38908350000000003</v>
      </c>
      <c r="F42348">
        <v>-5.1672000000000002</v>
      </c>
    </row>
    <row r="42349" spans="1:6" x14ac:dyDescent="0.2">
      <c r="A42349" s="1" t="s">
        <v>80857</v>
      </c>
      <c r="B42349" s="1" t="s">
        <v>41658</v>
      </c>
      <c r="C42349">
        <v>-2.3271429999999999E-2</v>
      </c>
      <c r="D42349">
        <v>0.70235150000000002</v>
      </c>
      <c r="E42349">
        <v>-0.3890805</v>
      </c>
      <c r="F42349">
        <v>-5.1672000000000002</v>
      </c>
    </row>
    <row r="42350" spans="1:6" x14ac:dyDescent="0.2">
      <c r="A42350" s="1" t="s">
        <v>80858</v>
      </c>
      <c r="B42350" s="1" t="s">
        <v>54</v>
      </c>
      <c r="C42350">
        <v>2.9253500000000002E-2</v>
      </c>
      <c r="D42350">
        <v>0.70236560000000003</v>
      </c>
      <c r="E42350">
        <v>0.38906099999999999</v>
      </c>
      <c r="F42350">
        <v>-5.1672000000000002</v>
      </c>
    </row>
    <row r="42351" spans="1:6" x14ac:dyDescent="0.2">
      <c r="A42351" s="1" t="s">
        <v>80859</v>
      </c>
      <c r="B42351" s="1" t="s">
        <v>45291</v>
      </c>
      <c r="C42351">
        <v>3.6131419999999997E-2</v>
      </c>
      <c r="D42351">
        <v>0.70237519999999998</v>
      </c>
      <c r="E42351">
        <v>0.3890478</v>
      </c>
      <c r="F42351">
        <v>-5.1672000000000002</v>
      </c>
    </row>
    <row r="42352" spans="1:6" x14ac:dyDescent="0.2">
      <c r="A42352" s="1" t="s">
        <v>80860</v>
      </c>
      <c r="B42352" s="1" t="s">
        <v>54</v>
      </c>
      <c r="C42352">
        <v>3.1877299999999997E-2</v>
      </c>
      <c r="D42352">
        <v>0.70239470000000004</v>
      </c>
      <c r="E42352">
        <v>0.38902100000000001</v>
      </c>
      <c r="F42352">
        <v>-5.1672000000000002</v>
      </c>
    </row>
    <row r="42353" spans="1:6" x14ac:dyDescent="0.2">
      <c r="A42353" s="1" t="s">
        <v>80861</v>
      </c>
      <c r="B42353" s="1" t="s">
        <v>80862</v>
      </c>
      <c r="C42353">
        <v>3.220017E-2</v>
      </c>
      <c r="D42353">
        <v>0.7024454</v>
      </c>
      <c r="E42353">
        <v>0.38895089999999999</v>
      </c>
      <c r="F42353">
        <v>-5.1672000000000002</v>
      </c>
    </row>
    <row r="42354" spans="1:6" x14ac:dyDescent="0.2">
      <c r="A42354" s="1" t="s">
        <v>80863</v>
      </c>
      <c r="B42354" s="1" t="s">
        <v>54080</v>
      </c>
      <c r="C42354">
        <v>5.0600729999999997E-2</v>
      </c>
      <c r="D42354">
        <v>0.70248390000000005</v>
      </c>
      <c r="E42354">
        <v>0.38889780000000002</v>
      </c>
      <c r="F42354">
        <v>-5.1672000000000002</v>
      </c>
    </row>
    <row r="42355" spans="1:6" x14ac:dyDescent="0.2">
      <c r="A42355" s="1" t="s">
        <v>80864</v>
      </c>
      <c r="B42355" s="1" t="s">
        <v>59898</v>
      </c>
      <c r="C42355">
        <v>2.634707E-2</v>
      </c>
      <c r="D42355">
        <v>0.70250440000000003</v>
      </c>
      <c r="E42355">
        <v>0.38886959999999998</v>
      </c>
      <c r="F42355">
        <v>-5.1672000000000002</v>
      </c>
    </row>
    <row r="42356" spans="1:6" x14ac:dyDescent="0.2">
      <c r="A42356" s="1" t="s">
        <v>80865</v>
      </c>
      <c r="B42356" s="1" t="s">
        <v>80866</v>
      </c>
      <c r="C42356">
        <v>-2.8813809999999999E-2</v>
      </c>
      <c r="D42356">
        <v>0.70253390000000004</v>
      </c>
      <c r="E42356">
        <v>-0.38882899999999998</v>
      </c>
      <c r="F42356">
        <v>-5.1672000000000002</v>
      </c>
    </row>
    <row r="42357" spans="1:6" x14ac:dyDescent="0.2">
      <c r="A42357" s="1" t="s">
        <v>80868</v>
      </c>
      <c r="B42357" s="1" t="s">
        <v>19009</v>
      </c>
      <c r="C42357">
        <v>-5.4370500000000002E-2</v>
      </c>
      <c r="D42357">
        <v>0.70255639999999997</v>
      </c>
      <c r="E42357">
        <v>-0.38879780000000003</v>
      </c>
      <c r="F42357">
        <v>-5.1673</v>
      </c>
    </row>
    <row r="42358" spans="1:6" x14ac:dyDescent="0.2">
      <c r="A42358" s="1" t="s">
        <v>80869</v>
      </c>
      <c r="B42358" s="1" t="s">
        <v>56950</v>
      </c>
      <c r="C42358">
        <v>3.9303560000000001E-2</v>
      </c>
      <c r="D42358">
        <v>0.70258790000000004</v>
      </c>
      <c r="E42358">
        <v>0.3887545</v>
      </c>
      <c r="F42358">
        <v>-5.1673</v>
      </c>
    </row>
    <row r="42359" spans="1:6" x14ac:dyDescent="0.2">
      <c r="A42359" s="1" t="s">
        <v>80870</v>
      </c>
      <c r="B42359" s="1" t="s">
        <v>80871</v>
      </c>
      <c r="C42359">
        <v>-3.8199660000000003E-2</v>
      </c>
      <c r="D42359">
        <v>0.70271170000000005</v>
      </c>
      <c r="E42359">
        <v>-0.38858369999999998</v>
      </c>
      <c r="F42359">
        <v>-5.1673</v>
      </c>
    </row>
    <row r="42360" spans="1:6" x14ac:dyDescent="0.2">
      <c r="A42360" s="1" t="s">
        <v>80873</v>
      </c>
      <c r="B42360" s="1" t="s">
        <v>80874</v>
      </c>
      <c r="C42360">
        <v>-3.9231620000000002E-2</v>
      </c>
      <c r="D42360">
        <v>0.70271899999999998</v>
      </c>
      <c r="E42360">
        <v>-0.38857370000000002</v>
      </c>
      <c r="F42360">
        <v>-5.1673</v>
      </c>
    </row>
    <row r="42361" spans="1:6" x14ac:dyDescent="0.2">
      <c r="A42361" s="1" t="s">
        <v>80876</v>
      </c>
      <c r="B42361" s="1" t="s">
        <v>48617</v>
      </c>
      <c r="C42361">
        <v>-3.6967380000000001E-2</v>
      </c>
      <c r="D42361">
        <v>0.70272310000000004</v>
      </c>
      <c r="E42361">
        <v>-0.38856800000000002</v>
      </c>
      <c r="F42361">
        <v>-5.1673</v>
      </c>
    </row>
    <row r="42362" spans="1:6" x14ac:dyDescent="0.2">
      <c r="A42362" s="1" t="s">
        <v>80877</v>
      </c>
      <c r="B42362" s="1" t="s">
        <v>71813</v>
      </c>
      <c r="C42362">
        <v>-2.9442619999999999E-2</v>
      </c>
      <c r="D42362">
        <v>0.70273099999999999</v>
      </c>
      <c r="E42362">
        <v>-0.38855709999999999</v>
      </c>
      <c r="F42362">
        <v>-5.1673</v>
      </c>
    </row>
    <row r="42363" spans="1:6" x14ac:dyDescent="0.2">
      <c r="A42363" s="1" t="s">
        <v>80878</v>
      </c>
      <c r="B42363" s="1" t="s">
        <v>80879</v>
      </c>
      <c r="C42363">
        <v>-2.350998E-2</v>
      </c>
      <c r="D42363">
        <v>0.70274210000000004</v>
      </c>
      <c r="E42363">
        <v>-0.38854179999999999</v>
      </c>
      <c r="F42363">
        <v>-5.1673</v>
      </c>
    </row>
    <row r="42364" spans="1:6" x14ac:dyDescent="0.2">
      <c r="A42364" s="1" t="s">
        <v>80881</v>
      </c>
      <c r="B42364" s="1" t="s">
        <v>54</v>
      </c>
      <c r="C42364">
        <v>-2.5132680000000001E-2</v>
      </c>
      <c r="D42364">
        <v>0.7027892</v>
      </c>
      <c r="E42364">
        <v>-0.38847690000000001</v>
      </c>
      <c r="F42364">
        <v>-5.1673</v>
      </c>
    </row>
    <row r="42365" spans="1:6" x14ac:dyDescent="0.2">
      <c r="A42365" s="1" t="s">
        <v>80882</v>
      </c>
      <c r="B42365" s="1" t="s">
        <v>57937</v>
      </c>
      <c r="C42365">
        <v>-3.2572869999999997E-2</v>
      </c>
      <c r="D42365">
        <v>0.70279179999999997</v>
      </c>
      <c r="E42365">
        <v>-0.38847320000000002</v>
      </c>
      <c r="F42365">
        <v>-5.1673</v>
      </c>
    </row>
    <row r="42366" spans="1:6" x14ac:dyDescent="0.2">
      <c r="A42366" s="1" t="s">
        <v>80883</v>
      </c>
      <c r="B42366" s="1" t="s">
        <v>48176</v>
      </c>
      <c r="C42366">
        <v>3.6034530000000002E-2</v>
      </c>
      <c r="D42366">
        <v>0.70279360000000002</v>
      </c>
      <c r="E42366">
        <v>0.38847090000000001</v>
      </c>
      <c r="F42366">
        <v>-5.1673</v>
      </c>
    </row>
    <row r="42367" spans="1:6" x14ac:dyDescent="0.2">
      <c r="A42367" s="1" t="s">
        <v>80884</v>
      </c>
      <c r="B42367" s="1" t="s">
        <v>3043</v>
      </c>
      <c r="C42367">
        <v>-4.1575309999999997E-2</v>
      </c>
      <c r="D42367">
        <v>0.70280489999999995</v>
      </c>
      <c r="E42367">
        <v>-0.3884553</v>
      </c>
      <c r="F42367">
        <v>-5.1673999999999998</v>
      </c>
    </row>
    <row r="42368" spans="1:6" x14ac:dyDescent="0.2">
      <c r="A42368" s="1" t="s">
        <v>80885</v>
      </c>
      <c r="B42368" s="1" t="s">
        <v>50729</v>
      </c>
      <c r="C42368">
        <v>2.5614600000000001E-2</v>
      </c>
      <c r="D42368">
        <v>0.7028508</v>
      </c>
      <c r="E42368">
        <v>0.38839190000000001</v>
      </c>
      <c r="F42368">
        <v>-5.1673999999999998</v>
      </c>
    </row>
    <row r="42369" spans="1:6" x14ac:dyDescent="0.2">
      <c r="A42369" s="1" t="s">
        <v>80886</v>
      </c>
      <c r="B42369" s="1" t="s">
        <v>80052</v>
      </c>
      <c r="C42369">
        <v>2.112754E-2</v>
      </c>
      <c r="D42369">
        <v>0.70285339999999996</v>
      </c>
      <c r="E42369">
        <v>0.38838830000000002</v>
      </c>
      <c r="F42369">
        <v>-5.1673999999999998</v>
      </c>
    </row>
    <row r="42370" spans="1:6" x14ac:dyDescent="0.2">
      <c r="A42370" s="1" t="s">
        <v>80887</v>
      </c>
      <c r="B42370" s="1" t="s">
        <v>21817</v>
      </c>
      <c r="C42370">
        <v>2.8408920000000001E-2</v>
      </c>
      <c r="D42370">
        <v>0.70287189999999999</v>
      </c>
      <c r="E42370">
        <v>0.38836290000000001</v>
      </c>
      <c r="F42370">
        <v>-5.1673999999999998</v>
      </c>
    </row>
    <row r="42371" spans="1:6" x14ac:dyDescent="0.2">
      <c r="A42371" s="1" t="s">
        <v>80888</v>
      </c>
      <c r="B42371" s="1" t="s">
        <v>60369</v>
      </c>
      <c r="C42371">
        <v>3.1652659999999999E-2</v>
      </c>
      <c r="D42371">
        <v>0.7028799</v>
      </c>
      <c r="E42371">
        <v>0.38835180000000002</v>
      </c>
      <c r="F42371">
        <v>-5.1673999999999998</v>
      </c>
    </row>
    <row r="42372" spans="1:6" x14ac:dyDescent="0.2">
      <c r="A42372" s="1" t="s">
        <v>80889</v>
      </c>
      <c r="B42372" s="1" t="s">
        <v>42386</v>
      </c>
      <c r="C42372">
        <v>-4.4540829999999997E-2</v>
      </c>
      <c r="D42372">
        <v>0.70289020000000002</v>
      </c>
      <c r="E42372">
        <v>-0.38833770000000001</v>
      </c>
      <c r="F42372">
        <v>-5.1673999999999998</v>
      </c>
    </row>
    <row r="42373" spans="1:6" x14ac:dyDescent="0.2">
      <c r="A42373" s="1" t="s">
        <v>80890</v>
      </c>
      <c r="B42373" s="1" t="s">
        <v>54</v>
      </c>
      <c r="C42373">
        <v>3.2242840000000002E-2</v>
      </c>
      <c r="D42373">
        <v>0.7029031</v>
      </c>
      <c r="E42373">
        <v>0.3883199</v>
      </c>
      <c r="F42373">
        <v>-5.1673999999999998</v>
      </c>
    </row>
    <row r="42374" spans="1:6" x14ac:dyDescent="0.2">
      <c r="A42374" s="1" t="s">
        <v>80891</v>
      </c>
      <c r="B42374" s="1" t="s">
        <v>62002</v>
      </c>
      <c r="C42374">
        <v>6.4435320000000004E-2</v>
      </c>
      <c r="D42374">
        <v>0.70295050000000003</v>
      </c>
      <c r="E42374">
        <v>0.3882545</v>
      </c>
      <c r="F42374">
        <v>-5.1673999999999998</v>
      </c>
    </row>
    <row r="42375" spans="1:6" x14ac:dyDescent="0.2">
      <c r="A42375" s="1" t="s">
        <v>80892</v>
      </c>
      <c r="B42375" s="1" t="s">
        <v>56755</v>
      </c>
      <c r="C42375">
        <v>-2.3421640000000001E-2</v>
      </c>
      <c r="D42375">
        <v>0.70298879999999997</v>
      </c>
      <c r="E42375">
        <v>-0.38820169999999998</v>
      </c>
      <c r="F42375">
        <v>-5.1673999999999998</v>
      </c>
    </row>
    <row r="42376" spans="1:6" x14ac:dyDescent="0.2">
      <c r="A42376" s="1" t="s">
        <v>80893</v>
      </c>
      <c r="B42376" s="1" t="s">
        <v>33703</v>
      </c>
      <c r="C42376">
        <v>3.7110610000000002E-2</v>
      </c>
      <c r="D42376">
        <v>0.70300879999999999</v>
      </c>
      <c r="E42376">
        <v>0.38817410000000002</v>
      </c>
      <c r="F42376">
        <v>-5.1673999999999998</v>
      </c>
    </row>
    <row r="42377" spans="1:6" x14ac:dyDescent="0.2">
      <c r="A42377" s="1" t="s">
        <v>80894</v>
      </c>
      <c r="B42377" s="1" t="s">
        <v>23728</v>
      </c>
      <c r="C42377">
        <v>-3.5483420000000002E-2</v>
      </c>
      <c r="D42377">
        <v>0.7030132</v>
      </c>
      <c r="E42377">
        <v>-0.38816800000000001</v>
      </c>
      <c r="F42377">
        <v>-5.1673999999999998</v>
      </c>
    </row>
    <row r="42378" spans="1:6" x14ac:dyDescent="0.2">
      <c r="A42378" s="1" t="s">
        <v>80895</v>
      </c>
      <c r="B42378" s="1" t="s">
        <v>54</v>
      </c>
      <c r="C42378">
        <v>-3.0990589999999998E-2</v>
      </c>
      <c r="D42378">
        <v>0.70301800000000003</v>
      </c>
      <c r="E42378">
        <v>-0.38816139999999999</v>
      </c>
      <c r="F42378">
        <v>-5.1673999999999998</v>
      </c>
    </row>
    <row r="42379" spans="1:6" x14ac:dyDescent="0.2">
      <c r="A42379" s="1" t="s">
        <v>80896</v>
      </c>
      <c r="B42379" s="1" t="s">
        <v>75306</v>
      </c>
      <c r="C42379">
        <v>2.6420220000000001E-2</v>
      </c>
      <c r="D42379">
        <v>0.70302489999999995</v>
      </c>
      <c r="E42379">
        <v>0.38815189999999999</v>
      </c>
      <c r="F42379">
        <v>-5.1673999999999998</v>
      </c>
    </row>
    <row r="42380" spans="1:6" x14ac:dyDescent="0.2">
      <c r="A42380" s="1" t="s">
        <v>80897</v>
      </c>
      <c r="B42380" s="1" t="s">
        <v>54</v>
      </c>
      <c r="C42380">
        <v>3.3899060000000002E-2</v>
      </c>
      <c r="D42380">
        <v>0.70304699999999998</v>
      </c>
      <c r="E42380">
        <v>0.38812140000000001</v>
      </c>
      <c r="F42380">
        <v>-5.1673999999999998</v>
      </c>
    </row>
    <row r="42381" spans="1:6" x14ac:dyDescent="0.2">
      <c r="A42381" s="1" t="s">
        <v>80898</v>
      </c>
      <c r="B42381" s="1" t="s">
        <v>54</v>
      </c>
      <c r="C42381">
        <v>2.434917E-2</v>
      </c>
      <c r="D42381">
        <v>0.70306900000000006</v>
      </c>
      <c r="E42381">
        <v>0.38809120000000003</v>
      </c>
      <c r="F42381">
        <v>-5.1675000000000004</v>
      </c>
    </row>
    <row r="42382" spans="1:6" x14ac:dyDescent="0.2">
      <c r="A42382" s="1" t="s">
        <v>80899</v>
      </c>
      <c r="B42382" s="1" t="s">
        <v>80900</v>
      </c>
      <c r="C42382">
        <v>-2.4905170000000001E-2</v>
      </c>
      <c r="D42382">
        <v>0.70307010000000003</v>
      </c>
      <c r="E42382">
        <v>-0.38808959999999998</v>
      </c>
      <c r="F42382">
        <v>-5.1675000000000004</v>
      </c>
    </row>
    <row r="42383" spans="1:6" x14ac:dyDescent="0.2">
      <c r="A42383" s="1" t="s">
        <v>80902</v>
      </c>
      <c r="B42383" s="1" t="s">
        <v>80903</v>
      </c>
      <c r="C42383">
        <v>-2.652239E-2</v>
      </c>
      <c r="D42383">
        <v>0.70307969999999997</v>
      </c>
      <c r="E42383">
        <v>-0.38807639999999999</v>
      </c>
      <c r="F42383">
        <v>-5.1675000000000004</v>
      </c>
    </row>
    <row r="42384" spans="1:6" x14ac:dyDescent="0.2">
      <c r="A42384" s="1" t="s">
        <v>80905</v>
      </c>
      <c r="B42384" s="1" t="s">
        <v>80906</v>
      </c>
      <c r="C42384">
        <v>-1.6852900000000001E-2</v>
      </c>
      <c r="D42384">
        <v>0.70311040000000002</v>
      </c>
      <c r="E42384">
        <v>-0.38803399999999999</v>
      </c>
      <c r="F42384">
        <v>-5.1675000000000004</v>
      </c>
    </row>
    <row r="42385" spans="1:6" x14ac:dyDescent="0.2">
      <c r="A42385" s="1" t="s">
        <v>80908</v>
      </c>
      <c r="B42385" s="1" t="s">
        <v>43386</v>
      </c>
      <c r="C42385">
        <v>-3.1383950000000001E-2</v>
      </c>
      <c r="D42385">
        <v>0.70312370000000002</v>
      </c>
      <c r="E42385">
        <v>-0.38801570000000002</v>
      </c>
      <c r="F42385">
        <v>-5.1675000000000004</v>
      </c>
    </row>
    <row r="42386" spans="1:6" x14ac:dyDescent="0.2">
      <c r="A42386" s="1" t="s">
        <v>80909</v>
      </c>
      <c r="B42386" s="1" t="s">
        <v>54</v>
      </c>
      <c r="C42386">
        <v>2.6766939999999999E-2</v>
      </c>
      <c r="D42386">
        <v>0.70317759999999996</v>
      </c>
      <c r="E42386">
        <v>0.38794139999999999</v>
      </c>
      <c r="F42386">
        <v>-5.1675000000000004</v>
      </c>
    </row>
    <row r="42387" spans="1:6" x14ac:dyDescent="0.2">
      <c r="A42387" s="1" t="s">
        <v>80910</v>
      </c>
      <c r="B42387" s="1" t="s">
        <v>80911</v>
      </c>
      <c r="C42387">
        <v>-1.902148E-2</v>
      </c>
      <c r="D42387">
        <v>0.70317909999999995</v>
      </c>
      <c r="E42387">
        <v>-0.38793939999999999</v>
      </c>
      <c r="F42387">
        <v>-5.1675000000000004</v>
      </c>
    </row>
    <row r="42388" spans="1:6" x14ac:dyDescent="0.2">
      <c r="A42388" s="1" t="s">
        <v>80913</v>
      </c>
      <c r="B42388" s="1" t="s">
        <v>54</v>
      </c>
      <c r="C42388">
        <v>-3.653431E-2</v>
      </c>
      <c r="D42388">
        <v>0.70320419999999995</v>
      </c>
      <c r="E42388">
        <v>-0.38790479999999999</v>
      </c>
      <c r="F42388">
        <v>-5.1675000000000004</v>
      </c>
    </row>
    <row r="42389" spans="1:6" x14ac:dyDescent="0.2">
      <c r="A42389" s="1" t="s">
        <v>80914</v>
      </c>
      <c r="B42389" s="1" t="s">
        <v>20850</v>
      </c>
      <c r="C42389">
        <v>1.9700780000000001E-2</v>
      </c>
      <c r="D42389">
        <v>0.70320669999999996</v>
      </c>
      <c r="E42389">
        <v>0.3879013</v>
      </c>
      <c r="F42389">
        <v>-5.1675000000000004</v>
      </c>
    </row>
    <row r="42390" spans="1:6" x14ac:dyDescent="0.2">
      <c r="A42390" s="1" t="s">
        <v>80915</v>
      </c>
      <c r="B42390" s="1" t="s">
        <v>54</v>
      </c>
      <c r="C42390">
        <v>-2.678417E-2</v>
      </c>
      <c r="D42390">
        <v>0.70321219999999995</v>
      </c>
      <c r="E42390">
        <v>-0.38789370000000001</v>
      </c>
      <c r="F42390">
        <v>-5.1675000000000004</v>
      </c>
    </row>
    <row r="42391" spans="1:6" x14ac:dyDescent="0.2">
      <c r="A42391" s="1" t="s">
        <v>80916</v>
      </c>
      <c r="B42391" s="1" t="s">
        <v>54</v>
      </c>
      <c r="C42391">
        <v>-2.5638210000000002E-2</v>
      </c>
      <c r="D42391">
        <v>0.70321350000000005</v>
      </c>
      <c r="E42391">
        <v>-0.38789190000000001</v>
      </c>
      <c r="F42391">
        <v>-5.1675000000000004</v>
      </c>
    </row>
    <row r="42392" spans="1:6" x14ac:dyDescent="0.2">
      <c r="A42392" s="1" t="s">
        <v>80917</v>
      </c>
      <c r="B42392" s="1" t="s">
        <v>80918</v>
      </c>
      <c r="C42392">
        <v>-3.0692580000000001E-2</v>
      </c>
      <c r="D42392">
        <v>0.70323760000000002</v>
      </c>
      <c r="E42392">
        <v>-0.3878587</v>
      </c>
      <c r="F42392">
        <v>-5.1675000000000004</v>
      </c>
    </row>
    <row r="42393" spans="1:6" x14ac:dyDescent="0.2">
      <c r="A42393" s="1" t="s">
        <v>80920</v>
      </c>
      <c r="B42393" s="1" t="s">
        <v>80921</v>
      </c>
      <c r="C42393">
        <v>2.465738E-2</v>
      </c>
      <c r="D42393">
        <v>0.70325959999999998</v>
      </c>
      <c r="E42393">
        <v>0.38782840000000002</v>
      </c>
      <c r="F42393">
        <v>-5.1675000000000004</v>
      </c>
    </row>
    <row r="42394" spans="1:6" x14ac:dyDescent="0.2">
      <c r="A42394" s="1" t="s">
        <v>80923</v>
      </c>
      <c r="B42394" s="1" t="s">
        <v>54</v>
      </c>
      <c r="C42394">
        <v>-4.2056740000000002E-2</v>
      </c>
      <c r="D42394">
        <v>0.70326129999999998</v>
      </c>
      <c r="E42394">
        <v>-0.387826</v>
      </c>
      <c r="F42394">
        <v>-5.1675000000000004</v>
      </c>
    </row>
    <row r="42395" spans="1:6" x14ac:dyDescent="0.2">
      <c r="A42395" s="1" t="s">
        <v>80924</v>
      </c>
      <c r="B42395" s="1" t="s">
        <v>54</v>
      </c>
      <c r="C42395">
        <v>-4.8146330000000001E-2</v>
      </c>
      <c r="D42395">
        <v>0.70332589999999995</v>
      </c>
      <c r="E42395">
        <v>-0.387737</v>
      </c>
      <c r="F42395">
        <v>-5.1676000000000002</v>
      </c>
    </row>
    <row r="42396" spans="1:6" x14ac:dyDescent="0.2">
      <c r="A42396" s="1" t="s">
        <v>80925</v>
      </c>
      <c r="B42396" s="1" t="s">
        <v>80926</v>
      </c>
      <c r="C42396">
        <v>2.1744429999999999E-2</v>
      </c>
      <c r="D42396">
        <v>0.70333610000000002</v>
      </c>
      <c r="E42396">
        <v>0.38772289999999998</v>
      </c>
      <c r="F42396">
        <v>-5.1676000000000002</v>
      </c>
    </row>
    <row r="42397" spans="1:6" x14ac:dyDescent="0.2">
      <c r="A42397" s="1" t="s">
        <v>80928</v>
      </c>
      <c r="B42397" s="1" t="s">
        <v>80929</v>
      </c>
      <c r="C42397">
        <v>2.789643E-2</v>
      </c>
      <c r="D42397">
        <v>0.703349</v>
      </c>
      <c r="E42397">
        <v>0.38770510000000002</v>
      </c>
      <c r="F42397">
        <v>-5.1676000000000002</v>
      </c>
    </row>
    <row r="42398" spans="1:6" x14ac:dyDescent="0.2">
      <c r="A42398" s="1" t="s">
        <v>80931</v>
      </c>
      <c r="B42398" s="1" t="s">
        <v>28704</v>
      </c>
      <c r="C42398">
        <v>-2.1299800000000001E-2</v>
      </c>
      <c r="D42398">
        <v>0.70338219999999996</v>
      </c>
      <c r="E42398">
        <v>-0.38765939999999999</v>
      </c>
      <c r="F42398">
        <v>-5.1676000000000002</v>
      </c>
    </row>
    <row r="42399" spans="1:6" x14ac:dyDescent="0.2">
      <c r="A42399" s="1" t="s">
        <v>80932</v>
      </c>
      <c r="B42399" s="1" t="s">
        <v>76471</v>
      </c>
      <c r="C42399">
        <v>2.41368E-2</v>
      </c>
      <c r="D42399">
        <v>0.70345869999999999</v>
      </c>
      <c r="E42399">
        <v>0.38755390000000001</v>
      </c>
      <c r="F42399">
        <v>-5.1676000000000002</v>
      </c>
    </row>
    <row r="42400" spans="1:6" x14ac:dyDescent="0.2">
      <c r="A42400" s="1" t="s">
        <v>80933</v>
      </c>
      <c r="B42400" s="1" t="s">
        <v>69547</v>
      </c>
      <c r="C42400">
        <v>-4.4539750000000003E-2</v>
      </c>
      <c r="D42400">
        <v>0.70346549999999997</v>
      </c>
      <c r="E42400">
        <v>-0.38754460000000002</v>
      </c>
      <c r="F42400">
        <v>-5.1676000000000002</v>
      </c>
    </row>
    <row r="42401" spans="1:6" x14ac:dyDescent="0.2">
      <c r="A42401" s="1" t="s">
        <v>80934</v>
      </c>
      <c r="B42401" s="1" t="s">
        <v>30386</v>
      </c>
      <c r="C42401">
        <v>3.6708240000000003E-2</v>
      </c>
      <c r="D42401">
        <v>0.70347870000000001</v>
      </c>
      <c r="E42401">
        <v>0.38752629999999999</v>
      </c>
      <c r="F42401">
        <v>-5.1676000000000002</v>
      </c>
    </row>
    <row r="42402" spans="1:6" x14ac:dyDescent="0.2">
      <c r="A42402" s="1" t="s">
        <v>80935</v>
      </c>
      <c r="B42402" s="1" t="s">
        <v>80936</v>
      </c>
      <c r="C42402">
        <v>2.681656E-2</v>
      </c>
      <c r="D42402">
        <v>0.70349329999999999</v>
      </c>
      <c r="E42402">
        <v>0.38750630000000003</v>
      </c>
      <c r="F42402">
        <v>-5.1676000000000002</v>
      </c>
    </row>
    <row r="42403" spans="1:6" x14ac:dyDescent="0.2">
      <c r="A42403" s="1" t="s">
        <v>80938</v>
      </c>
      <c r="B42403" s="1" t="s">
        <v>12803</v>
      </c>
      <c r="C42403">
        <v>-2.8668929999999999E-2</v>
      </c>
      <c r="D42403">
        <v>0.70349980000000001</v>
      </c>
      <c r="E42403">
        <v>-0.38749729999999999</v>
      </c>
      <c r="F42403">
        <v>-5.1676000000000002</v>
      </c>
    </row>
    <row r="42404" spans="1:6" x14ac:dyDescent="0.2">
      <c r="A42404" s="1" t="s">
        <v>80939</v>
      </c>
      <c r="B42404" s="1" t="s">
        <v>6861</v>
      </c>
      <c r="C42404">
        <v>2.4152670000000001E-2</v>
      </c>
      <c r="D42404">
        <v>0.70355179999999995</v>
      </c>
      <c r="E42404">
        <v>0.38742569999999998</v>
      </c>
      <c r="F42404">
        <v>-5.1677</v>
      </c>
    </row>
    <row r="42405" spans="1:6" x14ac:dyDescent="0.2">
      <c r="A42405" s="1" t="s">
        <v>80940</v>
      </c>
      <c r="B42405" s="1" t="s">
        <v>80941</v>
      </c>
      <c r="C42405">
        <v>-7.012322E-2</v>
      </c>
      <c r="D42405">
        <v>0.70357460000000005</v>
      </c>
      <c r="E42405">
        <v>-0.38739410000000002</v>
      </c>
      <c r="F42405">
        <v>-5.1677</v>
      </c>
    </row>
    <row r="42406" spans="1:6" x14ac:dyDescent="0.2">
      <c r="A42406" s="1" t="s">
        <v>80943</v>
      </c>
      <c r="B42406" s="1" t="s">
        <v>70446</v>
      </c>
      <c r="C42406">
        <v>3.1399089999999998E-2</v>
      </c>
      <c r="D42406">
        <v>0.70358120000000002</v>
      </c>
      <c r="E42406">
        <v>0.38738509999999998</v>
      </c>
      <c r="F42406">
        <v>-5.1677</v>
      </c>
    </row>
    <row r="42407" spans="1:6" x14ac:dyDescent="0.2">
      <c r="A42407" s="1" t="s">
        <v>80944</v>
      </c>
      <c r="B42407" s="1" t="s">
        <v>80945</v>
      </c>
      <c r="C42407">
        <v>2.3432620000000001E-2</v>
      </c>
      <c r="D42407">
        <v>0.70359689999999997</v>
      </c>
      <c r="E42407">
        <v>0.38736350000000003</v>
      </c>
      <c r="F42407">
        <v>-5.1677</v>
      </c>
    </row>
    <row r="42408" spans="1:6" x14ac:dyDescent="0.2">
      <c r="A42408" s="1" t="s">
        <v>80947</v>
      </c>
      <c r="B42408" s="1" t="s">
        <v>54</v>
      </c>
      <c r="C42408">
        <v>-3.4542040000000003E-2</v>
      </c>
      <c r="D42408">
        <v>0.70361119999999999</v>
      </c>
      <c r="E42408">
        <v>-0.38734370000000001</v>
      </c>
      <c r="F42408">
        <v>-5.1677</v>
      </c>
    </row>
    <row r="42409" spans="1:6" x14ac:dyDescent="0.2">
      <c r="A42409" s="1" t="s">
        <v>80948</v>
      </c>
      <c r="B42409" s="1" t="s">
        <v>30773</v>
      </c>
      <c r="C42409">
        <v>-3.854863E-2</v>
      </c>
      <c r="D42409">
        <v>0.70364680000000002</v>
      </c>
      <c r="E42409">
        <v>-0.38729469999999999</v>
      </c>
      <c r="F42409">
        <v>-5.1677</v>
      </c>
    </row>
    <row r="42410" spans="1:6" x14ac:dyDescent="0.2">
      <c r="A42410" s="1" t="s">
        <v>80949</v>
      </c>
      <c r="B42410" s="1" t="s">
        <v>65853</v>
      </c>
      <c r="C42410">
        <v>2.568407E-2</v>
      </c>
      <c r="D42410">
        <v>0.70367389999999996</v>
      </c>
      <c r="E42410">
        <v>0.38725730000000003</v>
      </c>
      <c r="F42410">
        <v>-5.1677</v>
      </c>
    </row>
    <row r="42411" spans="1:6" x14ac:dyDescent="0.2">
      <c r="A42411" s="1" t="s">
        <v>80950</v>
      </c>
      <c r="B42411" s="1" t="s">
        <v>4184</v>
      </c>
      <c r="C42411">
        <v>2.674319E-2</v>
      </c>
      <c r="D42411">
        <v>0.70380200000000004</v>
      </c>
      <c r="E42411">
        <v>0.3870808</v>
      </c>
      <c r="F42411">
        <v>-5.1677999999999997</v>
      </c>
    </row>
    <row r="42412" spans="1:6" x14ac:dyDescent="0.2">
      <c r="A42412" s="1" t="s">
        <v>80951</v>
      </c>
      <c r="B42412" s="1" t="s">
        <v>10582</v>
      </c>
      <c r="C42412">
        <v>3.3196459999999997E-2</v>
      </c>
      <c r="D42412">
        <v>0.70381349999999998</v>
      </c>
      <c r="E42412">
        <v>0.38706499999999999</v>
      </c>
      <c r="F42412">
        <v>-5.1677999999999997</v>
      </c>
    </row>
    <row r="42413" spans="1:6" x14ac:dyDescent="0.2">
      <c r="A42413" s="1" t="s">
        <v>80952</v>
      </c>
      <c r="B42413" s="1" t="s">
        <v>7152</v>
      </c>
      <c r="C42413">
        <v>-7.1365020000000001E-2</v>
      </c>
      <c r="D42413">
        <v>0.70382330000000004</v>
      </c>
      <c r="E42413">
        <v>-0.38705149999999999</v>
      </c>
      <c r="F42413">
        <v>-5.1677999999999997</v>
      </c>
    </row>
    <row r="42414" spans="1:6" x14ac:dyDescent="0.2">
      <c r="A42414" s="1" t="s">
        <v>80953</v>
      </c>
      <c r="B42414" s="1" t="s">
        <v>77598</v>
      </c>
      <c r="C42414">
        <v>5.1229740000000003E-2</v>
      </c>
      <c r="D42414">
        <v>0.70386919999999997</v>
      </c>
      <c r="E42414">
        <v>0.3869882</v>
      </c>
      <c r="F42414">
        <v>-5.1677999999999997</v>
      </c>
    </row>
    <row r="42415" spans="1:6" x14ac:dyDescent="0.2">
      <c r="A42415" s="1" t="s">
        <v>80954</v>
      </c>
      <c r="B42415" s="1" t="s">
        <v>65</v>
      </c>
      <c r="C42415">
        <v>3.5157359999999999E-2</v>
      </c>
      <c r="D42415">
        <v>0.70392809999999995</v>
      </c>
      <c r="E42415">
        <v>0.3869071</v>
      </c>
      <c r="F42415">
        <v>-5.1677999999999997</v>
      </c>
    </row>
    <row r="42416" spans="1:6" x14ac:dyDescent="0.2">
      <c r="A42416" s="1" t="s">
        <v>80955</v>
      </c>
      <c r="B42416" s="1" t="s">
        <v>54</v>
      </c>
      <c r="C42416">
        <v>-3.6876159999999998E-2</v>
      </c>
      <c r="D42416">
        <v>0.70397580000000004</v>
      </c>
      <c r="E42416">
        <v>-0.3868413</v>
      </c>
      <c r="F42416">
        <v>-5.1677999999999997</v>
      </c>
    </row>
    <row r="42417" spans="1:6" x14ac:dyDescent="0.2">
      <c r="A42417" s="1" t="s">
        <v>80956</v>
      </c>
      <c r="B42417" s="1" t="s">
        <v>80957</v>
      </c>
      <c r="C42417">
        <v>-5.0452329999999997E-2</v>
      </c>
      <c r="D42417">
        <v>0.70399129999999999</v>
      </c>
      <c r="E42417">
        <v>-0.38682</v>
      </c>
      <c r="F42417">
        <v>-5.1677999999999997</v>
      </c>
    </row>
    <row r="42418" spans="1:6" x14ac:dyDescent="0.2">
      <c r="A42418" s="1" t="s">
        <v>80959</v>
      </c>
      <c r="B42418" s="1" t="s">
        <v>45478</v>
      </c>
      <c r="C42418">
        <v>2.3299609999999998E-2</v>
      </c>
      <c r="D42418">
        <v>0.70403230000000006</v>
      </c>
      <c r="E42418">
        <v>0.38676349999999998</v>
      </c>
      <c r="F42418">
        <v>-5.1677999999999997</v>
      </c>
    </row>
    <row r="42419" spans="1:6" x14ac:dyDescent="0.2">
      <c r="A42419" s="1" t="s">
        <v>80960</v>
      </c>
      <c r="B42419" s="1" t="s">
        <v>80961</v>
      </c>
      <c r="C42419">
        <v>-4.9343100000000001E-2</v>
      </c>
      <c r="D42419">
        <v>0.70407719999999996</v>
      </c>
      <c r="E42419">
        <v>-0.38670159999999998</v>
      </c>
      <c r="F42419">
        <v>-5.1679000000000004</v>
      </c>
    </row>
    <row r="42420" spans="1:6" x14ac:dyDescent="0.2">
      <c r="A42420" s="1" t="s">
        <v>80963</v>
      </c>
      <c r="B42420" s="1" t="s">
        <v>56638</v>
      </c>
      <c r="C42420">
        <v>-2.4924229999999999E-2</v>
      </c>
      <c r="D42420">
        <v>0.70417750000000001</v>
      </c>
      <c r="E42420">
        <v>-0.3865634</v>
      </c>
      <c r="F42420">
        <v>-5.1679000000000004</v>
      </c>
    </row>
    <row r="42421" spans="1:6" x14ac:dyDescent="0.2">
      <c r="A42421" s="1" t="s">
        <v>80964</v>
      </c>
      <c r="B42421" s="1" t="s">
        <v>80965</v>
      </c>
      <c r="C42421">
        <v>2.5506839999999999E-2</v>
      </c>
      <c r="D42421">
        <v>0.7041811</v>
      </c>
      <c r="E42421">
        <v>0.38655840000000002</v>
      </c>
      <c r="F42421">
        <v>-5.1679000000000004</v>
      </c>
    </row>
    <row r="42422" spans="1:6" x14ac:dyDescent="0.2">
      <c r="A42422" s="1" t="s">
        <v>80967</v>
      </c>
      <c r="B42422" s="1" t="s">
        <v>80968</v>
      </c>
      <c r="C42422">
        <v>-3.3371409999999997E-2</v>
      </c>
      <c r="D42422">
        <v>0.70419670000000001</v>
      </c>
      <c r="E42422">
        <v>-0.38653700000000002</v>
      </c>
      <c r="F42422">
        <v>-5.1679000000000004</v>
      </c>
    </row>
    <row r="42423" spans="1:6" x14ac:dyDescent="0.2">
      <c r="A42423" s="1" t="s">
        <v>80970</v>
      </c>
      <c r="B42423" s="1" t="s">
        <v>80971</v>
      </c>
      <c r="C42423">
        <v>2.469184E-2</v>
      </c>
      <c r="D42423">
        <v>0.70421940000000005</v>
      </c>
      <c r="E42423">
        <v>0.38650570000000001</v>
      </c>
      <c r="F42423">
        <v>-5.1679000000000004</v>
      </c>
    </row>
    <row r="42424" spans="1:6" x14ac:dyDescent="0.2">
      <c r="A42424" s="1" t="s">
        <v>80973</v>
      </c>
      <c r="B42424" s="1" t="s">
        <v>13254</v>
      </c>
      <c r="C42424">
        <v>-2.577786E-2</v>
      </c>
      <c r="D42424">
        <v>0.70422090000000004</v>
      </c>
      <c r="E42424">
        <v>-0.3865036</v>
      </c>
      <c r="F42424">
        <v>-5.1679000000000004</v>
      </c>
    </row>
    <row r="42425" spans="1:6" x14ac:dyDescent="0.2">
      <c r="A42425" s="1" t="s">
        <v>80974</v>
      </c>
      <c r="B42425" s="1" t="s">
        <v>31606</v>
      </c>
      <c r="C42425">
        <v>-3.6476679999999997E-2</v>
      </c>
      <c r="D42425">
        <v>0.70423100000000005</v>
      </c>
      <c r="E42425">
        <v>-0.38648969999999999</v>
      </c>
      <c r="F42425">
        <v>-5.1679000000000004</v>
      </c>
    </row>
    <row r="42426" spans="1:6" x14ac:dyDescent="0.2">
      <c r="A42426" s="1" t="s">
        <v>80975</v>
      </c>
      <c r="B42426" s="1" t="s">
        <v>66843</v>
      </c>
      <c r="C42426">
        <v>-3.8604090000000001E-2</v>
      </c>
      <c r="D42426">
        <v>0.70424070000000005</v>
      </c>
      <c r="E42426">
        <v>-0.38647629999999999</v>
      </c>
      <c r="F42426">
        <v>-5.1679000000000004</v>
      </c>
    </row>
    <row r="42427" spans="1:6" x14ac:dyDescent="0.2">
      <c r="A42427" s="1" t="s">
        <v>80976</v>
      </c>
      <c r="B42427" s="1" t="s">
        <v>80977</v>
      </c>
      <c r="C42427">
        <v>2.3064790000000002E-2</v>
      </c>
      <c r="D42427">
        <v>0.70427110000000004</v>
      </c>
      <c r="E42427">
        <v>0.38643440000000001</v>
      </c>
      <c r="F42427">
        <v>-5.1679000000000004</v>
      </c>
    </row>
    <row r="42428" spans="1:6" x14ac:dyDescent="0.2">
      <c r="A42428" s="1" t="s">
        <v>80979</v>
      </c>
      <c r="B42428" s="1" t="s">
        <v>35860</v>
      </c>
      <c r="C42428">
        <v>3.8963589999999999E-2</v>
      </c>
      <c r="D42428">
        <v>0.70428639999999998</v>
      </c>
      <c r="E42428">
        <v>0.38641330000000002</v>
      </c>
      <c r="F42428">
        <v>-5.1679000000000004</v>
      </c>
    </row>
    <row r="42429" spans="1:6" x14ac:dyDescent="0.2">
      <c r="A42429" s="1" t="s">
        <v>80980</v>
      </c>
      <c r="B42429" s="1" t="s">
        <v>7416</v>
      </c>
      <c r="C42429">
        <v>-4.6639710000000001E-2</v>
      </c>
      <c r="D42429">
        <v>0.70430649999999995</v>
      </c>
      <c r="E42429">
        <v>-0.3863857</v>
      </c>
      <c r="F42429">
        <v>-5.1680000000000001</v>
      </c>
    </row>
    <row r="42430" spans="1:6" x14ac:dyDescent="0.2">
      <c r="A42430" s="1" t="s">
        <v>80981</v>
      </c>
      <c r="B42430" s="1" t="s">
        <v>72473</v>
      </c>
      <c r="C42430">
        <v>2.6598449999999999E-2</v>
      </c>
      <c r="D42430">
        <v>0.70430709999999996</v>
      </c>
      <c r="E42430">
        <v>0.38638489999999998</v>
      </c>
      <c r="F42430">
        <v>-5.1680000000000001</v>
      </c>
    </row>
    <row r="42431" spans="1:6" x14ac:dyDescent="0.2">
      <c r="A42431" s="1" t="s">
        <v>80982</v>
      </c>
      <c r="B42431" s="1" t="s">
        <v>54</v>
      </c>
      <c r="C42431">
        <v>2.5088630000000001E-2</v>
      </c>
      <c r="D42431">
        <v>0.70430760000000003</v>
      </c>
      <c r="E42431">
        <v>0.38638430000000001</v>
      </c>
      <c r="F42431">
        <v>-5.1680000000000001</v>
      </c>
    </row>
    <row r="42432" spans="1:6" x14ac:dyDescent="0.2">
      <c r="A42432" s="1" t="s">
        <v>80983</v>
      </c>
      <c r="B42432" s="1" t="s">
        <v>80984</v>
      </c>
      <c r="C42432">
        <v>3.078055E-2</v>
      </c>
      <c r="D42432">
        <v>0.70430859999999995</v>
      </c>
      <c r="E42432">
        <v>0.38638289999999997</v>
      </c>
      <c r="F42432">
        <v>-5.1680000000000001</v>
      </c>
    </row>
    <row r="42433" spans="1:6" x14ac:dyDescent="0.2">
      <c r="A42433" s="1" t="s">
        <v>80986</v>
      </c>
      <c r="B42433" s="1" t="s">
        <v>52069</v>
      </c>
      <c r="C42433">
        <v>3.5927550000000003E-2</v>
      </c>
      <c r="D42433">
        <v>0.70433699999999999</v>
      </c>
      <c r="E42433">
        <v>0.38634370000000001</v>
      </c>
      <c r="F42433">
        <v>-5.1680000000000001</v>
      </c>
    </row>
    <row r="42434" spans="1:6" x14ac:dyDescent="0.2">
      <c r="A42434" s="1" t="s">
        <v>80987</v>
      </c>
      <c r="B42434" s="1" t="s">
        <v>3150</v>
      </c>
      <c r="C42434">
        <v>-3.2181439999999999E-2</v>
      </c>
      <c r="D42434">
        <v>0.7043625</v>
      </c>
      <c r="E42434">
        <v>-0.3863086</v>
      </c>
      <c r="F42434">
        <v>-5.1680000000000001</v>
      </c>
    </row>
    <row r="42435" spans="1:6" x14ac:dyDescent="0.2">
      <c r="A42435" s="1" t="s">
        <v>80988</v>
      </c>
      <c r="B42435" s="1" t="s">
        <v>30455</v>
      </c>
      <c r="C42435">
        <v>2.2330840000000001E-2</v>
      </c>
      <c r="D42435">
        <v>0.70439479999999999</v>
      </c>
      <c r="E42435">
        <v>0.3862641</v>
      </c>
      <c r="F42435">
        <v>-5.1680000000000001</v>
      </c>
    </row>
    <row r="42436" spans="1:6" x14ac:dyDescent="0.2">
      <c r="A42436" s="1" t="s">
        <v>80989</v>
      </c>
      <c r="B42436" s="1" t="s">
        <v>57061</v>
      </c>
      <c r="C42436">
        <v>3.7442830000000003E-2</v>
      </c>
      <c r="D42436">
        <v>0.70445290000000005</v>
      </c>
      <c r="E42436">
        <v>0.38618409999999997</v>
      </c>
      <c r="F42436">
        <v>-5.1680000000000001</v>
      </c>
    </row>
    <row r="42437" spans="1:6" x14ac:dyDescent="0.2">
      <c r="A42437" s="1" t="s">
        <v>80990</v>
      </c>
      <c r="B42437" s="1" t="s">
        <v>47302</v>
      </c>
      <c r="C42437">
        <v>-3.3995060000000001E-2</v>
      </c>
      <c r="D42437">
        <v>0.70454050000000001</v>
      </c>
      <c r="E42437">
        <v>-0.3860634</v>
      </c>
      <c r="F42437">
        <v>-5.1680000000000001</v>
      </c>
    </row>
    <row r="42438" spans="1:6" x14ac:dyDescent="0.2">
      <c r="A42438" s="1" t="s">
        <v>80991</v>
      </c>
      <c r="B42438" s="1" t="s">
        <v>54</v>
      </c>
      <c r="C42438">
        <v>-2.159641E-2</v>
      </c>
      <c r="D42438">
        <v>0.70459119999999997</v>
      </c>
      <c r="E42438">
        <v>-0.38599349999999999</v>
      </c>
      <c r="F42438">
        <v>-5.1680999999999999</v>
      </c>
    </row>
    <row r="42439" spans="1:6" x14ac:dyDescent="0.2">
      <c r="A42439" s="1" t="s">
        <v>80992</v>
      </c>
      <c r="B42439" s="1" t="s">
        <v>54</v>
      </c>
      <c r="C42439">
        <v>2.5200190000000001E-2</v>
      </c>
      <c r="D42439">
        <v>0.70462199999999997</v>
      </c>
      <c r="E42439">
        <v>0.38595119999999999</v>
      </c>
      <c r="F42439">
        <v>-5.1680999999999999</v>
      </c>
    </row>
    <row r="42440" spans="1:6" x14ac:dyDescent="0.2">
      <c r="A42440" s="1" t="s">
        <v>80993</v>
      </c>
      <c r="B42440" s="1" t="s">
        <v>80994</v>
      </c>
      <c r="C42440">
        <v>3.1874689999999997E-2</v>
      </c>
      <c r="D42440">
        <v>0.70466419999999996</v>
      </c>
      <c r="E42440">
        <v>0.38589299999999999</v>
      </c>
      <c r="F42440">
        <v>-5.1680999999999999</v>
      </c>
    </row>
    <row r="42441" spans="1:6" x14ac:dyDescent="0.2">
      <c r="A42441" s="1" t="s">
        <v>80996</v>
      </c>
      <c r="B42441" s="1" t="s">
        <v>15606</v>
      </c>
      <c r="C42441">
        <v>-3.2167000000000001E-2</v>
      </c>
      <c r="D42441">
        <v>0.7047139</v>
      </c>
      <c r="E42441">
        <v>-0.38582450000000001</v>
      </c>
      <c r="F42441">
        <v>-5.1680999999999999</v>
      </c>
    </row>
    <row r="42442" spans="1:6" x14ac:dyDescent="0.2">
      <c r="A42442" s="1" t="s">
        <v>80997</v>
      </c>
      <c r="B42442" s="1" t="s">
        <v>80998</v>
      </c>
      <c r="C42442">
        <v>3.174242E-2</v>
      </c>
      <c r="D42442">
        <v>0.704762</v>
      </c>
      <c r="E42442">
        <v>0.3857582</v>
      </c>
      <c r="F42442">
        <v>-5.1680999999999999</v>
      </c>
    </row>
    <row r="42443" spans="1:6" x14ac:dyDescent="0.2">
      <c r="A42443" s="1" t="s">
        <v>81000</v>
      </c>
      <c r="B42443" s="1" t="s">
        <v>81001</v>
      </c>
      <c r="C42443">
        <v>-3.396122E-2</v>
      </c>
      <c r="D42443">
        <v>0.70477789999999996</v>
      </c>
      <c r="E42443">
        <v>-0.38573639999999998</v>
      </c>
      <c r="F42443">
        <v>-5.1680999999999999</v>
      </c>
    </row>
    <row r="42444" spans="1:6" x14ac:dyDescent="0.2">
      <c r="A42444" s="1" t="s">
        <v>81003</v>
      </c>
      <c r="B42444" s="1" t="s">
        <v>16818</v>
      </c>
      <c r="C42444">
        <v>2.1769130000000001E-2</v>
      </c>
      <c r="D42444">
        <v>0.70480410000000004</v>
      </c>
      <c r="E42444">
        <v>0.3857003</v>
      </c>
      <c r="F42444">
        <v>-5.1681999999999997</v>
      </c>
    </row>
    <row r="42445" spans="1:6" x14ac:dyDescent="0.2">
      <c r="A42445" s="1" t="s">
        <v>81004</v>
      </c>
      <c r="B42445" s="1" t="s">
        <v>22079</v>
      </c>
      <c r="C42445">
        <v>-2.958264E-2</v>
      </c>
      <c r="D42445">
        <v>0.70483039999999997</v>
      </c>
      <c r="E42445">
        <v>-0.38566410000000001</v>
      </c>
      <c r="F42445">
        <v>-5.1681999999999997</v>
      </c>
    </row>
    <row r="42446" spans="1:6" x14ac:dyDescent="0.2">
      <c r="A42446" s="1" t="s">
        <v>81005</v>
      </c>
      <c r="B42446" s="1" t="s">
        <v>81006</v>
      </c>
      <c r="C42446">
        <v>-3.7008770000000003E-2</v>
      </c>
      <c r="D42446">
        <v>0.70485960000000003</v>
      </c>
      <c r="E42446">
        <v>-0.38562380000000002</v>
      </c>
      <c r="F42446">
        <v>-5.1681999999999997</v>
      </c>
    </row>
    <row r="42447" spans="1:6" x14ac:dyDescent="0.2">
      <c r="A42447" s="1" t="s">
        <v>81008</v>
      </c>
      <c r="B42447" s="1" t="s">
        <v>37156</v>
      </c>
      <c r="C42447">
        <v>2.2791289999999999E-2</v>
      </c>
      <c r="D42447">
        <v>0.70487949999999999</v>
      </c>
      <c r="E42447">
        <v>0.38559640000000001</v>
      </c>
      <c r="F42447">
        <v>-5.1681999999999997</v>
      </c>
    </row>
    <row r="42448" spans="1:6" x14ac:dyDescent="0.2">
      <c r="A42448" s="1" t="s">
        <v>81009</v>
      </c>
      <c r="B42448" s="1" t="s">
        <v>54293</v>
      </c>
      <c r="C42448">
        <v>-3.4750009999999998E-2</v>
      </c>
      <c r="D42448">
        <v>0.70488070000000003</v>
      </c>
      <c r="E42448">
        <v>-0.38559480000000002</v>
      </c>
      <c r="F42448">
        <v>-5.1681999999999997</v>
      </c>
    </row>
    <row r="42449" spans="1:6" x14ac:dyDescent="0.2">
      <c r="A42449" s="1" t="s">
        <v>81010</v>
      </c>
      <c r="B42449" s="1" t="s">
        <v>34777</v>
      </c>
      <c r="C42449">
        <v>5.5897389999999998E-2</v>
      </c>
      <c r="D42449">
        <v>0.70488220000000001</v>
      </c>
      <c r="E42449">
        <v>0.38559270000000001</v>
      </c>
      <c r="F42449">
        <v>-5.1681999999999997</v>
      </c>
    </row>
    <row r="42450" spans="1:6" x14ac:dyDescent="0.2">
      <c r="A42450" s="1" t="s">
        <v>81011</v>
      </c>
      <c r="B42450" s="1" t="s">
        <v>54</v>
      </c>
      <c r="C42450">
        <v>2.79323E-2</v>
      </c>
      <c r="D42450">
        <v>0.70488660000000003</v>
      </c>
      <c r="E42450">
        <v>0.3855866</v>
      </c>
      <c r="F42450">
        <v>-5.1681999999999997</v>
      </c>
    </row>
    <row r="42451" spans="1:6" x14ac:dyDescent="0.2">
      <c r="A42451" s="1" t="s">
        <v>81012</v>
      </c>
      <c r="B42451" s="1" t="s">
        <v>81013</v>
      </c>
      <c r="C42451">
        <v>3.0232180000000001E-2</v>
      </c>
      <c r="D42451">
        <v>0.70489279999999999</v>
      </c>
      <c r="E42451">
        <v>0.38557819999999998</v>
      </c>
      <c r="F42451">
        <v>-5.1681999999999997</v>
      </c>
    </row>
    <row r="42452" spans="1:6" x14ac:dyDescent="0.2">
      <c r="A42452" s="1" t="s">
        <v>81015</v>
      </c>
      <c r="B42452" s="1" t="s">
        <v>2680</v>
      </c>
      <c r="C42452">
        <v>2.938725E-2</v>
      </c>
      <c r="D42452">
        <v>0.70492200000000005</v>
      </c>
      <c r="E42452">
        <v>0.38553789999999999</v>
      </c>
      <c r="F42452">
        <v>-5.1681999999999997</v>
      </c>
    </row>
    <row r="42453" spans="1:6" x14ac:dyDescent="0.2">
      <c r="A42453" s="1" t="s">
        <v>81016</v>
      </c>
      <c r="B42453" s="1" t="s">
        <v>29998</v>
      </c>
      <c r="C42453">
        <v>-2.1874680000000001E-2</v>
      </c>
      <c r="D42453">
        <v>0.7049299</v>
      </c>
      <c r="E42453">
        <v>-0.38552710000000001</v>
      </c>
      <c r="F42453">
        <v>-5.1681999999999997</v>
      </c>
    </row>
    <row r="42454" spans="1:6" x14ac:dyDescent="0.2">
      <c r="A42454" s="1" t="s">
        <v>81017</v>
      </c>
      <c r="B42454" s="1" t="s">
        <v>54</v>
      </c>
      <c r="C42454">
        <v>3.4299509999999998E-2</v>
      </c>
      <c r="D42454">
        <v>0.70493890000000003</v>
      </c>
      <c r="E42454">
        <v>0.38551469999999999</v>
      </c>
      <c r="F42454">
        <v>-5.1681999999999997</v>
      </c>
    </row>
    <row r="42455" spans="1:6" x14ac:dyDescent="0.2">
      <c r="A42455" s="1" t="s">
        <v>81018</v>
      </c>
      <c r="B42455" s="1" t="s">
        <v>21968</v>
      </c>
      <c r="C42455">
        <v>2.3729429999999999E-2</v>
      </c>
      <c r="D42455">
        <v>0.70494659999999998</v>
      </c>
      <c r="E42455">
        <v>0.38550400000000001</v>
      </c>
      <c r="F42455">
        <v>-5.1681999999999997</v>
      </c>
    </row>
    <row r="42456" spans="1:6" x14ac:dyDescent="0.2">
      <c r="A42456" s="1" t="s">
        <v>81019</v>
      </c>
      <c r="B42456" s="1" t="s">
        <v>81020</v>
      </c>
      <c r="C42456">
        <v>3.2473290000000002E-2</v>
      </c>
      <c r="D42456">
        <v>0.7049552</v>
      </c>
      <c r="E42456">
        <v>0.38549220000000001</v>
      </c>
      <c r="F42456">
        <v>-5.1681999999999997</v>
      </c>
    </row>
    <row r="42457" spans="1:6" x14ac:dyDescent="0.2">
      <c r="A42457" s="1" t="s">
        <v>81022</v>
      </c>
      <c r="B42457" s="1" t="s">
        <v>54</v>
      </c>
      <c r="C42457">
        <v>-2.680776E-2</v>
      </c>
      <c r="D42457">
        <v>0.70496630000000005</v>
      </c>
      <c r="E42457">
        <v>-0.38547690000000001</v>
      </c>
      <c r="F42457">
        <v>-5.1681999999999997</v>
      </c>
    </row>
    <row r="42458" spans="1:6" x14ac:dyDescent="0.2">
      <c r="A42458" s="1" t="s">
        <v>81023</v>
      </c>
      <c r="B42458" s="1" t="s">
        <v>38159</v>
      </c>
      <c r="C42458">
        <v>-3.5433230000000003E-2</v>
      </c>
      <c r="D42458">
        <v>0.70497620000000005</v>
      </c>
      <c r="E42458">
        <v>-0.38546320000000001</v>
      </c>
      <c r="F42458">
        <v>-5.1681999999999997</v>
      </c>
    </row>
    <row r="42459" spans="1:6" x14ac:dyDescent="0.2">
      <c r="A42459" s="1" t="s">
        <v>81024</v>
      </c>
      <c r="B42459" s="1" t="s">
        <v>44571</v>
      </c>
      <c r="C42459">
        <v>-3.6594870000000002E-2</v>
      </c>
      <c r="D42459">
        <v>0.70500929999999995</v>
      </c>
      <c r="E42459">
        <v>-0.38541769999999997</v>
      </c>
      <c r="F42459">
        <v>-5.1681999999999997</v>
      </c>
    </row>
    <row r="42460" spans="1:6" x14ac:dyDescent="0.2">
      <c r="A42460" s="1" t="s">
        <v>81025</v>
      </c>
      <c r="B42460" s="1" t="s">
        <v>81026</v>
      </c>
      <c r="C42460">
        <v>-4.0559030000000003E-2</v>
      </c>
      <c r="D42460">
        <v>0.70503740000000004</v>
      </c>
      <c r="E42460">
        <v>-0.38537900000000003</v>
      </c>
      <c r="F42460">
        <v>-5.1681999999999997</v>
      </c>
    </row>
    <row r="42461" spans="1:6" x14ac:dyDescent="0.2">
      <c r="A42461" s="1" t="s">
        <v>81028</v>
      </c>
      <c r="B42461" s="1" t="s">
        <v>54</v>
      </c>
      <c r="C42461">
        <v>2.6686560000000002E-2</v>
      </c>
      <c r="D42461">
        <v>0.70508269999999995</v>
      </c>
      <c r="E42461">
        <v>0.38531660000000001</v>
      </c>
      <c r="F42461">
        <v>-5.1683000000000003</v>
      </c>
    </row>
    <row r="42462" spans="1:6" x14ac:dyDescent="0.2">
      <c r="A42462" s="1" t="s">
        <v>81029</v>
      </c>
      <c r="B42462" s="1" t="s">
        <v>41216</v>
      </c>
      <c r="C42462">
        <v>-1.9730689999999999E-2</v>
      </c>
      <c r="D42462">
        <v>0.70508979999999999</v>
      </c>
      <c r="E42462">
        <v>-0.38530690000000001</v>
      </c>
      <c r="F42462">
        <v>-5.1683000000000003</v>
      </c>
    </row>
    <row r="42463" spans="1:6" x14ac:dyDescent="0.2">
      <c r="A42463" s="1" t="s">
        <v>81030</v>
      </c>
      <c r="B42463" s="1" t="s">
        <v>81031</v>
      </c>
      <c r="C42463">
        <v>2.9213929999999999E-2</v>
      </c>
      <c r="D42463">
        <v>0.70510700000000004</v>
      </c>
      <c r="E42463">
        <v>0.38528309999999999</v>
      </c>
      <c r="F42463">
        <v>-5.1683000000000003</v>
      </c>
    </row>
    <row r="42464" spans="1:6" x14ac:dyDescent="0.2">
      <c r="A42464" s="1" t="s">
        <v>81033</v>
      </c>
      <c r="B42464" s="1" t="s">
        <v>17692</v>
      </c>
      <c r="C42464">
        <v>2.1798080000000001E-2</v>
      </c>
      <c r="D42464">
        <v>0.70511999999999997</v>
      </c>
      <c r="E42464">
        <v>0.38526529999999998</v>
      </c>
      <c r="F42464">
        <v>-5.1683000000000003</v>
      </c>
    </row>
    <row r="42465" spans="1:6" x14ac:dyDescent="0.2">
      <c r="A42465" s="1" t="s">
        <v>81034</v>
      </c>
      <c r="B42465" s="1" t="s">
        <v>44390</v>
      </c>
      <c r="C42465">
        <v>2.5481440000000001E-2</v>
      </c>
      <c r="D42465">
        <v>0.70515559999999999</v>
      </c>
      <c r="E42465">
        <v>0.38521620000000001</v>
      </c>
      <c r="F42465">
        <v>-5.1683000000000003</v>
      </c>
    </row>
    <row r="42466" spans="1:6" x14ac:dyDescent="0.2">
      <c r="A42466" s="1" t="s">
        <v>81035</v>
      </c>
      <c r="B42466" s="1" t="s">
        <v>54</v>
      </c>
      <c r="C42466">
        <v>2.5050059999999999E-2</v>
      </c>
      <c r="D42466">
        <v>0.70520389999999999</v>
      </c>
      <c r="E42466">
        <v>0.38514969999999998</v>
      </c>
      <c r="F42466">
        <v>-5.1683000000000003</v>
      </c>
    </row>
    <row r="42467" spans="1:6" x14ac:dyDescent="0.2">
      <c r="A42467" s="1" t="s">
        <v>81036</v>
      </c>
      <c r="B42467" s="1" t="s">
        <v>81037</v>
      </c>
      <c r="C42467">
        <v>-5.5777920000000002E-2</v>
      </c>
      <c r="D42467">
        <v>0.7052079</v>
      </c>
      <c r="E42467">
        <v>-0.38514429999999999</v>
      </c>
      <c r="F42467">
        <v>-5.1683000000000003</v>
      </c>
    </row>
    <row r="42468" spans="1:6" x14ac:dyDescent="0.2">
      <c r="A42468" s="1" t="s">
        <v>81039</v>
      </c>
      <c r="B42468" s="1" t="s">
        <v>54</v>
      </c>
      <c r="C42468">
        <v>2.2664509999999999E-2</v>
      </c>
      <c r="D42468">
        <v>0.70523860000000005</v>
      </c>
      <c r="E42468">
        <v>0.385102</v>
      </c>
      <c r="F42468">
        <v>-5.1683000000000003</v>
      </c>
    </row>
    <row r="42469" spans="1:6" x14ac:dyDescent="0.2">
      <c r="A42469" s="1" t="s">
        <v>81040</v>
      </c>
      <c r="B42469" s="1" t="s">
        <v>54</v>
      </c>
      <c r="C42469">
        <v>2.4851660000000001E-2</v>
      </c>
      <c r="D42469">
        <v>0.70524010000000004</v>
      </c>
      <c r="E42469">
        <v>0.38509989999999999</v>
      </c>
      <c r="F42469">
        <v>-5.1683000000000003</v>
      </c>
    </row>
    <row r="42470" spans="1:6" x14ac:dyDescent="0.2">
      <c r="A42470" s="1" t="s">
        <v>81041</v>
      </c>
      <c r="B42470" s="1" t="s">
        <v>1684</v>
      </c>
      <c r="C42470">
        <v>4.6167399999999997E-2</v>
      </c>
      <c r="D42470">
        <v>0.70525930000000003</v>
      </c>
      <c r="E42470">
        <v>0.38507340000000001</v>
      </c>
      <c r="F42470">
        <v>-5.1683000000000003</v>
      </c>
    </row>
    <row r="42471" spans="1:6" x14ac:dyDescent="0.2">
      <c r="A42471" s="1" t="s">
        <v>81042</v>
      </c>
      <c r="B42471" s="1" t="s">
        <v>54</v>
      </c>
      <c r="C42471">
        <v>-7.684763E-2</v>
      </c>
      <c r="D42471">
        <v>0.70526529999999998</v>
      </c>
      <c r="E42471">
        <v>-0.3850652</v>
      </c>
      <c r="F42471">
        <v>-5.1683000000000003</v>
      </c>
    </row>
    <row r="42472" spans="1:6" x14ac:dyDescent="0.2">
      <c r="A42472" s="1" t="s">
        <v>81043</v>
      </c>
      <c r="B42472" s="1" t="s">
        <v>54</v>
      </c>
      <c r="C42472">
        <v>3.6599199999999998E-2</v>
      </c>
      <c r="D42472">
        <v>0.70527289999999998</v>
      </c>
      <c r="E42472">
        <v>0.38505470000000003</v>
      </c>
      <c r="F42472">
        <v>-5.1683000000000003</v>
      </c>
    </row>
    <row r="42473" spans="1:6" x14ac:dyDescent="0.2">
      <c r="A42473" s="1" t="s">
        <v>81044</v>
      </c>
      <c r="B42473" s="1" t="s">
        <v>36992</v>
      </c>
      <c r="C42473">
        <v>-1.8585850000000001E-2</v>
      </c>
      <c r="D42473">
        <v>0.70528500000000005</v>
      </c>
      <c r="E42473">
        <v>-0.38503799999999999</v>
      </c>
      <c r="F42473">
        <v>-5.1683000000000003</v>
      </c>
    </row>
    <row r="42474" spans="1:6" x14ac:dyDescent="0.2">
      <c r="A42474" s="1" t="s">
        <v>81045</v>
      </c>
      <c r="B42474" s="1" t="s">
        <v>81046</v>
      </c>
      <c r="C42474">
        <v>-7.6995919999999995E-2</v>
      </c>
      <c r="D42474">
        <v>0.70528760000000001</v>
      </c>
      <c r="E42474">
        <v>-0.3850345</v>
      </c>
      <c r="F42474">
        <v>-5.1683000000000003</v>
      </c>
    </row>
    <row r="42475" spans="1:6" x14ac:dyDescent="0.2">
      <c r="A42475" s="1" t="s">
        <v>81048</v>
      </c>
      <c r="B42475" s="1" t="s">
        <v>54</v>
      </c>
      <c r="C42475">
        <v>2.6322140000000001E-2</v>
      </c>
      <c r="D42475">
        <v>0.70530919999999997</v>
      </c>
      <c r="E42475">
        <v>0.38500479999999998</v>
      </c>
      <c r="F42475">
        <v>-5.1684000000000001</v>
      </c>
    </row>
    <row r="42476" spans="1:6" x14ac:dyDescent="0.2">
      <c r="A42476" s="1" t="s">
        <v>81049</v>
      </c>
      <c r="B42476" s="1" t="s">
        <v>81050</v>
      </c>
      <c r="C42476">
        <v>2.9895060000000001E-2</v>
      </c>
      <c r="D42476">
        <v>0.70531860000000002</v>
      </c>
      <c r="E42476">
        <v>0.3849918</v>
      </c>
      <c r="F42476">
        <v>-5.1684000000000001</v>
      </c>
    </row>
    <row r="42477" spans="1:6" x14ac:dyDescent="0.2">
      <c r="A42477" s="1" t="s">
        <v>81052</v>
      </c>
      <c r="B42477" s="1" t="s">
        <v>81053</v>
      </c>
      <c r="C42477">
        <v>-3.9967269999999999E-2</v>
      </c>
      <c r="D42477">
        <v>0.705322</v>
      </c>
      <c r="E42477">
        <v>-0.38498710000000003</v>
      </c>
      <c r="F42477">
        <v>-5.1684000000000001</v>
      </c>
    </row>
    <row r="42478" spans="1:6" x14ac:dyDescent="0.2">
      <c r="A42478" s="1" t="s">
        <v>81055</v>
      </c>
      <c r="B42478" s="1" t="s">
        <v>81056</v>
      </c>
      <c r="C42478">
        <v>2.542997E-2</v>
      </c>
      <c r="D42478">
        <v>0.70535769999999998</v>
      </c>
      <c r="E42478">
        <v>0.3849379</v>
      </c>
      <c r="F42478">
        <v>-5.1684000000000001</v>
      </c>
    </row>
    <row r="42479" spans="1:6" x14ac:dyDescent="0.2">
      <c r="A42479" s="1" t="s">
        <v>81058</v>
      </c>
      <c r="B42479" s="1" t="s">
        <v>54</v>
      </c>
      <c r="C42479">
        <v>2.751837E-2</v>
      </c>
      <c r="D42479">
        <v>0.70544949999999995</v>
      </c>
      <c r="E42479">
        <v>0.38481159999999998</v>
      </c>
      <c r="F42479">
        <v>-5.1684000000000001</v>
      </c>
    </row>
    <row r="42480" spans="1:6" x14ac:dyDescent="0.2">
      <c r="A42480" s="1" t="s">
        <v>81059</v>
      </c>
      <c r="B42480" s="1" t="s">
        <v>73643</v>
      </c>
      <c r="C42480">
        <v>2.8348970000000001E-2</v>
      </c>
      <c r="D42480">
        <v>0.70545519999999995</v>
      </c>
      <c r="E42480">
        <v>0.38480370000000003</v>
      </c>
      <c r="F42480">
        <v>-5.1684000000000001</v>
      </c>
    </row>
    <row r="42481" spans="1:6" x14ac:dyDescent="0.2">
      <c r="A42481" s="1" t="s">
        <v>81060</v>
      </c>
      <c r="B42481" s="1" t="s">
        <v>65336</v>
      </c>
      <c r="C42481">
        <v>3.1577830000000001E-2</v>
      </c>
      <c r="D42481">
        <v>0.70546240000000004</v>
      </c>
      <c r="E42481">
        <v>0.38479390000000002</v>
      </c>
      <c r="F42481">
        <v>-5.1684000000000001</v>
      </c>
    </row>
    <row r="42482" spans="1:6" x14ac:dyDescent="0.2">
      <c r="A42482" s="1" t="s">
        <v>81061</v>
      </c>
      <c r="B42482" s="1" t="s">
        <v>81062</v>
      </c>
      <c r="C42482">
        <v>2.475695E-2</v>
      </c>
      <c r="D42482">
        <v>0.70548650000000002</v>
      </c>
      <c r="E42482">
        <v>0.38476060000000001</v>
      </c>
      <c r="F42482">
        <v>-5.1684000000000001</v>
      </c>
    </row>
    <row r="42483" spans="1:6" x14ac:dyDescent="0.2">
      <c r="A42483" s="1" t="s">
        <v>81064</v>
      </c>
      <c r="B42483" s="1" t="s">
        <v>54</v>
      </c>
      <c r="C42483">
        <v>-3.0144580000000001E-2</v>
      </c>
      <c r="D42483">
        <v>0.70550809999999997</v>
      </c>
      <c r="E42483">
        <v>-0.38473089999999999</v>
      </c>
      <c r="F42483">
        <v>-5.1684000000000001</v>
      </c>
    </row>
    <row r="42484" spans="1:6" x14ac:dyDescent="0.2">
      <c r="A42484" s="1" t="s">
        <v>81065</v>
      </c>
      <c r="B42484" s="1" t="s">
        <v>33550</v>
      </c>
      <c r="C42484">
        <v>-2.7387640000000001E-2</v>
      </c>
      <c r="D42484">
        <v>0.70554589999999995</v>
      </c>
      <c r="E42484">
        <v>-0.38467889999999999</v>
      </c>
      <c r="F42484">
        <v>-5.1684000000000001</v>
      </c>
    </row>
    <row r="42485" spans="1:6" x14ac:dyDescent="0.2">
      <c r="A42485" s="1" t="s">
        <v>81066</v>
      </c>
      <c r="B42485" s="1" t="s">
        <v>81067</v>
      </c>
      <c r="C42485">
        <v>-2.1258329999999999E-2</v>
      </c>
      <c r="D42485">
        <v>0.70557400000000003</v>
      </c>
      <c r="E42485">
        <v>-0.38464019999999999</v>
      </c>
      <c r="F42485">
        <v>-5.1684999999999999</v>
      </c>
    </row>
    <row r="42486" spans="1:6" x14ac:dyDescent="0.2">
      <c r="A42486" s="1" t="s">
        <v>81069</v>
      </c>
      <c r="B42486" s="1" t="s">
        <v>54</v>
      </c>
      <c r="C42486">
        <v>4.3285520000000001E-2</v>
      </c>
      <c r="D42486">
        <v>0.70558690000000002</v>
      </c>
      <c r="E42486">
        <v>0.38462249999999998</v>
      </c>
      <c r="F42486">
        <v>-5.1684999999999999</v>
      </c>
    </row>
    <row r="42487" spans="1:6" x14ac:dyDescent="0.2">
      <c r="A42487" s="1" t="s">
        <v>81070</v>
      </c>
      <c r="B42487" s="1" t="s">
        <v>81071</v>
      </c>
      <c r="C42487">
        <v>3.5330599999999997E-2</v>
      </c>
      <c r="D42487">
        <v>0.70560679999999998</v>
      </c>
      <c r="E42487">
        <v>0.38459500000000002</v>
      </c>
      <c r="F42487">
        <v>-5.1684999999999999</v>
      </c>
    </row>
    <row r="42488" spans="1:6" x14ac:dyDescent="0.2">
      <c r="A42488" s="1" t="s">
        <v>81073</v>
      </c>
      <c r="B42488" s="1" t="s">
        <v>44973</v>
      </c>
      <c r="C42488">
        <v>-2.6118349999999999E-2</v>
      </c>
      <c r="D42488">
        <v>0.7056209</v>
      </c>
      <c r="E42488">
        <v>-0.38457560000000002</v>
      </c>
      <c r="F42488">
        <v>-5.1684999999999999</v>
      </c>
    </row>
    <row r="42489" spans="1:6" x14ac:dyDescent="0.2">
      <c r="A42489" s="1" t="s">
        <v>81074</v>
      </c>
      <c r="B42489" s="1" t="s">
        <v>54</v>
      </c>
      <c r="C42489">
        <v>-2.403245E-2</v>
      </c>
      <c r="D42489">
        <v>0.70564539999999998</v>
      </c>
      <c r="E42489">
        <v>-0.38454189999999999</v>
      </c>
      <c r="F42489">
        <v>-5.1684999999999999</v>
      </c>
    </row>
    <row r="42490" spans="1:6" x14ac:dyDescent="0.2">
      <c r="A42490" s="1" t="s">
        <v>81075</v>
      </c>
      <c r="B42490" s="1" t="s">
        <v>54</v>
      </c>
      <c r="C42490">
        <v>-2.077619E-2</v>
      </c>
      <c r="D42490">
        <v>0.70567690000000005</v>
      </c>
      <c r="E42490">
        <v>-0.38449850000000002</v>
      </c>
      <c r="F42490">
        <v>-5.1684999999999999</v>
      </c>
    </row>
    <row r="42491" spans="1:6" x14ac:dyDescent="0.2">
      <c r="A42491" s="1" t="s">
        <v>81076</v>
      </c>
      <c r="B42491" s="1" t="s">
        <v>24681</v>
      </c>
      <c r="C42491">
        <v>6.6351450000000006E-2</v>
      </c>
      <c r="D42491">
        <v>0.70570739999999998</v>
      </c>
      <c r="E42491">
        <v>0.38445649999999998</v>
      </c>
      <c r="F42491">
        <v>-5.1684999999999999</v>
      </c>
    </row>
    <row r="42492" spans="1:6" x14ac:dyDescent="0.2">
      <c r="A42492" s="1" t="s">
        <v>81077</v>
      </c>
      <c r="B42492" s="1" t="s">
        <v>81078</v>
      </c>
      <c r="C42492">
        <v>2.8662730000000001E-2</v>
      </c>
      <c r="D42492">
        <v>0.70574579999999998</v>
      </c>
      <c r="E42492">
        <v>0.38440360000000001</v>
      </c>
      <c r="F42492">
        <v>-5.1684999999999999</v>
      </c>
    </row>
    <row r="42493" spans="1:6" x14ac:dyDescent="0.2">
      <c r="A42493" s="1" t="s">
        <v>81080</v>
      </c>
      <c r="B42493" s="1" t="s">
        <v>18198</v>
      </c>
      <c r="C42493">
        <v>-8.0103270000000004E-2</v>
      </c>
      <c r="D42493">
        <v>0.70579970000000003</v>
      </c>
      <c r="E42493">
        <v>-0.38432949999999999</v>
      </c>
      <c r="F42493">
        <v>-5.1684999999999999</v>
      </c>
    </row>
    <row r="42494" spans="1:6" x14ac:dyDescent="0.2">
      <c r="A42494" s="1" t="s">
        <v>81081</v>
      </c>
      <c r="B42494" s="1" t="s">
        <v>76046</v>
      </c>
      <c r="C42494">
        <v>4.4900700000000002E-2</v>
      </c>
      <c r="D42494">
        <v>0.7058046</v>
      </c>
      <c r="E42494">
        <v>0.38432280000000002</v>
      </c>
      <c r="F42494">
        <v>-5.1685999999999996</v>
      </c>
    </row>
    <row r="42495" spans="1:6" x14ac:dyDescent="0.2">
      <c r="A42495" s="1" t="s">
        <v>81082</v>
      </c>
      <c r="B42495" s="1" t="s">
        <v>20292</v>
      </c>
      <c r="C42495">
        <v>-2.7400420000000002E-2</v>
      </c>
      <c r="D42495">
        <v>0.7058103</v>
      </c>
      <c r="E42495">
        <v>-0.38431490000000001</v>
      </c>
      <c r="F42495">
        <v>-5.1685999999999996</v>
      </c>
    </row>
    <row r="42496" spans="1:6" x14ac:dyDescent="0.2">
      <c r="A42496" s="1" t="s">
        <v>81083</v>
      </c>
      <c r="B42496" s="1" t="s">
        <v>81084</v>
      </c>
      <c r="C42496">
        <v>-2.8044929999999999E-2</v>
      </c>
      <c r="D42496">
        <v>0.70587409999999995</v>
      </c>
      <c r="E42496">
        <v>-0.38422699999999999</v>
      </c>
      <c r="F42496">
        <v>-5.1685999999999996</v>
      </c>
    </row>
    <row r="42497" spans="1:6" x14ac:dyDescent="0.2">
      <c r="A42497" s="1" t="s">
        <v>81086</v>
      </c>
      <c r="B42497" s="1" t="s">
        <v>28930</v>
      </c>
      <c r="C42497">
        <v>-2.7170079999999999E-2</v>
      </c>
      <c r="D42497">
        <v>0.70589570000000001</v>
      </c>
      <c r="E42497">
        <v>-0.38419730000000002</v>
      </c>
      <c r="F42497">
        <v>-5.1685999999999996</v>
      </c>
    </row>
    <row r="42498" spans="1:6" x14ac:dyDescent="0.2">
      <c r="A42498" s="1" t="s">
        <v>81087</v>
      </c>
      <c r="B42498" s="1" t="s">
        <v>54</v>
      </c>
      <c r="C42498">
        <v>-3.2035590000000003E-2</v>
      </c>
      <c r="D42498">
        <v>0.70590160000000002</v>
      </c>
      <c r="E42498">
        <v>-0.38418920000000001</v>
      </c>
      <c r="F42498">
        <v>-5.1685999999999996</v>
      </c>
    </row>
    <row r="42499" spans="1:6" x14ac:dyDescent="0.2">
      <c r="A42499" s="1" t="s">
        <v>81088</v>
      </c>
      <c r="B42499" s="1" t="s">
        <v>54</v>
      </c>
      <c r="C42499">
        <v>-3.067083E-2</v>
      </c>
      <c r="D42499">
        <v>0.70590410000000003</v>
      </c>
      <c r="E42499">
        <v>-0.38418580000000002</v>
      </c>
      <c r="F42499">
        <v>-5.1685999999999996</v>
      </c>
    </row>
    <row r="42500" spans="1:6" x14ac:dyDescent="0.2">
      <c r="A42500" s="1" t="s">
        <v>81089</v>
      </c>
      <c r="B42500" s="1" t="s">
        <v>81090</v>
      </c>
      <c r="C42500">
        <v>2.6506040000000002E-2</v>
      </c>
      <c r="D42500">
        <v>0.70596680000000001</v>
      </c>
      <c r="E42500">
        <v>0.38409939999999998</v>
      </c>
      <c r="F42500">
        <v>-5.1685999999999996</v>
      </c>
    </row>
    <row r="42501" spans="1:6" x14ac:dyDescent="0.2">
      <c r="A42501" s="1" t="s">
        <v>81092</v>
      </c>
      <c r="B42501" s="1" t="s">
        <v>59676</v>
      </c>
      <c r="C42501">
        <v>-3.2412530000000002E-2</v>
      </c>
      <c r="D42501">
        <v>0.70597589999999999</v>
      </c>
      <c r="E42501">
        <v>-0.38408690000000001</v>
      </c>
      <c r="F42501">
        <v>-5.1685999999999996</v>
      </c>
    </row>
    <row r="42502" spans="1:6" x14ac:dyDescent="0.2">
      <c r="A42502" s="1" t="s">
        <v>81093</v>
      </c>
      <c r="B42502" s="1" t="s">
        <v>3117</v>
      </c>
      <c r="C42502">
        <v>-3.0870269999999998E-2</v>
      </c>
      <c r="D42502">
        <v>0.70599109999999998</v>
      </c>
      <c r="E42502">
        <v>-0.38406600000000002</v>
      </c>
      <c r="F42502">
        <v>-5.1685999999999996</v>
      </c>
    </row>
    <row r="42503" spans="1:6" x14ac:dyDescent="0.2">
      <c r="A42503" s="1" t="s">
        <v>81094</v>
      </c>
      <c r="B42503" s="1" t="s">
        <v>3897</v>
      </c>
      <c r="C42503">
        <v>2.6491259999999999E-2</v>
      </c>
      <c r="D42503">
        <v>0.70601780000000003</v>
      </c>
      <c r="E42503">
        <v>0.38402930000000002</v>
      </c>
      <c r="F42503">
        <v>-5.1685999999999996</v>
      </c>
    </row>
    <row r="42504" spans="1:6" x14ac:dyDescent="0.2">
      <c r="A42504" s="1" t="s">
        <v>81095</v>
      </c>
      <c r="B42504" s="1" t="s">
        <v>54</v>
      </c>
      <c r="C42504">
        <v>3.053985E-2</v>
      </c>
      <c r="D42504">
        <v>0.70601860000000005</v>
      </c>
      <c r="E42504">
        <v>0.38402809999999998</v>
      </c>
      <c r="F42504">
        <v>-5.1685999999999996</v>
      </c>
    </row>
    <row r="42505" spans="1:6" x14ac:dyDescent="0.2">
      <c r="A42505" s="1" t="s">
        <v>81096</v>
      </c>
      <c r="B42505" s="1" t="s">
        <v>81097</v>
      </c>
      <c r="C42505">
        <v>3.5728089999999997E-2</v>
      </c>
      <c r="D42505">
        <v>0.70603300000000002</v>
      </c>
      <c r="E42505">
        <v>0.38400830000000002</v>
      </c>
      <c r="F42505">
        <v>-5.1685999999999996</v>
      </c>
    </row>
    <row r="42506" spans="1:6" x14ac:dyDescent="0.2">
      <c r="A42506" s="1" t="s">
        <v>81099</v>
      </c>
      <c r="B42506" s="1" t="s">
        <v>34926</v>
      </c>
      <c r="C42506">
        <v>2.3506880000000001E-2</v>
      </c>
      <c r="D42506">
        <v>0.70603879999999997</v>
      </c>
      <c r="E42506">
        <v>0.38400040000000002</v>
      </c>
      <c r="F42506">
        <v>-5.1685999999999996</v>
      </c>
    </row>
    <row r="42507" spans="1:6" x14ac:dyDescent="0.2">
      <c r="A42507" s="1" t="s">
        <v>81100</v>
      </c>
      <c r="B42507" s="1" t="s">
        <v>23549</v>
      </c>
      <c r="C42507">
        <v>3.4040840000000003E-2</v>
      </c>
      <c r="D42507">
        <v>0.70606619999999998</v>
      </c>
      <c r="E42507">
        <v>0.38396269999999999</v>
      </c>
      <c r="F42507">
        <v>-5.1687000000000003</v>
      </c>
    </row>
    <row r="42508" spans="1:6" x14ac:dyDescent="0.2">
      <c r="A42508" s="1" t="s">
        <v>81101</v>
      </c>
      <c r="B42508" s="1" t="s">
        <v>54</v>
      </c>
      <c r="C42508">
        <v>-5.9741299999999997E-2</v>
      </c>
      <c r="D42508">
        <v>0.70610660000000003</v>
      </c>
      <c r="E42508">
        <v>-0.383907</v>
      </c>
      <c r="F42508">
        <v>-5.1687000000000003</v>
      </c>
    </row>
    <row r="42509" spans="1:6" x14ac:dyDescent="0.2">
      <c r="A42509" s="1" t="s">
        <v>81102</v>
      </c>
      <c r="B42509" s="1" t="s">
        <v>54721</v>
      </c>
      <c r="C42509">
        <v>-2.2719110000000001E-2</v>
      </c>
      <c r="D42509">
        <v>0.70613490000000001</v>
      </c>
      <c r="E42509">
        <v>-0.38386809999999999</v>
      </c>
      <c r="F42509">
        <v>-5.1687000000000003</v>
      </c>
    </row>
    <row r="42510" spans="1:6" x14ac:dyDescent="0.2">
      <c r="A42510" s="1" t="s">
        <v>81103</v>
      </c>
      <c r="B42510" s="1" t="s">
        <v>81104</v>
      </c>
      <c r="C42510">
        <v>-1.9330389999999999E-2</v>
      </c>
      <c r="D42510">
        <v>0.70618259999999999</v>
      </c>
      <c r="E42510">
        <v>-0.38380249999999999</v>
      </c>
      <c r="F42510">
        <v>-5.1687000000000003</v>
      </c>
    </row>
    <row r="42511" spans="1:6" x14ac:dyDescent="0.2">
      <c r="A42511" s="1" t="s">
        <v>81106</v>
      </c>
      <c r="B42511" s="1" t="s">
        <v>54</v>
      </c>
      <c r="C42511">
        <v>-3.4933359999999997E-2</v>
      </c>
      <c r="D42511">
        <v>0.70622620000000003</v>
      </c>
      <c r="E42511">
        <v>-0.38374249999999999</v>
      </c>
      <c r="F42511">
        <v>-5.1687000000000003</v>
      </c>
    </row>
    <row r="42512" spans="1:6" x14ac:dyDescent="0.2">
      <c r="A42512" s="1" t="s">
        <v>81107</v>
      </c>
      <c r="B42512" s="1" t="s">
        <v>42096</v>
      </c>
      <c r="C42512">
        <v>-2.7027720000000002E-2</v>
      </c>
      <c r="D42512">
        <v>0.70626109999999998</v>
      </c>
      <c r="E42512">
        <v>-0.38369439999999999</v>
      </c>
      <c r="F42512">
        <v>-5.1687000000000003</v>
      </c>
    </row>
    <row r="42513" spans="1:6" x14ac:dyDescent="0.2">
      <c r="A42513" s="1" t="s">
        <v>81108</v>
      </c>
      <c r="B42513" s="1" t="s">
        <v>43351</v>
      </c>
      <c r="C42513">
        <v>2.7010300000000001E-2</v>
      </c>
      <c r="D42513">
        <v>0.70626580000000005</v>
      </c>
      <c r="E42513">
        <v>0.38368799999999997</v>
      </c>
      <c r="F42513">
        <v>-5.1687000000000003</v>
      </c>
    </row>
    <row r="42514" spans="1:6" x14ac:dyDescent="0.2">
      <c r="A42514" s="1" t="s">
        <v>81109</v>
      </c>
      <c r="B42514" s="1" t="s">
        <v>81110</v>
      </c>
      <c r="C42514">
        <v>-3.511645E-2</v>
      </c>
      <c r="D42514">
        <v>0.70634300000000005</v>
      </c>
      <c r="E42514">
        <v>-0.38358179999999997</v>
      </c>
      <c r="F42514">
        <v>-5.1688000000000001</v>
      </c>
    </row>
    <row r="42515" spans="1:6" x14ac:dyDescent="0.2">
      <c r="A42515" s="1" t="s">
        <v>81112</v>
      </c>
      <c r="B42515" s="1" t="s">
        <v>81113</v>
      </c>
      <c r="C42515">
        <v>-5.2450400000000001E-2</v>
      </c>
      <c r="D42515">
        <v>0.70635510000000001</v>
      </c>
      <c r="E42515">
        <v>-0.3835652</v>
      </c>
      <c r="F42515">
        <v>-5.1688000000000001</v>
      </c>
    </row>
    <row r="42516" spans="1:6" x14ac:dyDescent="0.2">
      <c r="A42516" s="1" t="s">
        <v>81115</v>
      </c>
      <c r="B42516" s="1" t="s">
        <v>81116</v>
      </c>
      <c r="C42516">
        <v>2.7823069999999998E-2</v>
      </c>
      <c r="D42516">
        <v>0.70635729999999997</v>
      </c>
      <c r="E42516">
        <v>0.38356210000000002</v>
      </c>
      <c r="F42516">
        <v>-5.1688000000000001</v>
      </c>
    </row>
    <row r="42517" spans="1:6" x14ac:dyDescent="0.2">
      <c r="A42517" s="1" t="s">
        <v>81118</v>
      </c>
      <c r="B42517" s="1" t="s">
        <v>61264</v>
      </c>
      <c r="C42517">
        <v>-2.9947419999999999E-2</v>
      </c>
      <c r="D42517">
        <v>0.70653730000000003</v>
      </c>
      <c r="E42517">
        <v>-0.3833144</v>
      </c>
      <c r="F42517">
        <v>-5.1688000000000001</v>
      </c>
    </row>
    <row r="42518" spans="1:6" x14ac:dyDescent="0.2">
      <c r="A42518" s="1" t="s">
        <v>81119</v>
      </c>
      <c r="B42518" s="1" t="s">
        <v>54</v>
      </c>
      <c r="C42518">
        <v>4.3992000000000003E-2</v>
      </c>
      <c r="D42518">
        <v>0.70657449999999999</v>
      </c>
      <c r="E42518">
        <v>0.38326310000000002</v>
      </c>
      <c r="F42518">
        <v>-5.1688999999999998</v>
      </c>
    </row>
    <row r="42519" spans="1:6" x14ac:dyDescent="0.2">
      <c r="A42519" s="1" t="s">
        <v>81120</v>
      </c>
      <c r="B42519" s="1" t="s">
        <v>81121</v>
      </c>
      <c r="C42519">
        <v>-2.4583089999999998E-2</v>
      </c>
      <c r="D42519">
        <v>0.7065901</v>
      </c>
      <c r="E42519">
        <v>-0.38324180000000002</v>
      </c>
      <c r="F42519">
        <v>-5.1688999999999998</v>
      </c>
    </row>
    <row r="42520" spans="1:6" x14ac:dyDescent="0.2">
      <c r="A42520" s="1" t="s">
        <v>81123</v>
      </c>
      <c r="B42520" s="1" t="s">
        <v>54</v>
      </c>
      <c r="C42520">
        <v>2.7004239999999999E-2</v>
      </c>
      <c r="D42520">
        <v>0.70659490000000003</v>
      </c>
      <c r="E42520">
        <v>0.3832351</v>
      </c>
      <c r="F42520">
        <v>-5.1688999999999998</v>
      </c>
    </row>
    <row r="42521" spans="1:6" x14ac:dyDescent="0.2">
      <c r="A42521" s="1" t="s">
        <v>81124</v>
      </c>
      <c r="B42521" s="1" t="s">
        <v>21991</v>
      </c>
      <c r="C42521">
        <v>-2.8662440000000001E-2</v>
      </c>
      <c r="D42521">
        <v>0.70661960000000001</v>
      </c>
      <c r="E42521">
        <v>-0.38320110000000002</v>
      </c>
      <c r="F42521">
        <v>-5.1688999999999998</v>
      </c>
    </row>
    <row r="42522" spans="1:6" x14ac:dyDescent="0.2">
      <c r="A42522" s="1" t="s">
        <v>81125</v>
      </c>
      <c r="B42522" s="1" t="s">
        <v>81126</v>
      </c>
      <c r="C42522">
        <v>-2.7185049999999999E-2</v>
      </c>
      <c r="D42522">
        <v>0.70666130000000005</v>
      </c>
      <c r="E42522">
        <v>-0.38314379999999998</v>
      </c>
      <c r="F42522">
        <v>-5.1688999999999998</v>
      </c>
    </row>
    <row r="42523" spans="1:6" x14ac:dyDescent="0.2">
      <c r="A42523" s="1" t="s">
        <v>81128</v>
      </c>
      <c r="B42523" s="1" t="s">
        <v>18590</v>
      </c>
      <c r="C42523">
        <v>3.1853529999999998E-2</v>
      </c>
      <c r="D42523">
        <v>0.70670089999999997</v>
      </c>
      <c r="E42523">
        <v>0.38308930000000002</v>
      </c>
      <c r="F42523">
        <v>-5.1688999999999998</v>
      </c>
    </row>
    <row r="42524" spans="1:6" x14ac:dyDescent="0.2">
      <c r="A42524" s="1" t="s">
        <v>81129</v>
      </c>
      <c r="B42524" s="1" t="s">
        <v>81130</v>
      </c>
      <c r="C42524">
        <v>3.2084880000000003E-2</v>
      </c>
      <c r="D42524">
        <v>0.70670180000000005</v>
      </c>
      <c r="E42524">
        <v>0.38308799999999998</v>
      </c>
      <c r="F42524">
        <v>-5.1688999999999998</v>
      </c>
    </row>
    <row r="42525" spans="1:6" x14ac:dyDescent="0.2">
      <c r="A42525" s="1" t="s">
        <v>81132</v>
      </c>
      <c r="B42525" s="1" t="s">
        <v>81133</v>
      </c>
      <c r="C42525">
        <v>2.844356E-2</v>
      </c>
      <c r="D42525">
        <v>0.70671470000000003</v>
      </c>
      <c r="E42525">
        <v>0.38307029999999997</v>
      </c>
      <c r="F42525">
        <v>-5.1688999999999998</v>
      </c>
    </row>
    <row r="42526" spans="1:6" x14ac:dyDescent="0.2">
      <c r="A42526" s="1" t="s">
        <v>81135</v>
      </c>
      <c r="B42526" s="1" t="s">
        <v>81136</v>
      </c>
      <c r="C42526">
        <v>3.3556130000000003E-2</v>
      </c>
      <c r="D42526">
        <v>0.70672639999999998</v>
      </c>
      <c r="E42526">
        <v>0.38305420000000001</v>
      </c>
      <c r="F42526">
        <v>-5.1688999999999998</v>
      </c>
    </row>
    <row r="42527" spans="1:6" x14ac:dyDescent="0.2">
      <c r="A42527" s="1" t="s">
        <v>81138</v>
      </c>
      <c r="B42527" s="1" t="s">
        <v>54</v>
      </c>
      <c r="C42527">
        <v>2.1093339999999999E-2</v>
      </c>
      <c r="D42527">
        <v>0.70675100000000002</v>
      </c>
      <c r="E42527">
        <v>0.38302039999999998</v>
      </c>
      <c r="F42527">
        <v>-5.1688999999999998</v>
      </c>
    </row>
    <row r="42528" spans="1:6" x14ac:dyDescent="0.2">
      <c r="A42528" s="1" t="s">
        <v>81139</v>
      </c>
      <c r="B42528" s="1" t="s">
        <v>41424</v>
      </c>
      <c r="C42528">
        <v>-3.5792209999999998E-2</v>
      </c>
      <c r="D42528">
        <v>0.70675600000000005</v>
      </c>
      <c r="E42528">
        <v>-0.3830134</v>
      </c>
      <c r="F42528">
        <v>-5.1688999999999998</v>
      </c>
    </row>
    <row r="42529" spans="1:6" x14ac:dyDescent="0.2">
      <c r="A42529" s="1" t="s">
        <v>81140</v>
      </c>
      <c r="B42529" s="1" t="s">
        <v>81141</v>
      </c>
      <c r="C42529">
        <v>-6.6204550000000001E-2</v>
      </c>
      <c r="D42529">
        <v>0.70676839999999996</v>
      </c>
      <c r="E42529">
        <v>-0.38299640000000001</v>
      </c>
      <c r="F42529">
        <v>-5.1688999999999998</v>
      </c>
    </row>
    <row r="42530" spans="1:6" x14ac:dyDescent="0.2">
      <c r="A42530" s="1" t="s">
        <v>81143</v>
      </c>
      <c r="B42530" s="1" t="s">
        <v>21194</v>
      </c>
      <c r="C42530">
        <v>3.5312219999999998E-2</v>
      </c>
      <c r="D42530">
        <v>0.70677129999999999</v>
      </c>
      <c r="E42530">
        <v>0.38299240000000001</v>
      </c>
      <c r="F42530">
        <v>-5.1688999999999998</v>
      </c>
    </row>
    <row r="42531" spans="1:6" x14ac:dyDescent="0.2">
      <c r="A42531" s="1" t="s">
        <v>81144</v>
      </c>
      <c r="B42531" s="1" t="s">
        <v>27150</v>
      </c>
      <c r="C42531">
        <v>-2.1767370000000001E-2</v>
      </c>
      <c r="D42531">
        <v>0.70677259999999997</v>
      </c>
      <c r="E42531">
        <v>-0.38299060000000001</v>
      </c>
      <c r="F42531">
        <v>-5.1688999999999998</v>
      </c>
    </row>
    <row r="42532" spans="1:6" x14ac:dyDescent="0.2">
      <c r="A42532" s="1" t="s">
        <v>81145</v>
      </c>
      <c r="B42532" s="1" t="s">
        <v>43439</v>
      </c>
      <c r="C42532">
        <v>-5.0908370000000001E-2</v>
      </c>
      <c r="D42532">
        <v>0.70680790000000004</v>
      </c>
      <c r="E42532">
        <v>-0.38294210000000001</v>
      </c>
      <c r="F42532">
        <v>-5.1688999999999998</v>
      </c>
    </row>
    <row r="42533" spans="1:6" x14ac:dyDescent="0.2">
      <c r="A42533" s="1" t="s">
        <v>81146</v>
      </c>
      <c r="B42533" s="1" t="s">
        <v>81147</v>
      </c>
      <c r="C42533">
        <v>-2.8689159999999998E-2</v>
      </c>
      <c r="D42533">
        <v>0.70682469999999997</v>
      </c>
      <c r="E42533">
        <v>-0.38291900000000001</v>
      </c>
      <c r="F42533">
        <v>-5.1689999999999996</v>
      </c>
    </row>
    <row r="42534" spans="1:6" x14ac:dyDescent="0.2">
      <c r="A42534" s="1" t="s">
        <v>81149</v>
      </c>
      <c r="B42534" s="1" t="s">
        <v>32225</v>
      </c>
      <c r="C42534">
        <v>-0.12507763</v>
      </c>
      <c r="D42534">
        <v>0.70684800000000003</v>
      </c>
      <c r="E42534">
        <v>-0.38288689999999997</v>
      </c>
      <c r="F42534">
        <v>-5.1689999999999996</v>
      </c>
    </row>
    <row r="42535" spans="1:6" x14ac:dyDescent="0.2">
      <c r="A42535" s="1" t="s">
        <v>81150</v>
      </c>
      <c r="B42535" s="1" t="s">
        <v>81151</v>
      </c>
      <c r="C42535">
        <v>2.3842329999999998E-2</v>
      </c>
      <c r="D42535">
        <v>0.70689080000000004</v>
      </c>
      <c r="E42535">
        <v>0.382828</v>
      </c>
      <c r="F42535">
        <v>-5.1689999999999996</v>
      </c>
    </row>
    <row r="42536" spans="1:6" x14ac:dyDescent="0.2">
      <c r="A42536" s="1" t="s">
        <v>81153</v>
      </c>
      <c r="B42536" s="1" t="s">
        <v>54</v>
      </c>
      <c r="C42536">
        <v>-2.9491969999999999E-2</v>
      </c>
      <c r="D42536">
        <v>0.70689150000000001</v>
      </c>
      <c r="E42536">
        <v>-0.38282709999999998</v>
      </c>
      <c r="F42536">
        <v>-5.1689999999999996</v>
      </c>
    </row>
    <row r="42537" spans="1:6" x14ac:dyDescent="0.2">
      <c r="A42537" s="1" t="s">
        <v>81154</v>
      </c>
      <c r="B42537" s="1" t="s">
        <v>4265</v>
      </c>
      <c r="C42537">
        <v>-3.333179E-2</v>
      </c>
      <c r="D42537">
        <v>0.70691619999999999</v>
      </c>
      <c r="E42537">
        <v>-0.3827932</v>
      </c>
      <c r="F42537">
        <v>-5.1689999999999996</v>
      </c>
    </row>
    <row r="42538" spans="1:6" x14ac:dyDescent="0.2">
      <c r="A42538" s="1" t="s">
        <v>81155</v>
      </c>
      <c r="B42538" s="1" t="s">
        <v>32059</v>
      </c>
      <c r="C42538">
        <v>2.0438339999999999E-2</v>
      </c>
      <c r="D42538">
        <v>0.70695640000000004</v>
      </c>
      <c r="E42538">
        <v>0.38273780000000002</v>
      </c>
      <c r="F42538">
        <v>-5.1689999999999996</v>
      </c>
    </row>
    <row r="42539" spans="1:6" x14ac:dyDescent="0.2">
      <c r="A42539" s="1" t="s">
        <v>81156</v>
      </c>
      <c r="B42539" s="1" t="s">
        <v>54</v>
      </c>
      <c r="C42539">
        <v>3.0750110000000001E-2</v>
      </c>
      <c r="D42539">
        <v>0.70700510000000005</v>
      </c>
      <c r="E42539">
        <v>0.38267089999999998</v>
      </c>
      <c r="F42539">
        <v>-5.1689999999999996</v>
      </c>
    </row>
    <row r="42540" spans="1:6" x14ac:dyDescent="0.2">
      <c r="A42540" s="1" t="s">
        <v>81157</v>
      </c>
      <c r="B42540" s="1" t="s">
        <v>54</v>
      </c>
      <c r="C42540">
        <v>3.246371E-2</v>
      </c>
      <c r="D42540">
        <v>0.70700560000000001</v>
      </c>
      <c r="E42540">
        <v>0.38267010000000001</v>
      </c>
      <c r="F42540">
        <v>-5.1689999999999996</v>
      </c>
    </row>
    <row r="42541" spans="1:6" x14ac:dyDescent="0.2">
      <c r="A42541" s="1" t="s">
        <v>81158</v>
      </c>
      <c r="B42541" s="1" t="s">
        <v>69547</v>
      </c>
      <c r="C42541">
        <v>2.9031620000000001E-2</v>
      </c>
      <c r="D42541">
        <v>0.7070495</v>
      </c>
      <c r="E42541">
        <v>0.3826097</v>
      </c>
      <c r="F42541">
        <v>-5.1689999999999996</v>
      </c>
    </row>
    <row r="42542" spans="1:6" x14ac:dyDescent="0.2">
      <c r="A42542" s="1" t="s">
        <v>81159</v>
      </c>
      <c r="B42542" s="1" t="s">
        <v>44325</v>
      </c>
      <c r="C42542">
        <v>-5.6766900000000002E-2</v>
      </c>
      <c r="D42542">
        <v>0.70705790000000002</v>
      </c>
      <c r="E42542">
        <v>-0.3825981</v>
      </c>
      <c r="F42542">
        <v>-5.1689999999999996</v>
      </c>
    </row>
    <row r="42543" spans="1:6" x14ac:dyDescent="0.2">
      <c r="A42543" s="1" t="s">
        <v>81160</v>
      </c>
      <c r="B42543" s="1" t="s">
        <v>81161</v>
      </c>
      <c r="C42543">
        <v>-3.5431249999999997E-2</v>
      </c>
      <c r="D42543">
        <v>0.70706250000000004</v>
      </c>
      <c r="E42543">
        <v>-0.38259179999999998</v>
      </c>
      <c r="F42543">
        <v>-5.1689999999999996</v>
      </c>
    </row>
    <row r="42544" spans="1:6" x14ac:dyDescent="0.2">
      <c r="A42544" s="1" t="s">
        <v>81163</v>
      </c>
      <c r="B42544" s="1" t="s">
        <v>58018</v>
      </c>
      <c r="C42544">
        <v>-3.2025669999999999E-2</v>
      </c>
      <c r="D42544">
        <v>0.70706550000000001</v>
      </c>
      <c r="E42544">
        <v>-0.38258769999999998</v>
      </c>
      <c r="F42544">
        <v>-5.1691000000000003</v>
      </c>
    </row>
    <row r="42545" spans="1:6" x14ac:dyDescent="0.2">
      <c r="A42545" s="1" t="s">
        <v>81164</v>
      </c>
      <c r="B42545" s="1" t="s">
        <v>66088</v>
      </c>
      <c r="C42545">
        <v>-2.4133959999999999E-2</v>
      </c>
      <c r="D42545">
        <v>0.70710620000000002</v>
      </c>
      <c r="E42545">
        <v>-0.38253179999999998</v>
      </c>
      <c r="F42545">
        <v>-5.1691000000000003</v>
      </c>
    </row>
    <row r="42546" spans="1:6" x14ac:dyDescent="0.2">
      <c r="A42546" s="1" t="s">
        <v>81165</v>
      </c>
      <c r="B42546" s="1" t="s">
        <v>54</v>
      </c>
      <c r="C42546">
        <v>3.5636090000000002E-2</v>
      </c>
      <c r="D42546">
        <v>0.70711869999999999</v>
      </c>
      <c r="E42546">
        <v>0.38251459999999998</v>
      </c>
      <c r="F42546">
        <v>-5.1691000000000003</v>
      </c>
    </row>
    <row r="42547" spans="1:6" x14ac:dyDescent="0.2">
      <c r="A42547" s="1" t="s">
        <v>81166</v>
      </c>
      <c r="B42547" s="1" t="s">
        <v>54</v>
      </c>
      <c r="C42547">
        <v>2.8617900000000002E-2</v>
      </c>
      <c r="D42547">
        <v>0.70712730000000001</v>
      </c>
      <c r="E42547">
        <v>0.38250269999999997</v>
      </c>
      <c r="F42547">
        <v>-5.1691000000000003</v>
      </c>
    </row>
    <row r="42548" spans="1:6" x14ac:dyDescent="0.2">
      <c r="A42548" s="1" t="s">
        <v>81167</v>
      </c>
      <c r="B42548" s="1" t="s">
        <v>81168</v>
      </c>
      <c r="C42548">
        <v>3.4143800000000002E-2</v>
      </c>
      <c r="D42548">
        <v>0.70714319999999997</v>
      </c>
      <c r="E42548">
        <v>0.38248080000000001</v>
      </c>
      <c r="F42548">
        <v>-5.1691000000000003</v>
      </c>
    </row>
    <row r="42549" spans="1:6" x14ac:dyDescent="0.2">
      <c r="A42549" s="1" t="s">
        <v>81170</v>
      </c>
      <c r="B42549" s="1" t="s">
        <v>27333</v>
      </c>
      <c r="C42549">
        <v>2.4128340000000002E-2</v>
      </c>
      <c r="D42549">
        <v>0.70718689999999995</v>
      </c>
      <c r="E42549">
        <v>0.38242080000000001</v>
      </c>
      <c r="F42549">
        <v>-5.1691000000000003</v>
      </c>
    </row>
    <row r="42550" spans="1:6" x14ac:dyDescent="0.2">
      <c r="A42550" s="1" t="s">
        <v>81171</v>
      </c>
      <c r="B42550" s="1" t="s">
        <v>81172</v>
      </c>
      <c r="C42550">
        <v>2.4961859999999999E-2</v>
      </c>
      <c r="D42550">
        <v>0.70721710000000004</v>
      </c>
      <c r="E42550">
        <v>0.38237919999999997</v>
      </c>
      <c r="F42550">
        <v>-5.1691000000000003</v>
      </c>
    </row>
    <row r="42551" spans="1:6" x14ac:dyDescent="0.2">
      <c r="A42551" s="1" t="s">
        <v>81174</v>
      </c>
      <c r="B42551" s="1" t="s">
        <v>54</v>
      </c>
      <c r="C42551">
        <v>4.5562249999999999E-2</v>
      </c>
      <c r="D42551">
        <v>0.70723230000000004</v>
      </c>
      <c r="E42551">
        <v>0.38235829999999998</v>
      </c>
      <c r="F42551">
        <v>-5.1691000000000003</v>
      </c>
    </row>
    <row r="42552" spans="1:6" x14ac:dyDescent="0.2">
      <c r="A42552" s="1" t="s">
        <v>81175</v>
      </c>
      <c r="B42552" s="1" t="s">
        <v>41424</v>
      </c>
      <c r="C42552">
        <v>2.8295440000000002E-2</v>
      </c>
      <c r="D42552">
        <v>0.70728630000000003</v>
      </c>
      <c r="E42552">
        <v>0.38228400000000001</v>
      </c>
      <c r="F42552">
        <v>-5.1691000000000003</v>
      </c>
    </row>
    <row r="42553" spans="1:6" x14ac:dyDescent="0.2">
      <c r="A42553" s="1" t="s">
        <v>81176</v>
      </c>
      <c r="B42553" s="1" t="s">
        <v>54</v>
      </c>
      <c r="C42553">
        <v>4.0887359999999998E-2</v>
      </c>
      <c r="D42553">
        <v>0.70731129999999998</v>
      </c>
      <c r="E42553">
        <v>0.38224960000000002</v>
      </c>
      <c r="F42553">
        <v>-5.1691000000000003</v>
      </c>
    </row>
    <row r="42554" spans="1:6" x14ac:dyDescent="0.2">
      <c r="A42554" s="1" t="s">
        <v>81177</v>
      </c>
      <c r="B42554" s="1" t="s">
        <v>5869</v>
      </c>
      <c r="C42554">
        <v>1.9881889999999999E-2</v>
      </c>
      <c r="D42554">
        <v>0.70733299999999999</v>
      </c>
      <c r="E42554">
        <v>0.3822198</v>
      </c>
      <c r="F42554">
        <v>-5.1692</v>
      </c>
    </row>
    <row r="42555" spans="1:6" x14ac:dyDescent="0.2">
      <c r="A42555" s="1" t="s">
        <v>81178</v>
      </c>
      <c r="B42555" s="1" t="s">
        <v>81179</v>
      </c>
      <c r="C42555">
        <v>-2.440208E-2</v>
      </c>
      <c r="D42555">
        <v>0.70738049999999997</v>
      </c>
      <c r="E42555">
        <v>-0.38215440000000001</v>
      </c>
      <c r="F42555">
        <v>-5.1692</v>
      </c>
    </row>
    <row r="42556" spans="1:6" x14ac:dyDescent="0.2">
      <c r="A42556" s="1" t="s">
        <v>81181</v>
      </c>
      <c r="B42556" s="1" t="s">
        <v>81182</v>
      </c>
      <c r="C42556">
        <v>-5.0441180000000002E-2</v>
      </c>
      <c r="D42556">
        <v>0.70744470000000004</v>
      </c>
      <c r="E42556">
        <v>-0.38206620000000002</v>
      </c>
      <c r="F42556">
        <v>-5.1692</v>
      </c>
    </row>
    <row r="42557" spans="1:6" x14ac:dyDescent="0.2">
      <c r="A42557" s="1" t="s">
        <v>81184</v>
      </c>
      <c r="B42557" s="1" t="s">
        <v>81185</v>
      </c>
      <c r="C42557">
        <v>-5.6860710000000002E-2</v>
      </c>
      <c r="D42557">
        <v>0.70749410000000001</v>
      </c>
      <c r="E42557">
        <v>-0.38199820000000001</v>
      </c>
      <c r="F42557">
        <v>-5.1692</v>
      </c>
    </row>
    <row r="42558" spans="1:6" x14ac:dyDescent="0.2">
      <c r="A42558" s="1" t="s">
        <v>81187</v>
      </c>
      <c r="B42558" s="1" t="s">
        <v>81188</v>
      </c>
      <c r="C42558">
        <v>2.779943E-2</v>
      </c>
      <c r="D42558">
        <v>0.70754189999999995</v>
      </c>
      <c r="E42558">
        <v>0.38193250000000001</v>
      </c>
      <c r="F42558">
        <v>-5.1692</v>
      </c>
    </row>
    <row r="42559" spans="1:6" x14ac:dyDescent="0.2">
      <c r="A42559" s="1" t="s">
        <v>81190</v>
      </c>
      <c r="B42559" s="1" t="s">
        <v>81191</v>
      </c>
      <c r="C42559">
        <v>3.2643680000000001E-2</v>
      </c>
      <c r="D42559">
        <v>0.70754430000000001</v>
      </c>
      <c r="E42559">
        <v>0.38192920000000002</v>
      </c>
      <c r="F42559">
        <v>-5.1692</v>
      </c>
    </row>
    <row r="42560" spans="1:6" x14ac:dyDescent="0.2">
      <c r="A42560" s="1" t="s">
        <v>81193</v>
      </c>
      <c r="B42560" s="1" t="s">
        <v>54</v>
      </c>
      <c r="C42560">
        <v>3.0648729999999999E-2</v>
      </c>
      <c r="D42560">
        <v>0.70756560000000002</v>
      </c>
      <c r="E42560">
        <v>0.38189990000000001</v>
      </c>
      <c r="F42560">
        <v>-5.1692</v>
      </c>
    </row>
    <row r="42561" spans="1:6" x14ac:dyDescent="0.2">
      <c r="A42561" s="1" t="s">
        <v>81194</v>
      </c>
      <c r="B42561" s="1" t="s">
        <v>54</v>
      </c>
      <c r="C42561">
        <v>-2.973195E-2</v>
      </c>
      <c r="D42561">
        <v>0.7075863</v>
      </c>
      <c r="E42561">
        <v>-0.38187149999999997</v>
      </c>
      <c r="F42561">
        <v>-5.1692999999999998</v>
      </c>
    </row>
    <row r="42562" spans="1:6" x14ac:dyDescent="0.2">
      <c r="A42562" s="1" t="s">
        <v>81195</v>
      </c>
      <c r="B42562" s="1" t="s">
        <v>81196</v>
      </c>
      <c r="C42562">
        <v>-2.8615379999999999E-2</v>
      </c>
      <c r="D42562">
        <v>0.70759660000000002</v>
      </c>
      <c r="E42562">
        <v>-0.38185740000000001</v>
      </c>
      <c r="F42562">
        <v>-5.1692999999999998</v>
      </c>
    </row>
    <row r="42563" spans="1:6" x14ac:dyDescent="0.2">
      <c r="A42563" s="1" t="s">
        <v>81198</v>
      </c>
      <c r="B42563" s="1" t="s">
        <v>30568</v>
      </c>
      <c r="C42563">
        <v>2.1570949999999998E-2</v>
      </c>
      <c r="D42563">
        <v>0.70760190000000001</v>
      </c>
      <c r="E42563">
        <v>0.38185010000000003</v>
      </c>
      <c r="F42563">
        <v>-5.1692999999999998</v>
      </c>
    </row>
    <row r="42564" spans="1:6" x14ac:dyDescent="0.2">
      <c r="A42564" s="1" t="s">
        <v>81199</v>
      </c>
      <c r="B42564" s="1" t="s">
        <v>81200</v>
      </c>
      <c r="C42564">
        <v>5.0665019999999998E-2</v>
      </c>
      <c r="D42564">
        <v>0.70765040000000001</v>
      </c>
      <c r="E42564">
        <v>0.38178329999999999</v>
      </c>
      <c r="F42564">
        <v>-5.1692999999999998</v>
      </c>
    </row>
    <row r="42565" spans="1:6" x14ac:dyDescent="0.2">
      <c r="A42565" s="1" t="s">
        <v>81202</v>
      </c>
      <c r="B42565" s="1" t="s">
        <v>54</v>
      </c>
      <c r="C42565">
        <v>3.6313400000000003E-2</v>
      </c>
      <c r="D42565">
        <v>0.70765509999999998</v>
      </c>
      <c r="E42565">
        <v>0.38177689999999997</v>
      </c>
      <c r="F42565">
        <v>-5.1692999999999998</v>
      </c>
    </row>
    <row r="42566" spans="1:6" x14ac:dyDescent="0.2">
      <c r="A42566" s="1" t="s">
        <v>81203</v>
      </c>
      <c r="B42566" s="1" t="s">
        <v>81204</v>
      </c>
      <c r="C42566">
        <v>-2.6036150000000001E-2</v>
      </c>
      <c r="D42566">
        <v>0.70766079999999998</v>
      </c>
      <c r="E42566">
        <v>-0.38176900000000002</v>
      </c>
      <c r="F42566">
        <v>-5.1692999999999998</v>
      </c>
    </row>
    <row r="42567" spans="1:6" x14ac:dyDescent="0.2">
      <c r="A42567" s="1" t="s">
        <v>81206</v>
      </c>
      <c r="B42567" s="1" t="s">
        <v>81207</v>
      </c>
      <c r="C42567">
        <v>2.2809039999999999E-2</v>
      </c>
      <c r="D42567">
        <v>0.70766629999999997</v>
      </c>
      <c r="E42567">
        <v>0.38176149999999998</v>
      </c>
      <c r="F42567">
        <v>-5.1692999999999998</v>
      </c>
    </row>
    <row r="42568" spans="1:6" x14ac:dyDescent="0.2">
      <c r="A42568" s="1" t="s">
        <v>81209</v>
      </c>
      <c r="B42568" s="1" t="s">
        <v>66782</v>
      </c>
      <c r="C42568">
        <v>2.537901E-2</v>
      </c>
      <c r="D42568">
        <v>0.70766799999999996</v>
      </c>
      <c r="E42568">
        <v>0.38175900000000001</v>
      </c>
      <c r="F42568">
        <v>-5.1692999999999998</v>
      </c>
    </row>
    <row r="42569" spans="1:6" x14ac:dyDescent="0.2">
      <c r="A42569" s="1" t="s">
        <v>81210</v>
      </c>
      <c r="B42569" s="1" t="s">
        <v>81211</v>
      </c>
      <c r="C42569">
        <v>-2.8475919999999998E-2</v>
      </c>
      <c r="D42569">
        <v>0.70767630000000004</v>
      </c>
      <c r="E42569">
        <v>-0.38174770000000002</v>
      </c>
      <c r="F42569">
        <v>-5.1692999999999998</v>
      </c>
    </row>
    <row r="42570" spans="1:6" x14ac:dyDescent="0.2">
      <c r="A42570" s="1" t="s">
        <v>81213</v>
      </c>
      <c r="B42570" s="1" t="s">
        <v>32047</v>
      </c>
      <c r="C42570">
        <v>-2.8984880000000001E-2</v>
      </c>
      <c r="D42570">
        <v>0.70768200000000003</v>
      </c>
      <c r="E42570">
        <v>-0.38173980000000002</v>
      </c>
      <c r="F42570">
        <v>-5.1692999999999998</v>
      </c>
    </row>
    <row r="42571" spans="1:6" x14ac:dyDescent="0.2">
      <c r="A42571" s="1" t="s">
        <v>81214</v>
      </c>
      <c r="B42571" s="1" t="s">
        <v>27757</v>
      </c>
      <c r="C42571">
        <v>-2.3247190000000001E-2</v>
      </c>
      <c r="D42571">
        <v>0.70770520000000003</v>
      </c>
      <c r="E42571">
        <v>-0.38170799999999999</v>
      </c>
      <c r="F42571">
        <v>-5.1692999999999998</v>
      </c>
    </row>
    <row r="42572" spans="1:6" x14ac:dyDescent="0.2">
      <c r="A42572" s="1" t="s">
        <v>81215</v>
      </c>
      <c r="B42572" s="1" t="s">
        <v>81216</v>
      </c>
      <c r="C42572">
        <v>1.888012E-2</v>
      </c>
      <c r="D42572">
        <v>0.70771580000000001</v>
      </c>
      <c r="E42572">
        <v>0.38169330000000001</v>
      </c>
      <c r="F42572">
        <v>-5.1692999999999998</v>
      </c>
    </row>
    <row r="42573" spans="1:6" x14ac:dyDescent="0.2">
      <c r="A42573" s="1" t="s">
        <v>81218</v>
      </c>
      <c r="B42573" s="1" t="s">
        <v>24733</v>
      </c>
      <c r="C42573">
        <v>3.1799309999999997E-2</v>
      </c>
      <c r="D42573">
        <v>0.70771830000000002</v>
      </c>
      <c r="E42573">
        <v>0.38168990000000003</v>
      </c>
      <c r="F42573">
        <v>-5.1692999999999998</v>
      </c>
    </row>
    <row r="42574" spans="1:6" x14ac:dyDescent="0.2">
      <c r="A42574" s="1" t="s">
        <v>81219</v>
      </c>
      <c r="B42574" s="1" t="s">
        <v>58006</v>
      </c>
      <c r="C42574">
        <v>-2.679985E-2</v>
      </c>
      <c r="D42574">
        <v>0.70773220000000003</v>
      </c>
      <c r="E42574">
        <v>-0.38167079999999998</v>
      </c>
      <c r="F42574">
        <v>-5.1692999999999998</v>
      </c>
    </row>
    <row r="42575" spans="1:6" x14ac:dyDescent="0.2">
      <c r="A42575" s="1" t="s">
        <v>81220</v>
      </c>
      <c r="B42575" s="1" t="s">
        <v>78800</v>
      </c>
      <c r="C42575">
        <v>-2.559664E-2</v>
      </c>
      <c r="D42575">
        <v>0.70774130000000002</v>
      </c>
      <c r="E42575">
        <v>-0.38165840000000001</v>
      </c>
      <c r="F42575">
        <v>-5.1692999999999998</v>
      </c>
    </row>
    <row r="42576" spans="1:6" x14ac:dyDescent="0.2">
      <c r="A42576" s="1" t="s">
        <v>81221</v>
      </c>
      <c r="B42576" s="1" t="s">
        <v>17198</v>
      </c>
      <c r="C42576">
        <v>-2.4720840000000001E-2</v>
      </c>
      <c r="D42576">
        <v>0.70777350000000006</v>
      </c>
      <c r="E42576">
        <v>-0.38161400000000001</v>
      </c>
      <c r="F42576">
        <v>-5.1692999999999998</v>
      </c>
    </row>
    <row r="42577" spans="1:6" x14ac:dyDescent="0.2">
      <c r="A42577" s="1" t="s">
        <v>81222</v>
      </c>
      <c r="B42577" s="1" t="s">
        <v>64270</v>
      </c>
      <c r="C42577">
        <v>4.1295169999999999E-2</v>
      </c>
      <c r="D42577">
        <v>0.70778350000000001</v>
      </c>
      <c r="E42577">
        <v>0.38160040000000001</v>
      </c>
      <c r="F42577">
        <v>-5.1692999999999998</v>
      </c>
    </row>
    <row r="42578" spans="1:6" x14ac:dyDescent="0.2">
      <c r="A42578" s="1" t="s">
        <v>81223</v>
      </c>
      <c r="B42578" s="1" t="s">
        <v>54</v>
      </c>
      <c r="C42578">
        <v>2.413243E-2</v>
      </c>
      <c r="D42578">
        <v>0.70780259999999995</v>
      </c>
      <c r="E42578">
        <v>0.38157410000000003</v>
      </c>
      <c r="F42578">
        <v>-5.1692999999999998</v>
      </c>
    </row>
    <row r="42579" spans="1:6" x14ac:dyDescent="0.2">
      <c r="A42579" s="1" t="s">
        <v>81224</v>
      </c>
      <c r="B42579" s="1" t="s">
        <v>81225</v>
      </c>
      <c r="C42579">
        <v>-2.5217010000000002E-2</v>
      </c>
      <c r="D42579">
        <v>0.70783320000000005</v>
      </c>
      <c r="E42579">
        <v>-0.38153199999999998</v>
      </c>
      <c r="F42579">
        <v>-5.1694000000000004</v>
      </c>
    </row>
    <row r="42580" spans="1:6" x14ac:dyDescent="0.2">
      <c r="A42580" s="1" t="s">
        <v>81227</v>
      </c>
      <c r="B42580" s="1" t="s">
        <v>54</v>
      </c>
      <c r="C42580">
        <v>-4.3266649999999997E-2</v>
      </c>
      <c r="D42580">
        <v>0.70784570000000002</v>
      </c>
      <c r="E42580">
        <v>-0.38151479999999999</v>
      </c>
      <c r="F42580">
        <v>-5.1694000000000004</v>
      </c>
    </row>
    <row r="42581" spans="1:6" x14ac:dyDescent="0.2">
      <c r="A42581" s="1" t="s">
        <v>81228</v>
      </c>
      <c r="B42581" s="1" t="s">
        <v>66660</v>
      </c>
      <c r="C42581">
        <v>-3.0839829999999999E-2</v>
      </c>
      <c r="D42581">
        <v>0.70789480000000005</v>
      </c>
      <c r="E42581">
        <v>-0.38144719999999999</v>
      </c>
      <c r="F42581">
        <v>-5.1694000000000004</v>
      </c>
    </row>
    <row r="42582" spans="1:6" x14ac:dyDescent="0.2">
      <c r="A42582" s="1" t="s">
        <v>81229</v>
      </c>
      <c r="B42582" s="1" t="s">
        <v>20020</v>
      </c>
      <c r="C42582">
        <v>-7.2437760000000004E-2</v>
      </c>
      <c r="D42582">
        <v>0.70795629999999998</v>
      </c>
      <c r="E42582">
        <v>-0.3813627</v>
      </c>
      <c r="F42582">
        <v>-5.1694000000000004</v>
      </c>
    </row>
    <row r="42583" spans="1:6" x14ac:dyDescent="0.2">
      <c r="A42583" s="1" t="s">
        <v>81230</v>
      </c>
      <c r="B42583" s="1" t="s">
        <v>54</v>
      </c>
      <c r="C42583">
        <v>2.9881100000000001E-2</v>
      </c>
      <c r="D42583">
        <v>0.70795699999999995</v>
      </c>
      <c r="E42583">
        <v>0.38136179999999997</v>
      </c>
      <c r="F42583">
        <v>-5.1694000000000004</v>
      </c>
    </row>
    <row r="42584" spans="1:6" x14ac:dyDescent="0.2">
      <c r="A42584" s="1" t="s">
        <v>81231</v>
      </c>
      <c r="B42584" s="1" t="s">
        <v>81232</v>
      </c>
      <c r="C42584">
        <v>-4.4834850000000002E-2</v>
      </c>
      <c r="D42584">
        <v>0.70797379999999999</v>
      </c>
      <c r="E42584">
        <v>-0.38133860000000003</v>
      </c>
      <c r="F42584">
        <v>-5.1694000000000004</v>
      </c>
    </row>
    <row r="42585" spans="1:6" x14ac:dyDescent="0.2">
      <c r="A42585" s="1" t="s">
        <v>81234</v>
      </c>
      <c r="B42585" s="1" t="s">
        <v>81235</v>
      </c>
      <c r="C42585">
        <v>-6.4000929999999998E-2</v>
      </c>
      <c r="D42585">
        <v>0.70798209999999995</v>
      </c>
      <c r="E42585">
        <v>-0.38132729999999998</v>
      </c>
      <c r="F42585">
        <v>-5.1694000000000004</v>
      </c>
    </row>
    <row r="42586" spans="1:6" x14ac:dyDescent="0.2">
      <c r="A42586" s="1" t="s">
        <v>81237</v>
      </c>
      <c r="B42586" s="1" t="s">
        <v>54</v>
      </c>
      <c r="C42586">
        <v>2.1991980000000001E-2</v>
      </c>
      <c r="D42586">
        <v>0.70806199999999997</v>
      </c>
      <c r="E42586">
        <v>0.38121739999999998</v>
      </c>
      <c r="F42586">
        <v>-5.1694000000000004</v>
      </c>
    </row>
    <row r="42587" spans="1:6" x14ac:dyDescent="0.2">
      <c r="A42587" s="1" t="s">
        <v>81238</v>
      </c>
      <c r="B42587" s="1" t="s">
        <v>54</v>
      </c>
      <c r="C42587">
        <v>2.6757820000000002E-2</v>
      </c>
      <c r="D42587">
        <v>0.70807430000000005</v>
      </c>
      <c r="E42587">
        <v>0.3812005</v>
      </c>
      <c r="F42587">
        <v>-5.1694000000000004</v>
      </c>
    </row>
    <row r="42588" spans="1:6" x14ac:dyDescent="0.2">
      <c r="A42588" s="1" t="s">
        <v>81239</v>
      </c>
      <c r="B42588" s="1" t="s">
        <v>8545</v>
      </c>
      <c r="C42588">
        <v>2.471015E-2</v>
      </c>
      <c r="D42588">
        <v>0.70813610000000005</v>
      </c>
      <c r="E42588">
        <v>0.3811155</v>
      </c>
      <c r="F42588">
        <v>-5.1695000000000002</v>
      </c>
    </row>
    <row r="42589" spans="1:6" x14ac:dyDescent="0.2">
      <c r="A42589" s="1" t="s">
        <v>81240</v>
      </c>
      <c r="B42589" s="1" t="s">
        <v>81241</v>
      </c>
      <c r="C42589">
        <v>3.2759179999999999E-2</v>
      </c>
      <c r="D42589">
        <v>0.70816970000000001</v>
      </c>
      <c r="E42589">
        <v>0.3810694</v>
      </c>
      <c r="F42589">
        <v>-5.1695000000000002</v>
      </c>
    </row>
    <row r="42590" spans="1:6" x14ac:dyDescent="0.2">
      <c r="A42590" s="1" t="s">
        <v>81243</v>
      </c>
      <c r="B42590" s="1" t="s">
        <v>38265</v>
      </c>
      <c r="C42590">
        <v>-4.5555480000000002E-2</v>
      </c>
      <c r="D42590">
        <v>0.70818020000000004</v>
      </c>
      <c r="E42590">
        <v>-0.38105489999999997</v>
      </c>
      <c r="F42590">
        <v>-5.1695000000000002</v>
      </c>
    </row>
    <row r="42591" spans="1:6" x14ac:dyDescent="0.2">
      <c r="A42591" s="1" t="s">
        <v>81244</v>
      </c>
      <c r="B42591" s="1" t="s">
        <v>52594</v>
      </c>
      <c r="C42591">
        <v>-7.1499720000000003E-2</v>
      </c>
      <c r="D42591">
        <v>0.70818519999999996</v>
      </c>
      <c r="E42591">
        <v>-0.3810481</v>
      </c>
      <c r="F42591">
        <v>-5.1695000000000002</v>
      </c>
    </row>
    <row r="42592" spans="1:6" x14ac:dyDescent="0.2">
      <c r="A42592" s="1" t="s">
        <v>81245</v>
      </c>
      <c r="B42592" s="1" t="s">
        <v>35353</v>
      </c>
      <c r="C42592">
        <v>3.1885330000000003E-2</v>
      </c>
      <c r="D42592">
        <v>0.70825039999999995</v>
      </c>
      <c r="E42592">
        <v>0.38095839999999997</v>
      </c>
      <c r="F42592">
        <v>-5.1695000000000002</v>
      </c>
    </row>
    <row r="42593" spans="1:6" x14ac:dyDescent="0.2">
      <c r="A42593" s="1" t="s">
        <v>81246</v>
      </c>
      <c r="B42593" s="1" t="s">
        <v>55850</v>
      </c>
      <c r="C42593">
        <v>-3.6219370000000001E-2</v>
      </c>
      <c r="D42593">
        <v>0.70830000000000004</v>
      </c>
      <c r="E42593">
        <v>-0.38089030000000001</v>
      </c>
      <c r="F42593">
        <v>-5.1695000000000002</v>
      </c>
    </row>
    <row r="42594" spans="1:6" x14ac:dyDescent="0.2">
      <c r="A42594" s="1" t="s">
        <v>81247</v>
      </c>
      <c r="B42594" s="1" t="s">
        <v>15913</v>
      </c>
      <c r="C42594">
        <v>5.0399060000000002E-2</v>
      </c>
      <c r="D42594">
        <v>0.7083682</v>
      </c>
      <c r="E42594">
        <v>0.38079649999999998</v>
      </c>
      <c r="F42594">
        <v>-5.1696</v>
      </c>
    </row>
    <row r="42595" spans="1:6" x14ac:dyDescent="0.2">
      <c r="A42595" s="1" t="s">
        <v>81248</v>
      </c>
      <c r="B42595" s="1" t="s">
        <v>7046</v>
      </c>
      <c r="C42595">
        <v>2.4613690000000001E-2</v>
      </c>
      <c r="D42595">
        <v>0.7083701</v>
      </c>
      <c r="E42595">
        <v>0.38079380000000002</v>
      </c>
      <c r="F42595">
        <v>-5.1696</v>
      </c>
    </row>
    <row r="42596" spans="1:6" x14ac:dyDescent="0.2">
      <c r="A42596" s="1" t="s">
        <v>81249</v>
      </c>
      <c r="B42596" s="1" t="s">
        <v>81250</v>
      </c>
      <c r="C42596">
        <v>-3.7601959999999997E-2</v>
      </c>
      <c r="D42596">
        <v>0.70837119999999998</v>
      </c>
      <c r="E42596">
        <v>-0.38079229999999997</v>
      </c>
      <c r="F42596">
        <v>-5.1696</v>
      </c>
    </row>
    <row r="42597" spans="1:6" x14ac:dyDescent="0.2">
      <c r="A42597" s="1" t="s">
        <v>81252</v>
      </c>
      <c r="B42597" s="1" t="s">
        <v>54</v>
      </c>
      <c r="C42597">
        <v>-2.3267570000000001E-2</v>
      </c>
      <c r="D42597">
        <v>0.70840259999999999</v>
      </c>
      <c r="E42597">
        <v>-0.38074920000000001</v>
      </c>
      <c r="F42597">
        <v>-5.1696</v>
      </c>
    </row>
    <row r="42598" spans="1:6" x14ac:dyDescent="0.2">
      <c r="A42598" s="1" t="s">
        <v>81253</v>
      </c>
      <c r="B42598" s="1" t="s">
        <v>21975</v>
      </c>
      <c r="C42598">
        <v>-4.8822980000000002E-2</v>
      </c>
      <c r="D42598">
        <v>0.70842499999999997</v>
      </c>
      <c r="E42598">
        <v>-0.38071840000000001</v>
      </c>
      <c r="F42598">
        <v>-5.1696</v>
      </c>
    </row>
    <row r="42599" spans="1:6" x14ac:dyDescent="0.2">
      <c r="A42599" s="1" t="s">
        <v>81254</v>
      </c>
      <c r="B42599" s="1" t="s">
        <v>11902</v>
      </c>
      <c r="C42599">
        <v>2.2505689999999998E-2</v>
      </c>
      <c r="D42599">
        <v>0.70847669999999996</v>
      </c>
      <c r="E42599">
        <v>0.38064730000000002</v>
      </c>
      <c r="F42599">
        <v>-5.1696</v>
      </c>
    </row>
    <row r="42600" spans="1:6" x14ac:dyDescent="0.2">
      <c r="A42600" s="1" t="s">
        <v>81255</v>
      </c>
      <c r="B42600" s="1" t="s">
        <v>54194</v>
      </c>
      <c r="C42600">
        <v>6.2721970000000002E-2</v>
      </c>
      <c r="D42600">
        <v>0.70847740000000003</v>
      </c>
      <c r="E42600">
        <v>0.3806464</v>
      </c>
      <c r="F42600">
        <v>-5.1696</v>
      </c>
    </row>
    <row r="42601" spans="1:6" x14ac:dyDescent="0.2">
      <c r="A42601" s="1" t="s">
        <v>81256</v>
      </c>
      <c r="B42601" s="1" t="s">
        <v>36259</v>
      </c>
      <c r="C42601">
        <v>4.5405630000000002E-2</v>
      </c>
      <c r="D42601">
        <v>0.70850449999999998</v>
      </c>
      <c r="E42601">
        <v>0.38060909999999998</v>
      </c>
      <c r="F42601">
        <v>-5.1696</v>
      </c>
    </row>
    <row r="42602" spans="1:6" x14ac:dyDescent="0.2">
      <c r="A42602" s="1" t="s">
        <v>81257</v>
      </c>
      <c r="B42602" s="1" t="s">
        <v>54</v>
      </c>
      <c r="C42602">
        <v>2.3083739999999998E-2</v>
      </c>
      <c r="D42602">
        <v>0.70852020000000004</v>
      </c>
      <c r="E42602">
        <v>0.38058750000000002</v>
      </c>
      <c r="F42602">
        <v>-5.1696</v>
      </c>
    </row>
    <row r="42603" spans="1:6" x14ac:dyDescent="0.2">
      <c r="A42603" s="1" t="s">
        <v>81258</v>
      </c>
      <c r="B42603" s="1" t="s">
        <v>54</v>
      </c>
      <c r="C42603">
        <v>-3.3260730000000002E-2</v>
      </c>
      <c r="D42603">
        <v>0.7085629</v>
      </c>
      <c r="E42603">
        <v>-0.3805289</v>
      </c>
      <c r="F42603">
        <v>-5.1696</v>
      </c>
    </row>
    <row r="42604" spans="1:6" x14ac:dyDescent="0.2">
      <c r="A42604" s="1" t="s">
        <v>81259</v>
      </c>
      <c r="B42604" s="1" t="s">
        <v>81260</v>
      </c>
      <c r="C42604">
        <v>-2.7852209999999999E-2</v>
      </c>
      <c r="D42604">
        <v>0.70856330000000001</v>
      </c>
      <c r="E42604">
        <v>-0.38052839999999999</v>
      </c>
      <c r="F42604">
        <v>-5.1696</v>
      </c>
    </row>
    <row r="42605" spans="1:6" x14ac:dyDescent="0.2">
      <c r="A42605" s="1" t="s">
        <v>81262</v>
      </c>
      <c r="B42605" s="1" t="s">
        <v>54</v>
      </c>
      <c r="C42605">
        <v>3.1527409999999999E-2</v>
      </c>
      <c r="D42605">
        <v>0.70857099999999995</v>
      </c>
      <c r="E42605">
        <v>0.38051770000000001</v>
      </c>
      <c r="F42605">
        <v>-5.1696</v>
      </c>
    </row>
    <row r="42606" spans="1:6" x14ac:dyDescent="0.2">
      <c r="A42606" s="1" t="s">
        <v>81263</v>
      </c>
      <c r="B42606" s="1" t="s">
        <v>81264</v>
      </c>
      <c r="C42606">
        <v>3.901611E-2</v>
      </c>
      <c r="D42606">
        <v>0.70864939999999998</v>
      </c>
      <c r="E42606">
        <v>0.38040990000000002</v>
      </c>
      <c r="F42606">
        <v>-5.1696999999999997</v>
      </c>
    </row>
    <row r="42607" spans="1:6" x14ac:dyDescent="0.2">
      <c r="A42607" s="1" t="s">
        <v>81266</v>
      </c>
      <c r="B42607" s="1" t="s">
        <v>40641</v>
      </c>
      <c r="C42607">
        <v>3.7899080000000002E-2</v>
      </c>
      <c r="D42607">
        <v>0.70869680000000002</v>
      </c>
      <c r="E42607">
        <v>0.38034489999999999</v>
      </c>
      <c r="F42607">
        <v>-5.1696999999999997</v>
      </c>
    </row>
    <row r="42608" spans="1:6" x14ac:dyDescent="0.2">
      <c r="A42608" s="1" t="s">
        <v>81267</v>
      </c>
      <c r="B42608" s="1" t="s">
        <v>2808</v>
      </c>
      <c r="C42608">
        <v>3.3613749999999998E-2</v>
      </c>
      <c r="D42608">
        <v>0.70875350000000004</v>
      </c>
      <c r="E42608">
        <v>0.38026690000000002</v>
      </c>
      <c r="F42608">
        <v>-5.1696999999999997</v>
      </c>
    </row>
    <row r="42609" spans="1:6" x14ac:dyDescent="0.2">
      <c r="A42609" s="1" t="s">
        <v>81268</v>
      </c>
      <c r="B42609" s="1" t="s">
        <v>54</v>
      </c>
      <c r="C42609">
        <v>-3.002751E-2</v>
      </c>
      <c r="D42609">
        <v>0.70875960000000005</v>
      </c>
      <c r="E42609">
        <v>-0.3802586</v>
      </c>
      <c r="F42609">
        <v>-5.1696999999999997</v>
      </c>
    </row>
    <row r="42610" spans="1:6" x14ac:dyDescent="0.2">
      <c r="A42610" s="1" t="s">
        <v>81269</v>
      </c>
      <c r="B42610" s="1" t="s">
        <v>45915</v>
      </c>
      <c r="C42610">
        <v>-2.471139E-2</v>
      </c>
      <c r="D42610">
        <v>0.708762</v>
      </c>
      <c r="E42610">
        <v>-0.38025520000000002</v>
      </c>
      <c r="F42610">
        <v>-5.1696999999999997</v>
      </c>
    </row>
    <row r="42611" spans="1:6" x14ac:dyDescent="0.2">
      <c r="A42611" s="1" t="s">
        <v>81270</v>
      </c>
      <c r="B42611" s="1" t="s">
        <v>54</v>
      </c>
      <c r="C42611">
        <v>-2.5178180000000001E-2</v>
      </c>
      <c r="D42611">
        <v>0.70876589999999995</v>
      </c>
      <c r="E42611">
        <v>-0.38024980000000003</v>
      </c>
      <c r="F42611">
        <v>-5.1696999999999997</v>
      </c>
    </row>
    <row r="42612" spans="1:6" x14ac:dyDescent="0.2">
      <c r="A42612" s="1" t="s">
        <v>81271</v>
      </c>
      <c r="B42612" s="1" t="s">
        <v>54</v>
      </c>
      <c r="C42612">
        <v>2.8813169999999999E-2</v>
      </c>
      <c r="D42612">
        <v>0.70882650000000003</v>
      </c>
      <c r="E42612">
        <v>0.38016660000000002</v>
      </c>
      <c r="F42612">
        <v>-5.1696999999999997</v>
      </c>
    </row>
    <row r="42613" spans="1:6" x14ac:dyDescent="0.2">
      <c r="A42613" s="1" t="s">
        <v>81272</v>
      </c>
      <c r="B42613" s="1" t="s">
        <v>81273</v>
      </c>
      <c r="C42613">
        <v>2.8863840000000002E-2</v>
      </c>
      <c r="D42613">
        <v>0.70882849999999997</v>
      </c>
      <c r="E42613">
        <v>0.3801639</v>
      </c>
      <c r="F42613">
        <v>-5.1696999999999997</v>
      </c>
    </row>
    <row r="42614" spans="1:6" x14ac:dyDescent="0.2">
      <c r="A42614" s="1" t="s">
        <v>81275</v>
      </c>
      <c r="B42614" s="1" t="s">
        <v>81276</v>
      </c>
      <c r="C42614">
        <v>2.97147E-2</v>
      </c>
      <c r="D42614">
        <v>0.70883439999999998</v>
      </c>
      <c r="E42614">
        <v>0.38015569999999999</v>
      </c>
      <c r="F42614">
        <v>-5.1696999999999997</v>
      </c>
    </row>
    <row r="42615" spans="1:6" x14ac:dyDescent="0.2">
      <c r="A42615" s="1" t="s">
        <v>81278</v>
      </c>
      <c r="B42615" s="1" t="s">
        <v>81279</v>
      </c>
      <c r="C42615">
        <v>-2.501983E-2</v>
      </c>
      <c r="D42615">
        <v>0.70885160000000003</v>
      </c>
      <c r="E42615">
        <v>-0.38013209999999997</v>
      </c>
      <c r="F42615">
        <v>-5.1698000000000004</v>
      </c>
    </row>
    <row r="42616" spans="1:6" x14ac:dyDescent="0.2">
      <c r="A42616" s="1" t="s">
        <v>81281</v>
      </c>
      <c r="B42616" s="1" t="s">
        <v>54</v>
      </c>
      <c r="C42616">
        <v>3.1574459999999999E-2</v>
      </c>
      <c r="D42616">
        <v>0.70885310000000001</v>
      </c>
      <c r="E42616">
        <v>0.38013000000000002</v>
      </c>
      <c r="F42616">
        <v>-5.1698000000000004</v>
      </c>
    </row>
    <row r="42617" spans="1:6" x14ac:dyDescent="0.2">
      <c r="A42617" s="1" t="s">
        <v>81282</v>
      </c>
      <c r="B42617" s="1" t="s">
        <v>63258</v>
      </c>
      <c r="C42617">
        <v>2.8662710000000001E-2</v>
      </c>
      <c r="D42617">
        <v>0.70886439999999995</v>
      </c>
      <c r="E42617">
        <v>0.38011460000000002</v>
      </c>
      <c r="F42617">
        <v>-5.1698000000000004</v>
      </c>
    </row>
    <row r="42618" spans="1:6" x14ac:dyDescent="0.2">
      <c r="A42618" s="1" t="s">
        <v>81283</v>
      </c>
      <c r="B42618" s="1" t="s">
        <v>81284</v>
      </c>
      <c r="C42618">
        <v>-3.444324E-2</v>
      </c>
      <c r="D42618">
        <v>0.70886479999999996</v>
      </c>
      <c r="E42618">
        <v>-0.3801139</v>
      </c>
      <c r="F42618">
        <v>-5.1698000000000004</v>
      </c>
    </row>
    <row r="42619" spans="1:6" x14ac:dyDescent="0.2">
      <c r="A42619" s="1" t="s">
        <v>81286</v>
      </c>
      <c r="B42619" s="1" t="s">
        <v>74169</v>
      </c>
      <c r="C42619">
        <v>-3.1611500000000001E-2</v>
      </c>
      <c r="D42619">
        <v>0.70886970000000005</v>
      </c>
      <c r="E42619">
        <v>-0.38010729999999998</v>
      </c>
      <c r="F42619">
        <v>-5.1698000000000004</v>
      </c>
    </row>
    <row r="42620" spans="1:6" x14ac:dyDescent="0.2">
      <c r="A42620" s="1" t="s">
        <v>81287</v>
      </c>
      <c r="B42620" s="1" t="s">
        <v>67946</v>
      </c>
      <c r="C42620">
        <v>-5.0335360000000003E-2</v>
      </c>
      <c r="D42620">
        <v>0.70890810000000004</v>
      </c>
      <c r="E42620">
        <v>-0.38005440000000001</v>
      </c>
      <c r="F42620">
        <v>-5.1698000000000004</v>
      </c>
    </row>
    <row r="42621" spans="1:6" x14ac:dyDescent="0.2">
      <c r="A42621" s="1" t="s">
        <v>81288</v>
      </c>
      <c r="B42621" s="1" t="s">
        <v>19965</v>
      </c>
      <c r="C42621">
        <v>-3.5625110000000001E-2</v>
      </c>
      <c r="D42621">
        <v>0.70900410000000003</v>
      </c>
      <c r="E42621">
        <v>-0.3799226</v>
      </c>
      <c r="F42621">
        <v>-5.1698000000000004</v>
      </c>
    </row>
    <row r="42622" spans="1:6" x14ac:dyDescent="0.2">
      <c r="A42622" s="1" t="s">
        <v>81289</v>
      </c>
      <c r="B42622" s="1" t="s">
        <v>81290</v>
      </c>
      <c r="C42622">
        <v>3.1872739999999997E-2</v>
      </c>
      <c r="D42622">
        <v>0.70902690000000002</v>
      </c>
      <c r="E42622">
        <v>0.37989119999999998</v>
      </c>
      <c r="F42622">
        <v>-5.1698000000000004</v>
      </c>
    </row>
    <row r="42623" spans="1:6" x14ac:dyDescent="0.2">
      <c r="A42623" s="1" t="s">
        <v>81292</v>
      </c>
      <c r="B42623" s="1" t="s">
        <v>41487</v>
      </c>
      <c r="C42623">
        <v>-2.4328720000000002E-2</v>
      </c>
      <c r="D42623">
        <v>0.70904100000000003</v>
      </c>
      <c r="E42623">
        <v>-0.37987189999999998</v>
      </c>
      <c r="F42623">
        <v>-5.1698000000000004</v>
      </c>
    </row>
    <row r="42624" spans="1:6" x14ac:dyDescent="0.2">
      <c r="A42624" s="1" t="s">
        <v>81293</v>
      </c>
      <c r="B42624" s="1" t="s">
        <v>81294</v>
      </c>
      <c r="C42624">
        <v>3.2444000000000001E-2</v>
      </c>
      <c r="D42624">
        <v>0.70907120000000001</v>
      </c>
      <c r="E42624">
        <v>0.37983040000000001</v>
      </c>
      <c r="F42624">
        <v>-5.1698000000000004</v>
      </c>
    </row>
    <row r="42625" spans="1:6" x14ac:dyDescent="0.2">
      <c r="A42625" s="1" t="s">
        <v>81296</v>
      </c>
      <c r="B42625" s="1" t="s">
        <v>54</v>
      </c>
      <c r="C42625">
        <v>2.1010850000000001E-2</v>
      </c>
      <c r="D42625">
        <v>0.70908090000000001</v>
      </c>
      <c r="E42625">
        <v>0.37981700000000002</v>
      </c>
      <c r="F42625">
        <v>-5.1698000000000004</v>
      </c>
    </row>
    <row r="42626" spans="1:6" x14ac:dyDescent="0.2">
      <c r="A42626" s="1" t="s">
        <v>81297</v>
      </c>
      <c r="B42626" s="1" t="s">
        <v>63170</v>
      </c>
      <c r="C42626">
        <v>2.64713E-2</v>
      </c>
      <c r="D42626">
        <v>0.70912940000000002</v>
      </c>
      <c r="E42626">
        <v>0.37975039999999999</v>
      </c>
      <c r="F42626">
        <v>-5.1699000000000002</v>
      </c>
    </row>
    <row r="42627" spans="1:6" x14ac:dyDescent="0.2">
      <c r="A42627" s="1" t="s">
        <v>81298</v>
      </c>
      <c r="B42627" s="1" t="s">
        <v>81299</v>
      </c>
      <c r="C42627">
        <v>-2.336653E-2</v>
      </c>
      <c r="D42627">
        <v>0.70913470000000001</v>
      </c>
      <c r="E42627">
        <v>-0.3797432</v>
      </c>
      <c r="F42627">
        <v>-5.1699000000000002</v>
      </c>
    </row>
    <row r="42628" spans="1:6" x14ac:dyDescent="0.2">
      <c r="A42628" s="1" t="s">
        <v>81301</v>
      </c>
      <c r="B42628" s="1" t="s">
        <v>19234</v>
      </c>
      <c r="C42628">
        <v>4.1668650000000002E-2</v>
      </c>
      <c r="D42628">
        <v>0.70913700000000002</v>
      </c>
      <c r="E42628">
        <v>0.37973990000000002</v>
      </c>
      <c r="F42628">
        <v>-5.1699000000000002</v>
      </c>
    </row>
    <row r="42629" spans="1:6" x14ac:dyDescent="0.2">
      <c r="A42629" s="1" t="s">
        <v>81302</v>
      </c>
      <c r="B42629" s="1" t="s">
        <v>52380</v>
      </c>
      <c r="C42629">
        <v>3.1677730000000001E-2</v>
      </c>
      <c r="D42629">
        <v>0.70915439999999996</v>
      </c>
      <c r="E42629">
        <v>0.379716</v>
      </c>
      <c r="F42629">
        <v>-5.1699000000000002</v>
      </c>
    </row>
    <row r="42630" spans="1:6" x14ac:dyDescent="0.2">
      <c r="A42630" s="1" t="s">
        <v>81303</v>
      </c>
      <c r="B42630" s="1" t="s">
        <v>54</v>
      </c>
      <c r="C42630">
        <v>-2.5614600000000001E-2</v>
      </c>
      <c r="D42630">
        <v>0.70915629999999996</v>
      </c>
      <c r="E42630">
        <v>-0.37971349999999998</v>
      </c>
      <c r="F42630">
        <v>-5.1699000000000002</v>
      </c>
    </row>
    <row r="42631" spans="1:6" x14ac:dyDescent="0.2">
      <c r="A42631" s="1" t="s">
        <v>81304</v>
      </c>
      <c r="B42631" s="1" t="s">
        <v>54</v>
      </c>
      <c r="C42631">
        <v>-2.835375E-2</v>
      </c>
      <c r="D42631">
        <v>0.70915850000000002</v>
      </c>
      <c r="E42631">
        <v>-0.37971050000000001</v>
      </c>
      <c r="F42631">
        <v>-5.1699000000000002</v>
      </c>
    </row>
    <row r="42632" spans="1:6" x14ac:dyDescent="0.2">
      <c r="A42632" s="1" t="s">
        <v>81305</v>
      </c>
      <c r="B42632" s="1" t="s">
        <v>81306</v>
      </c>
      <c r="C42632">
        <v>3.1817190000000002E-2</v>
      </c>
      <c r="D42632">
        <v>0.7091788</v>
      </c>
      <c r="E42632">
        <v>0.37968249999999998</v>
      </c>
      <c r="F42632">
        <v>-5.1699000000000002</v>
      </c>
    </row>
    <row r="42633" spans="1:6" x14ac:dyDescent="0.2">
      <c r="A42633" s="1" t="s">
        <v>81308</v>
      </c>
      <c r="B42633" s="1" t="s">
        <v>27333</v>
      </c>
      <c r="C42633">
        <v>1.9660739999999999E-2</v>
      </c>
      <c r="D42633">
        <v>0.70920439999999996</v>
      </c>
      <c r="E42633">
        <v>0.37964730000000002</v>
      </c>
      <c r="F42633">
        <v>-5.1699000000000002</v>
      </c>
    </row>
    <row r="42634" spans="1:6" x14ac:dyDescent="0.2">
      <c r="A42634" s="1" t="s">
        <v>81309</v>
      </c>
      <c r="B42634" s="1" t="s">
        <v>52981</v>
      </c>
      <c r="C42634">
        <v>3.167855E-2</v>
      </c>
      <c r="D42634">
        <v>0.70921230000000002</v>
      </c>
      <c r="E42634">
        <v>0.37963649999999999</v>
      </c>
      <c r="F42634">
        <v>-5.1699000000000002</v>
      </c>
    </row>
    <row r="42635" spans="1:6" x14ac:dyDescent="0.2">
      <c r="A42635" s="1" t="s">
        <v>81310</v>
      </c>
      <c r="B42635" s="1" t="s">
        <v>69377</v>
      </c>
      <c r="C42635">
        <v>0.12079177000000001</v>
      </c>
      <c r="D42635">
        <v>0.70921369999999995</v>
      </c>
      <c r="E42635">
        <v>0.37963459999999999</v>
      </c>
      <c r="F42635">
        <v>-5.1699000000000002</v>
      </c>
    </row>
    <row r="42636" spans="1:6" x14ac:dyDescent="0.2">
      <c r="A42636" s="1" t="s">
        <v>81311</v>
      </c>
      <c r="B42636" s="1" t="s">
        <v>35014</v>
      </c>
      <c r="C42636">
        <v>-4.5173570000000003E-2</v>
      </c>
      <c r="D42636">
        <v>0.70922320000000005</v>
      </c>
      <c r="E42636">
        <v>-0.3796216</v>
      </c>
      <c r="F42636">
        <v>-5.1699000000000002</v>
      </c>
    </row>
    <row r="42637" spans="1:6" x14ac:dyDescent="0.2">
      <c r="A42637" s="1" t="s">
        <v>81312</v>
      </c>
      <c r="B42637" s="1" t="s">
        <v>54</v>
      </c>
      <c r="C42637">
        <v>-2.7312280000000001E-2</v>
      </c>
      <c r="D42637">
        <v>0.70923049999999999</v>
      </c>
      <c r="E42637">
        <v>-0.37961149999999999</v>
      </c>
      <c r="F42637">
        <v>-5.1699000000000002</v>
      </c>
    </row>
    <row r="42638" spans="1:6" x14ac:dyDescent="0.2">
      <c r="A42638" s="1" t="s">
        <v>81313</v>
      </c>
      <c r="B42638" s="1" t="s">
        <v>68329</v>
      </c>
      <c r="C42638">
        <v>3.7668779999999999E-2</v>
      </c>
      <c r="D42638">
        <v>0.70926</v>
      </c>
      <c r="E42638">
        <v>0.37957099999999999</v>
      </c>
      <c r="F42638">
        <v>-5.1699000000000002</v>
      </c>
    </row>
    <row r="42639" spans="1:6" x14ac:dyDescent="0.2">
      <c r="A42639" s="1" t="s">
        <v>81314</v>
      </c>
      <c r="B42639" s="1" t="s">
        <v>47699</v>
      </c>
      <c r="C42639">
        <v>2.495727E-2</v>
      </c>
      <c r="D42639">
        <v>0.70928440000000004</v>
      </c>
      <c r="E42639">
        <v>0.37953750000000003</v>
      </c>
      <c r="F42639">
        <v>-5.1699000000000002</v>
      </c>
    </row>
    <row r="42640" spans="1:6" x14ac:dyDescent="0.2">
      <c r="A42640" s="1" t="s">
        <v>81315</v>
      </c>
      <c r="B42640" s="1" t="s">
        <v>81316</v>
      </c>
      <c r="C42640">
        <v>-9.4721830000000007E-2</v>
      </c>
      <c r="D42640">
        <v>0.70930099999999996</v>
      </c>
      <c r="E42640">
        <v>-0.37951469999999998</v>
      </c>
      <c r="F42640">
        <v>-5.1699000000000002</v>
      </c>
    </row>
    <row r="42641" spans="1:6" x14ac:dyDescent="0.2">
      <c r="A42641" s="1" t="s">
        <v>81318</v>
      </c>
      <c r="B42641" s="1" t="s">
        <v>40137</v>
      </c>
      <c r="C42641">
        <v>-2.8034239999999998E-2</v>
      </c>
      <c r="D42641">
        <v>0.70931690000000003</v>
      </c>
      <c r="E42641">
        <v>-0.37949280000000002</v>
      </c>
      <c r="F42641">
        <v>-5.1699000000000002</v>
      </c>
    </row>
    <row r="42642" spans="1:6" x14ac:dyDescent="0.2">
      <c r="A42642" s="1" t="s">
        <v>81319</v>
      </c>
      <c r="B42642" s="1" t="s">
        <v>81320</v>
      </c>
      <c r="C42642">
        <v>-4.6868939999999998E-2</v>
      </c>
      <c r="D42642">
        <v>0.70936509999999997</v>
      </c>
      <c r="E42642">
        <v>-0.3794266</v>
      </c>
      <c r="F42642">
        <v>-5.17</v>
      </c>
    </row>
    <row r="42643" spans="1:6" x14ac:dyDescent="0.2">
      <c r="A42643" s="1" t="s">
        <v>81322</v>
      </c>
      <c r="B42643" s="1" t="s">
        <v>49258</v>
      </c>
      <c r="C42643">
        <v>3.1334130000000002E-2</v>
      </c>
      <c r="D42643">
        <v>0.70936770000000005</v>
      </c>
      <c r="E42643">
        <v>0.37942310000000001</v>
      </c>
      <c r="F42643">
        <v>-5.17</v>
      </c>
    </row>
    <row r="42644" spans="1:6" x14ac:dyDescent="0.2">
      <c r="A42644" s="1" t="s">
        <v>81323</v>
      </c>
      <c r="B42644" s="1" t="s">
        <v>81324</v>
      </c>
      <c r="C42644">
        <v>2.462721E-2</v>
      </c>
      <c r="D42644">
        <v>0.70937240000000001</v>
      </c>
      <c r="E42644">
        <v>0.37941649999999999</v>
      </c>
      <c r="F42644">
        <v>-5.17</v>
      </c>
    </row>
    <row r="42645" spans="1:6" x14ac:dyDescent="0.2">
      <c r="A42645" s="1" t="s">
        <v>81326</v>
      </c>
      <c r="B42645" s="1" t="s">
        <v>20859</v>
      </c>
      <c r="C42645">
        <v>2.8791000000000001E-2</v>
      </c>
      <c r="D42645">
        <v>0.70938009999999996</v>
      </c>
      <c r="E42645">
        <v>0.37940600000000002</v>
      </c>
      <c r="F42645">
        <v>-5.17</v>
      </c>
    </row>
    <row r="42646" spans="1:6" x14ac:dyDescent="0.2">
      <c r="A42646" s="1" t="s">
        <v>81327</v>
      </c>
      <c r="B42646" s="1" t="s">
        <v>75224</v>
      </c>
      <c r="C42646">
        <v>3.7784860000000003E-2</v>
      </c>
      <c r="D42646">
        <v>0.70940119999999995</v>
      </c>
      <c r="E42646">
        <v>0.37937700000000002</v>
      </c>
      <c r="F42646">
        <v>-5.17</v>
      </c>
    </row>
    <row r="42647" spans="1:6" x14ac:dyDescent="0.2">
      <c r="A42647" s="1" t="s">
        <v>81328</v>
      </c>
      <c r="B42647" s="1" t="s">
        <v>4613</v>
      </c>
      <c r="C42647">
        <v>-4.4041459999999998E-2</v>
      </c>
      <c r="D42647">
        <v>0.70941050000000005</v>
      </c>
      <c r="E42647">
        <v>-0.37936419999999998</v>
      </c>
      <c r="F42647">
        <v>-5.17</v>
      </c>
    </row>
    <row r="42648" spans="1:6" x14ac:dyDescent="0.2">
      <c r="A42648" s="1" t="s">
        <v>81329</v>
      </c>
      <c r="B42648" s="1" t="s">
        <v>66933</v>
      </c>
      <c r="C42648">
        <v>3.703422E-2</v>
      </c>
      <c r="D42648">
        <v>0.7094319</v>
      </c>
      <c r="E42648">
        <v>0.37933489999999997</v>
      </c>
      <c r="F42648">
        <v>-5.17</v>
      </c>
    </row>
    <row r="42649" spans="1:6" x14ac:dyDescent="0.2">
      <c r="A42649" s="1" t="s">
        <v>81330</v>
      </c>
      <c r="B42649" s="1" t="s">
        <v>81331</v>
      </c>
      <c r="C42649">
        <v>-5.1777829999999997E-2</v>
      </c>
      <c r="D42649">
        <v>0.70944819999999997</v>
      </c>
      <c r="E42649">
        <v>-0.37931239999999999</v>
      </c>
      <c r="F42649">
        <v>-5.17</v>
      </c>
    </row>
    <row r="42650" spans="1:6" x14ac:dyDescent="0.2">
      <c r="A42650" s="1" t="s">
        <v>81333</v>
      </c>
      <c r="B42650" s="1" t="s">
        <v>18296</v>
      </c>
      <c r="C42650">
        <v>-3.5286230000000002E-2</v>
      </c>
      <c r="D42650">
        <v>0.70947179999999999</v>
      </c>
      <c r="E42650">
        <v>-0.37928000000000001</v>
      </c>
      <c r="F42650">
        <v>-5.17</v>
      </c>
    </row>
    <row r="42651" spans="1:6" x14ac:dyDescent="0.2">
      <c r="A42651" s="1" t="s">
        <v>81334</v>
      </c>
      <c r="B42651" s="1" t="s">
        <v>81335</v>
      </c>
      <c r="C42651">
        <v>2.9508400000000001E-2</v>
      </c>
      <c r="D42651">
        <v>0.70956169999999996</v>
      </c>
      <c r="E42651">
        <v>0.37915650000000001</v>
      </c>
      <c r="F42651">
        <v>-5.17</v>
      </c>
    </row>
    <row r="42652" spans="1:6" x14ac:dyDescent="0.2">
      <c r="A42652" s="1" t="s">
        <v>81337</v>
      </c>
      <c r="B42652" s="1" t="s">
        <v>81338</v>
      </c>
      <c r="C42652">
        <v>-2.5400740000000002E-2</v>
      </c>
      <c r="D42652">
        <v>0.70956229999999998</v>
      </c>
      <c r="E42652">
        <v>-0.37915559999999998</v>
      </c>
      <c r="F42652">
        <v>-5.17</v>
      </c>
    </row>
    <row r="42653" spans="1:6" x14ac:dyDescent="0.2">
      <c r="A42653" s="1" t="s">
        <v>81340</v>
      </c>
      <c r="B42653" s="1" t="s">
        <v>81341</v>
      </c>
      <c r="C42653">
        <v>3.4659099999999998E-2</v>
      </c>
      <c r="D42653">
        <v>0.7095998</v>
      </c>
      <c r="E42653">
        <v>0.3791042</v>
      </c>
      <c r="F42653">
        <v>-5.17</v>
      </c>
    </row>
    <row r="42654" spans="1:6" x14ac:dyDescent="0.2">
      <c r="A42654" s="1" t="s">
        <v>81343</v>
      </c>
      <c r="B42654" s="1" t="s">
        <v>81344</v>
      </c>
      <c r="C42654">
        <v>3.3250050000000003E-2</v>
      </c>
      <c r="D42654">
        <v>0.70960670000000003</v>
      </c>
      <c r="E42654">
        <v>0.3790946</v>
      </c>
      <c r="F42654">
        <v>-5.1700999999999997</v>
      </c>
    </row>
    <row r="42655" spans="1:6" x14ac:dyDescent="0.2">
      <c r="A42655" s="1" t="s">
        <v>81346</v>
      </c>
      <c r="B42655" s="1" t="s">
        <v>48270</v>
      </c>
      <c r="C42655">
        <v>-3.3082720000000003E-2</v>
      </c>
      <c r="D42655">
        <v>0.70963050000000005</v>
      </c>
      <c r="E42655">
        <v>-0.37906200000000001</v>
      </c>
      <c r="F42655">
        <v>-5.1700999999999997</v>
      </c>
    </row>
    <row r="42656" spans="1:6" x14ac:dyDescent="0.2">
      <c r="A42656" s="1" t="s">
        <v>81347</v>
      </c>
      <c r="B42656" s="1" t="s">
        <v>48743</v>
      </c>
      <c r="C42656">
        <v>-2.6013399999999999E-2</v>
      </c>
      <c r="D42656">
        <v>0.70968319999999996</v>
      </c>
      <c r="E42656">
        <v>-0.37898949999999998</v>
      </c>
      <c r="F42656">
        <v>-5.1700999999999997</v>
      </c>
    </row>
    <row r="42657" spans="1:6" x14ac:dyDescent="0.2">
      <c r="A42657" s="1" t="s">
        <v>81348</v>
      </c>
      <c r="B42657" s="1" t="s">
        <v>81349</v>
      </c>
      <c r="C42657">
        <v>2.3288059999999999E-2</v>
      </c>
      <c r="D42657">
        <v>0.70968600000000004</v>
      </c>
      <c r="E42657">
        <v>0.37898579999999998</v>
      </c>
      <c r="F42657">
        <v>-5.1700999999999997</v>
      </c>
    </row>
    <row r="42658" spans="1:6" x14ac:dyDescent="0.2">
      <c r="A42658" s="1" t="s">
        <v>81351</v>
      </c>
      <c r="B42658" s="1" t="s">
        <v>81352</v>
      </c>
      <c r="C42658">
        <v>2.9463300000000001E-2</v>
      </c>
      <c r="D42658">
        <v>0.70969590000000005</v>
      </c>
      <c r="E42658">
        <v>0.37897209999999998</v>
      </c>
      <c r="F42658">
        <v>-5.1700999999999997</v>
      </c>
    </row>
    <row r="42659" spans="1:6" x14ac:dyDescent="0.2">
      <c r="A42659" s="1" t="s">
        <v>81354</v>
      </c>
      <c r="B42659" s="1" t="s">
        <v>59840</v>
      </c>
      <c r="C42659">
        <v>5.4412509999999997E-2</v>
      </c>
      <c r="D42659">
        <v>0.70970639999999996</v>
      </c>
      <c r="E42659">
        <v>0.37895770000000001</v>
      </c>
      <c r="F42659">
        <v>-5.1700999999999997</v>
      </c>
    </row>
    <row r="42660" spans="1:6" x14ac:dyDescent="0.2">
      <c r="A42660" s="1" t="s">
        <v>81355</v>
      </c>
      <c r="B42660" s="1" t="s">
        <v>3643</v>
      </c>
      <c r="C42660">
        <v>2.662788E-2</v>
      </c>
      <c r="D42660">
        <v>0.70971640000000003</v>
      </c>
      <c r="E42660">
        <v>0.378944</v>
      </c>
      <c r="F42660">
        <v>-5.1700999999999997</v>
      </c>
    </row>
    <row r="42661" spans="1:6" x14ac:dyDescent="0.2">
      <c r="A42661" s="1" t="s">
        <v>81356</v>
      </c>
      <c r="B42661" s="1" t="s">
        <v>54</v>
      </c>
      <c r="C42661">
        <v>-3.4750400000000001E-2</v>
      </c>
      <c r="D42661">
        <v>0.70971930000000005</v>
      </c>
      <c r="E42661">
        <v>-0.3789401</v>
      </c>
      <c r="F42661">
        <v>-5.1700999999999997</v>
      </c>
    </row>
    <row r="42662" spans="1:6" x14ac:dyDescent="0.2">
      <c r="A42662" s="1" t="s">
        <v>81357</v>
      </c>
      <c r="B42662" s="1" t="s">
        <v>38120</v>
      </c>
      <c r="C42662">
        <v>5.527808E-2</v>
      </c>
      <c r="D42662">
        <v>0.70973039999999998</v>
      </c>
      <c r="E42662">
        <v>0.37892480000000001</v>
      </c>
      <c r="F42662">
        <v>-5.1700999999999997</v>
      </c>
    </row>
    <row r="42663" spans="1:6" x14ac:dyDescent="0.2">
      <c r="A42663" s="1" t="s">
        <v>81358</v>
      </c>
      <c r="B42663" s="1" t="s">
        <v>22352</v>
      </c>
      <c r="C42663">
        <v>2.1533210000000001E-2</v>
      </c>
      <c r="D42663">
        <v>0.70977449999999997</v>
      </c>
      <c r="E42663">
        <v>0.37886419999999998</v>
      </c>
      <c r="F42663">
        <v>-5.1700999999999997</v>
      </c>
    </row>
    <row r="42664" spans="1:6" x14ac:dyDescent="0.2">
      <c r="A42664" s="1" t="s">
        <v>81359</v>
      </c>
      <c r="B42664" s="1" t="s">
        <v>28166</v>
      </c>
      <c r="C42664">
        <v>3.0070300000000001E-2</v>
      </c>
      <c r="D42664">
        <v>0.7098293</v>
      </c>
      <c r="E42664">
        <v>0.37878899999999999</v>
      </c>
      <c r="F42664">
        <v>-5.1700999999999997</v>
      </c>
    </row>
    <row r="42665" spans="1:6" x14ac:dyDescent="0.2">
      <c r="A42665" s="1" t="s">
        <v>81360</v>
      </c>
      <c r="B42665" s="1" t="s">
        <v>40251</v>
      </c>
      <c r="C42665">
        <v>2.5673850000000002E-2</v>
      </c>
      <c r="D42665">
        <v>0.70984729999999996</v>
      </c>
      <c r="E42665">
        <v>0.3787643</v>
      </c>
      <c r="F42665">
        <v>-5.1700999999999997</v>
      </c>
    </row>
    <row r="42666" spans="1:6" x14ac:dyDescent="0.2">
      <c r="A42666" s="1" t="s">
        <v>81361</v>
      </c>
      <c r="B42666" s="1" t="s">
        <v>81362</v>
      </c>
      <c r="C42666">
        <v>-2.5899060000000002E-2</v>
      </c>
      <c r="D42666">
        <v>0.70985730000000002</v>
      </c>
      <c r="E42666">
        <v>-0.37875049999999999</v>
      </c>
      <c r="F42666">
        <v>-5.1700999999999997</v>
      </c>
    </row>
    <row r="42667" spans="1:6" x14ac:dyDescent="0.2">
      <c r="A42667" s="1" t="s">
        <v>81364</v>
      </c>
      <c r="B42667" s="1" t="s">
        <v>54</v>
      </c>
      <c r="C42667">
        <v>-2.1338490000000002E-2</v>
      </c>
      <c r="D42667">
        <v>0.70986539999999998</v>
      </c>
      <c r="E42667">
        <v>-0.3787394</v>
      </c>
      <c r="F42667">
        <v>-5.1702000000000004</v>
      </c>
    </row>
    <row r="42668" spans="1:6" x14ac:dyDescent="0.2">
      <c r="A42668" s="1" t="s">
        <v>81365</v>
      </c>
      <c r="B42668" s="1" t="s">
        <v>51465</v>
      </c>
      <c r="C42668">
        <v>3.9405679999999998E-2</v>
      </c>
      <c r="D42668">
        <v>0.70988249999999997</v>
      </c>
      <c r="E42668">
        <v>0.37871589999999999</v>
      </c>
      <c r="F42668">
        <v>-5.1702000000000004</v>
      </c>
    </row>
    <row r="42669" spans="1:6" x14ac:dyDescent="0.2">
      <c r="A42669" s="1" t="s">
        <v>81366</v>
      </c>
      <c r="B42669" s="1" t="s">
        <v>64376</v>
      </c>
      <c r="C42669">
        <v>3.3248850000000003E-2</v>
      </c>
      <c r="D42669">
        <v>0.70994610000000002</v>
      </c>
      <c r="E42669">
        <v>0.37862859999999998</v>
      </c>
      <c r="F42669">
        <v>-5.1702000000000004</v>
      </c>
    </row>
    <row r="42670" spans="1:6" x14ac:dyDescent="0.2">
      <c r="A42670" s="1" t="s">
        <v>81367</v>
      </c>
      <c r="B42670" s="1" t="s">
        <v>31094</v>
      </c>
      <c r="C42670">
        <v>-2.7160480000000001E-2</v>
      </c>
      <c r="D42670">
        <v>0.70995839999999999</v>
      </c>
      <c r="E42670">
        <v>-0.37861159999999999</v>
      </c>
      <c r="F42670">
        <v>-5.1702000000000004</v>
      </c>
    </row>
    <row r="42671" spans="1:6" x14ac:dyDescent="0.2">
      <c r="A42671" s="1" t="s">
        <v>81368</v>
      </c>
      <c r="B42671" s="1" t="s">
        <v>81369</v>
      </c>
      <c r="C42671">
        <v>3.2260179999999999E-2</v>
      </c>
      <c r="D42671">
        <v>0.70996809999999999</v>
      </c>
      <c r="E42671">
        <v>0.3785983</v>
      </c>
      <c r="F42671">
        <v>-5.1702000000000004</v>
      </c>
    </row>
    <row r="42672" spans="1:6" x14ac:dyDescent="0.2">
      <c r="A42672" s="1" t="s">
        <v>81371</v>
      </c>
      <c r="B42672" s="1" t="s">
        <v>54</v>
      </c>
      <c r="C42672">
        <v>-3.9662210000000003E-2</v>
      </c>
      <c r="D42672">
        <v>0.71000359999999996</v>
      </c>
      <c r="E42672">
        <v>-0.37854959999999999</v>
      </c>
      <c r="F42672">
        <v>-5.1702000000000004</v>
      </c>
    </row>
    <row r="42673" spans="1:6" x14ac:dyDescent="0.2">
      <c r="A42673" s="1" t="s">
        <v>81372</v>
      </c>
      <c r="B42673" s="1" t="s">
        <v>8217</v>
      </c>
      <c r="C42673">
        <v>-2.3552969999999999E-2</v>
      </c>
      <c r="D42673">
        <v>0.7100474</v>
      </c>
      <c r="E42673">
        <v>-0.37848949999999998</v>
      </c>
      <c r="F42673">
        <v>-5.1702000000000004</v>
      </c>
    </row>
    <row r="42674" spans="1:6" x14ac:dyDescent="0.2">
      <c r="A42674" s="1" t="s">
        <v>81373</v>
      </c>
      <c r="B42674" s="1" t="s">
        <v>54</v>
      </c>
      <c r="C42674">
        <v>3.4927680000000003E-2</v>
      </c>
      <c r="D42674">
        <v>0.71009420000000001</v>
      </c>
      <c r="E42674">
        <v>0.37842520000000002</v>
      </c>
      <c r="F42674">
        <v>-5.1702000000000004</v>
      </c>
    </row>
    <row r="42675" spans="1:6" x14ac:dyDescent="0.2">
      <c r="A42675" s="1" t="s">
        <v>81374</v>
      </c>
      <c r="B42675" s="1" t="s">
        <v>81375</v>
      </c>
      <c r="C42675">
        <v>2.5291999999999999E-2</v>
      </c>
      <c r="D42675">
        <v>0.71017940000000002</v>
      </c>
      <c r="E42675">
        <v>0.37830819999999998</v>
      </c>
      <c r="F42675">
        <v>-5.1703000000000001</v>
      </c>
    </row>
    <row r="42676" spans="1:6" x14ac:dyDescent="0.2">
      <c r="A42676" s="1" t="s">
        <v>81377</v>
      </c>
      <c r="B42676" s="1" t="s">
        <v>50125</v>
      </c>
      <c r="C42676">
        <v>-3.2737450000000001E-2</v>
      </c>
      <c r="D42676">
        <v>0.71026259999999997</v>
      </c>
      <c r="E42676">
        <v>-0.37819390000000003</v>
      </c>
      <c r="F42676">
        <v>-5.1703000000000001</v>
      </c>
    </row>
    <row r="42677" spans="1:6" x14ac:dyDescent="0.2">
      <c r="A42677" s="1" t="s">
        <v>81378</v>
      </c>
      <c r="B42677" s="1" t="s">
        <v>81379</v>
      </c>
      <c r="C42677">
        <v>3.4491569999999999E-2</v>
      </c>
      <c r="D42677">
        <v>0.71027960000000001</v>
      </c>
      <c r="E42677">
        <v>0.37817060000000002</v>
      </c>
      <c r="F42677">
        <v>-5.1703000000000001</v>
      </c>
    </row>
    <row r="42678" spans="1:6" x14ac:dyDescent="0.2">
      <c r="A42678" s="1" t="s">
        <v>81381</v>
      </c>
      <c r="B42678" s="1" t="s">
        <v>46969</v>
      </c>
      <c r="C42678">
        <v>3.1299710000000001E-2</v>
      </c>
      <c r="D42678">
        <v>0.71029869999999995</v>
      </c>
      <c r="E42678">
        <v>0.37814429999999999</v>
      </c>
      <c r="F42678">
        <v>-5.1703000000000001</v>
      </c>
    </row>
    <row r="42679" spans="1:6" x14ac:dyDescent="0.2">
      <c r="A42679" s="1" t="s">
        <v>81382</v>
      </c>
      <c r="B42679" s="1" t="s">
        <v>67575</v>
      </c>
      <c r="C42679">
        <v>-2.2958280000000001E-2</v>
      </c>
      <c r="D42679">
        <v>0.7103062</v>
      </c>
      <c r="E42679">
        <v>-0.37813400000000003</v>
      </c>
      <c r="F42679">
        <v>-5.1703000000000001</v>
      </c>
    </row>
    <row r="42680" spans="1:6" x14ac:dyDescent="0.2">
      <c r="A42680" s="1" t="s">
        <v>81383</v>
      </c>
      <c r="B42680" s="1" t="s">
        <v>54</v>
      </c>
      <c r="C42680">
        <v>2.8362350000000001E-2</v>
      </c>
      <c r="D42680">
        <v>0.71036759999999999</v>
      </c>
      <c r="E42680">
        <v>0.37804979999999999</v>
      </c>
      <c r="F42680">
        <v>-5.1703000000000001</v>
      </c>
    </row>
    <row r="42681" spans="1:6" x14ac:dyDescent="0.2">
      <c r="A42681" s="1" t="s">
        <v>81384</v>
      </c>
      <c r="B42681" s="1" t="s">
        <v>20116</v>
      </c>
      <c r="C42681">
        <v>2.5497590000000001E-2</v>
      </c>
      <c r="D42681">
        <v>0.7103758</v>
      </c>
      <c r="E42681">
        <v>0.3780385</v>
      </c>
      <c r="F42681">
        <v>-5.1703999999999999</v>
      </c>
    </row>
    <row r="42682" spans="1:6" x14ac:dyDescent="0.2">
      <c r="A42682" s="1" t="s">
        <v>81385</v>
      </c>
      <c r="B42682" s="1" t="s">
        <v>81386</v>
      </c>
      <c r="C42682">
        <v>3.010475E-2</v>
      </c>
      <c r="D42682">
        <v>0.71038650000000003</v>
      </c>
      <c r="E42682">
        <v>0.37802380000000002</v>
      </c>
      <c r="F42682">
        <v>-5.1703999999999999</v>
      </c>
    </row>
    <row r="42683" spans="1:6" x14ac:dyDescent="0.2">
      <c r="A42683" s="1" t="s">
        <v>81388</v>
      </c>
      <c r="B42683" s="1" t="s">
        <v>46025</v>
      </c>
      <c r="C42683">
        <v>3.1615009999999999E-2</v>
      </c>
      <c r="D42683">
        <v>0.7103893</v>
      </c>
      <c r="E42683">
        <v>0.37801990000000002</v>
      </c>
      <c r="F42683">
        <v>-5.1703999999999999</v>
      </c>
    </row>
    <row r="42684" spans="1:6" x14ac:dyDescent="0.2">
      <c r="A42684" s="1" t="s">
        <v>81389</v>
      </c>
      <c r="B42684" s="1" t="s">
        <v>68711</v>
      </c>
      <c r="C42684">
        <v>-3.6851849999999998E-2</v>
      </c>
      <c r="D42684">
        <v>0.71039569999999996</v>
      </c>
      <c r="E42684">
        <v>-0.37801109999999999</v>
      </c>
      <c r="F42684">
        <v>-5.1703999999999999</v>
      </c>
    </row>
    <row r="42685" spans="1:6" x14ac:dyDescent="0.2">
      <c r="A42685" s="1" t="s">
        <v>81390</v>
      </c>
      <c r="B42685" s="1" t="s">
        <v>49991</v>
      </c>
      <c r="C42685">
        <v>2.9757260000000001E-2</v>
      </c>
      <c r="D42685">
        <v>0.71039680000000005</v>
      </c>
      <c r="E42685">
        <v>0.3780097</v>
      </c>
      <c r="F42685">
        <v>-5.1703999999999999</v>
      </c>
    </row>
    <row r="42686" spans="1:6" x14ac:dyDescent="0.2">
      <c r="A42686" s="1" t="s">
        <v>81391</v>
      </c>
      <c r="B42686" s="1" t="s">
        <v>54</v>
      </c>
      <c r="C42686">
        <v>2.6167260000000001E-2</v>
      </c>
      <c r="D42686">
        <v>0.71041140000000003</v>
      </c>
      <c r="E42686">
        <v>0.37798969999999998</v>
      </c>
      <c r="F42686">
        <v>-5.1703999999999999</v>
      </c>
    </row>
    <row r="42687" spans="1:6" x14ac:dyDescent="0.2">
      <c r="A42687" s="1" t="s">
        <v>81392</v>
      </c>
      <c r="B42687" s="1" t="s">
        <v>81393</v>
      </c>
      <c r="C42687">
        <v>3.3856589999999999E-2</v>
      </c>
      <c r="D42687">
        <v>0.71043120000000004</v>
      </c>
      <c r="E42687">
        <v>0.37796249999999998</v>
      </c>
      <c r="F42687">
        <v>-5.1703999999999999</v>
      </c>
    </row>
    <row r="42688" spans="1:6" x14ac:dyDescent="0.2">
      <c r="A42688" s="1" t="s">
        <v>81395</v>
      </c>
      <c r="B42688" s="1" t="s">
        <v>81396</v>
      </c>
      <c r="C42688">
        <v>-2.973547E-2</v>
      </c>
      <c r="D42688">
        <v>0.71043860000000003</v>
      </c>
      <c r="E42688">
        <v>-0.37795220000000002</v>
      </c>
      <c r="F42688">
        <v>-5.1703999999999999</v>
      </c>
    </row>
    <row r="42689" spans="1:6" x14ac:dyDescent="0.2">
      <c r="A42689" s="1" t="s">
        <v>81398</v>
      </c>
      <c r="B42689" s="1" t="s">
        <v>81399</v>
      </c>
      <c r="C42689">
        <v>-2.6651560000000001E-2</v>
      </c>
      <c r="D42689">
        <v>0.7104549</v>
      </c>
      <c r="E42689">
        <v>-0.37792989999999999</v>
      </c>
      <c r="F42689">
        <v>-5.1703999999999999</v>
      </c>
    </row>
    <row r="42690" spans="1:6" x14ac:dyDescent="0.2">
      <c r="A42690" s="1" t="s">
        <v>81401</v>
      </c>
      <c r="B42690" s="1" t="s">
        <v>51261</v>
      </c>
      <c r="C42690">
        <v>2.5340379999999999E-2</v>
      </c>
      <c r="D42690">
        <v>0.71045760000000002</v>
      </c>
      <c r="E42690">
        <v>0.37792609999999999</v>
      </c>
      <c r="F42690">
        <v>-5.1703999999999999</v>
      </c>
    </row>
    <row r="42691" spans="1:6" x14ac:dyDescent="0.2">
      <c r="A42691" s="1" t="s">
        <v>81402</v>
      </c>
      <c r="B42691" s="1" t="s">
        <v>6327</v>
      </c>
      <c r="C42691">
        <v>2.2896840000000002E-2</v>
      </c>
      <c r="D42691">
        <v>0.7104646</v>
      </c>
      <c r="E42691">
        <v>0.37791649999999999</v>
      </c>
      <c r="F42691">
        <v>-5.1703999999999999</v>
      </c>
    </row>
    <row r="42692" spans="1:6" x14ac:dyDescent="0.2">
      <c r="A42692" s="1" t="s">
        <v>81403</v>
      </c>
      <c r="B42692" s="1" t="s">
        <v>81404</v>
      </c>
      <c r="C42692">
        <v>-3.8716420000000001E-2</v>
      </c>
      <c r="D42692">
        <v>0.71047229999999995</v>
      </c>
      <c r="E42692">
        <v>-0.37790600000000002</v>
      </c>
      <c r="F42692">
        <v>-5.1703999999999999</v>
      </c>
    </row>
    <row r="42693" spans="1:6" x14ac:dyDescent="0.2">
      <c r="A42693" s="1" t="s">
        <v>81406</v>
      </c>
      <c r="B42693" s="1" t="s">
        <v>81407</v>
      </c>
      <c r="C42693">
        <v>3.5200049999999997E-2</v>
      </c>
      <c r="D42693">
        <v>0.71050120000000005</v>
      </c>
      <c r="E42693">
        <v>0.37786629999999999</v>
      </c>
      <c r="F42693">
        <v>-5.1703999999999999</v>
      </c>
    </row>
    <row r="42694" spans="1:6" x14ac:dyDescent="0.2">
      <c r="A42694" s="1" t="s">
        <v>81409</v>
      </c>
      <c r="B42694" s="1" t="s">
        <v>33910</v>
      </c>
      <c r="C42694">
        <v>-8.6514129999999995E-2</v>
      </c>
      <c r="D42694">
        <v>0.71052910000000002</v>
      </c>
      <c r="E42694">
        <v>-0.37782789999999999</v>
      </c>
      <c r="F42694">
        <v>-5.1703999999999999</v>
      </c>
    </row>
    <row r="42695" spans="1:6" x14ac:dyDescent="0.2">
      <c r="A42695" s="1" t="s">
        <v>81410</v>
      </c>
      <c r="B42695" s="1" t="s">
        <v>55853</v>
      </c>
      <c r="C42695">
        <v>-2.407954E-2</v>
      </c>
      <c r="D42695">
        <v>0.71055409999999997</v>
      </c>
      <c r="E42695">
        <v>-0.37779370000000001</v>
      </c>
      <c r="F42695">
        <v>-5.1703999999999999</v>
      </c>
    </row>
    <row r="42696" spans="1:6" x14ac:dyDescent="0.2">
      <c r="A42696" s="1" t="s">
        <v>81411</v>
      </c>
      <c r="B42696" s="1" t="s">
        <v>81412</v>
      </c>
      <c r="C42696">
        <v>3.0439589999999999E-2</v>
      </c>
      <c r="D42696">
        <v>0.71055599999999997</v>
      </c>
      <c r="E42696">
        <v>0.37779109999999999</v>
      </c>
      <c r="F42696">
        <v>-5.1703999999999999</v>
      </c>
    </row>
    <row r="42697" spans="1:6" x14ac:dyDescent="0.2">
      <c r="A42697" s="1" t="s">
        <v>81414</v>
      </c>
      <c r="B42697" s="1" t="s">
        <v>81415</v>
      </c>
      <c r="C42697">
        <v>3.2463319999999997E-2</v>
      </c>
      <c r="D42697">
        <v>0.71057769999999998</v>
      </c>
      <c r="E42697">
        <v>0.37776120000000002</v>
      </c>
      <c r="F42697">
        <v>-5.1703999999999999</v>
      </c>
    </row>
    <row r="42698" spans="1:6" x14ac:dyDescent="0.2">
      <c r="A42698" s="1" t="s">
        <v>81417</v>
      </c>
      <c r="B42698" s="1" t="s">
        <v>76686</v>
      </c>
      <c r="C42698">
        <v>3.5473730000000002E-2</v>
      </c>
      <c r="D42698">
        <v>0.71063889999999996</v>
      </c>
      <c r="E42698">
        <v>0.37767729999999999</v>
      </c>
      <c r="F42698">
        <v>-5.1704999999999997</v>
      </c>
    </row>
    <row r="42699" spans="1:6" x14ac:dyDescent="0.2">
      <c r="A42699" s="1" t="s">
        <v>81418</v>
      </c>
      <c r="B42699" s="1" t="s">
        <v>81419</v>
      </c>
      <c r="C42699">
        <v>-2.3522999999999999E-2</v>
      </c>
      <c r="D42699">
        <v>0.71064190000000005</v>
      </c>
      <c r="E42699">
        <v>-0.37767309999999998</v>
      </c>
      <c r="F42699">
        <v>-5.1704999999999997</v>
      </c>
    </row>
    <row r="42700" spans="1:6" x14ac:dyDescent="0.2">
      <c r="A42700" s="1" t="s">
        <v>81421</v>
      </c>
      <c r="B42700" s="1" t="s">
        <v>54</v>
      </c>
      <c r="C42700">
        <v>-2.626968E-2</v>
      </c>
      <c r="D42700">
        <v>0.71066689999999999</v>
      </c>
      <c r="E42700">
        <v>-0.3776389</v>
      </c>
      <c r="F42700">
        <v>-5.1704999999999997</v>
      </c>
    </row>
    <row r="42701" spans="1:6" x14ac:dyDescent="0.2">
      <c r="A42701" s="1" t="s">
        <v>81422</v>
      </c>
      <c r="B42701" s="1" t="s">
        <v>27652</v>
      </c>
      <c r="C42701">
        <v>-2.492861E-2</v>
      </c>
      <c r="D42701">
        <v>0.71070949999999999</v>
      </c>
      <c r="E42701">
        <v>-0.37758039999999998</v>
      </c>
      <c r="F42701">
        <v>-5.1704999999999997</v>
      </c>
    </row>
    <row r="42702" spans="1:6" x14ac:dyDescent="0.2">
      <c r="A42702" s="1" t="s">
        <v>81423</v>
      </c>
      <c r="B42702" s="1" t="s">
        <v>81424</v>
      </c>
      <c r="C42702">
        <v>-0.12427771999999999</v>
      </c>
      <c r="D42702">
        <v>0.71075319999999997</v>
      </c>
      <c r="E42702">
        <v>-0.37752029999999998</v>
      </c>
      <c r="F42702">
        <v>-5.1704999999999997</v>
      </c>
    </row>
    <row r="42703" spans="1:6" x14ac:dyDescent="0.2">
      <c r="A42703" s="1" t="s">
        <v>81426</v>
      </c>
      <c r="B42703" s="1" t="s">
        <v>81427</v>
      </c>
      <c r="C42703">
        <v>-3.7668609999999998E-2</v>
      </c>
      <c r="D42703">
        <v>0.71076419999999996</v>
      </c>
      <c r="E42703">
        <v>-0.37750529999999999</v>
      </c>
      <c r="F42703">
        <v>-5.1704999999999997</v>
      </c>
    </row>
    <row r="42704" spans="1:6" x14ac:dyDescent="0.2">
      <c r="A42704" s="1" t="s">
        <v>81429</v>
      </c>
      <c r="B42704" s="1" t="s">
        <v>57046</v>
      </c>
      <c r="C42704">
        <v>2.8895980000000002E-2</v>
      </c>
      <c r="D42704">
        <v>0.71083079999999998</v>
      </c>
      <c r="E42704">
        <v>0.37741380000000002</v>
      </c>
      <c r="F42704">
        <v>-5.1704999999999997</v>
      </c>
    </row>
    <row r="42705" spans="1:6" x14ac:dyDescent="0.2">
      <c r="A42705" s="1" t="s">
        <v>81430</v>
      </c>
      <c r="B42705" s="1" t="s">
        <v>57922</v>
      </c>
      <c r="C42705">
        <v>3.1346760000000001E-2</v>
      </c>
      <c r="D42705">
        <v>0.71091510000000002</v>
      </c>
      <c r="E42705">
        <v>0.37729819999999997</v>
      </c>
      <c r="F42705">
        <v>-5.1706000000000003</v>
      </c>
    </row>
    <row r="42706" spans="1:6" x14ac:dyDescent="0.2">
      <c r="A42706" s="1" t="s">
        <v>81431</v>
      </c>
      <c r="B42706" s="1" t="s">
        <v>81432</v>
      </c>
      <c r="C42706">
        <v>2.934498E-2</v>
      </c>
      <c r="D42706">
        <v>0.710978</v>
      </c>
      <c r="E42706">
        <v>0.37721179999999999</v>
      </c>
      <c r="F42706">
        <v>-5.1706000000000003</v>
      </c>
    </row>
    <row r="42707" spans="1:6" x14ac:dyDescent="0.2">
      <c r="A42707" s="1" t="s">
        <v>81434</v>
      </c>
      <c r="B42707" s="1" t="s">
        <v>52243</v>
      </c>
      <c r="C42707">
        <v>2.634454E-2</v>
      </c>
      <c r="D42707">
        <v>0.71098740000000005</v>
      </c>
      <c r="E42707">
        <v>0.3771989</v>
      </c>
      <c r="F42707">
        <v>-5.1706000000000003</v>
      </c>
    </row>
    <row r="42708" spans="1:6" x14ac:dyDescent="0.2">
      <c r="A42708" s="1" t="s">
        <v>81435</v>
      </c>
      <c r="B42708" s="1" t="s">
        <v>7580</v>
      </c>
      <c r="C42708">
        <v>-3.1153110000000001E-2</v>
      </c>
      <c r="D42708">
        <v>0.71104540000000005</v>
      </c>
      <c r="E42708">
        <v>-0.37711919999999999</v>
      </c>
      <c r="F42708">
        <v>-5.1706000000000003</v>
      </c>
    </row>
    <row r="42709" spans="1:6" x14ac:dyDescent="0.2">
      <c r="A42709" s="1" t="s">
        <v>81436</v>
      </c>
      <c r="B42709" s="1" t="s">
        <v>54</v>
      </c>
      <c r="C42709">
        <v>-6.9362969999999996E-2</v>
      </c>
      <c r="D42709">
        <v>0.71108899999999997</v>
      </c>
      <c r="E42709">
        <v>-0.37705939999999999</v>
      </c>
      <c r="F42709">
        <v>-5.1706000000000003</v>
      </c>
    </row>
    <row r="42710" spans="1:6" x14ac:dyDescent="0.2">
      <c r="A42710" s="1" t="s">
        <v>81437</v>
      </c>
      <c r="B42710" s="1" t="s">
        <v>20229</v>
      </c>
      <c r="C42710">
        <v>2.8387800000000001E-2</v>
      </c>
      <c r="D42710">
        <v>0.71112909999999996</v>
      </c>
      <c r="E42710">
        <v>0.37700430000000001</v>
      </c>
      <c r="F42710">
        <v>-5.1706000000000003</v>
      </c>
    </row>
    <row r="42711" spans="1:6" x14ac:dyDescent="0.2">
      <c r="A42711" s="1" t="s">
        <v>81438</v>
      </c>
      <c r="B42711" s="1" t="s">
        <v>78592</v>
      </c>
      <c r="C42711">
        <v>2.2117700000000001E-2</v>
      </c>
      <c r="D42711">
        <v>0.71114040000000001</v>
      </c>
      <c r="E42711">
        <v>0.37698890000000002</v>
      </c>
      <c r="F42711">
        <v>-5.1706000000000003</v>
      </c>
    </row>
    <row r="42712" spans="1:6" x14ac:dyDescent="0.2">
      <c r="A42712" s="1" t="s">
        <v>81439</v>
      </c>
      <c r="B42712" s="1" t="s">
        <v>24876</v>
      </c>
      <c r="C42712">
        <v>-4.9841379999999998E-2</v>
      </c>
      <c r="D42712">
        <v>0.71116159999999995</v>
      </c>
      <c r="E42712">
        <v>-0.37695980000000001</v>
      </c>
      <c r="F42712">
        <v>-5.1707000000000001</v>
      </c>
    </row>
    <row r="42713" spans="1:6" x14ac:dyDescent="0.2">
      <c r="A42713" s="1" t="s">
        <v>81440</v>
      </c>
      <c r="B42713" s="1" t="s">
        <v>18780</v>
      </c>
      <c r="C42713">
        <v>-6.4273529999999995E-2</v>
      </c>
      <c r="D42713">
        <v>0.71116170000000001</v>
      </c>
      <c r="E42713">
        <v>-0.37695970000000001</v>
      </c>
      <c r="F42713">
        <v>-5.1707000000000001</v>
      </c>
    </row>
    <row r="42714" spans="1:6" x14ac:dyDescent="0.2">
      <c r="A42714" s="1" t="s">
        <v>81441</v>
      </c>
      <c r="B42714" s="1" t="s">
        <v>10065</v>
      </c>
      <c r="C42714">
        <v>-2.814038E-2</v>
      </c>
      <c r="D42714">
        <v>0.71117260000000004</v>
      </c>
      <c r="E42714">
        <v>-0.37694470000000002</v>
      </c>
      <c r="F42714">
        <v>-5.1707000000000001</v>
      </c>
    </row>
    <row r="42715" spans="1:6" x14ac:dyDescent="0.2">
      <c r="A42715" s="1" t="s">
        <v>81442</v>
      </c>
      <c r="B42715" s="1" t="s">
        <v>37615</v>
      </c>
      <c r="C42715">
        <v>-2.2632530000000001E-2</v>
      </c>
      <c r="D42715">
        <v>0.711175</v>
      </c>
      <c r="E42715">
        <v>-0.37694139999999998</v>
      </c>
      <c r="F42715">
        <v>-5.1707000000000001</v>
      </c>
    </row>
    <row r="42716" spans="1:6" x14ac:dyDescent="0.2">
      <c r="A42716" s="1" t="s">
        <v>81443</v>
      </c>
      <c r="B42716" s="1" t="s">
        <v>49810</v>
      </c>
      <c r="C42716">
        <v>-3.3538459999999999E-2</v>
      </c>
      <c r="D42716">
        <v>0.7111999</v>
      </c>
      <c r="E42716">
        <v>-0.3769072</v>
      </c>
      <c r="F42716">
        <v>-5.1707000000000001</v>
      </c>
    </row>
    <row r="42717" spans="1:6" x14ac:dyDescent="0.2">
      <c r="A42717" s="1" t="s">
        <v>81444</v>
      </c>
      <c r="B42717" s="1" t="s">
        <v>44219</v>
      </c>
      <c r="C42717">
        <v>-3.521523E-2</v>
      </c>
      <c r="D42717">
        <v>0.71120349999999999</v>
      </c>
      <c r="E42717">
        <v>-0.37690230000000002</v>
      </c>
      <c r="F42717">
        <v>-5.1707000000000001</v>
      </c>
    </row>
    <row r="42718" spans="1:6" x14ac:dyDescent="0.2">
      <c r="A42718" s="1" t="s">
        <v>81445</v>
      </c>
      <c r="B42718" s="1" t="s">
        <v>44036</v>
      </c>
      <c r="C42718">
        <v>2.821632E-2</v>
      </c>
      <c r="D42718">
        <v>0.71122980000000002</v>
      </c>
      <c r="E42718">
        <v>0.37686619999999998</v>
      </c>
      <c r="F42718">
        <v>-5.1707000000000001</v>
      </c>
    </row>
    <row r="42719" spans="1:6" x14ac:dyDescent="0.2">
      <c r="A42719" s="1" t="s">
        <v>81446</v>
      </c>
      <c r="B42719" s="1" t="s">
        <v>81447</v>
      </c>
      <c r="C42719">
        <v>2.197178E-2</v>
      </c>
      <c r="D42719">
        <v>0.71123510000000001</v>
      </c>
      <c r="E42719">
        <v>0.3768589</v>
      </c>
      <c r="F42719">
        <v>-5.1707000000000001</v>
      </c>
    </row>
    <row r="42720" spans="1:6" x14ac:dyDescent="0.2">
      <c r="A42720" s="1" t="s">
        <v>81449</v>
      </c>
      <c r="B42720" s="1" t="s">
        <v>2032</v>
      </c>
      <c r="C42720">
        <v>3.0525199999999999E-2</v>
      </c>
      <c r="D42720">
        <v>0.71127370000000001</v>
      </c>
      <c r="E42720">
        <v>0.37680599999999997</v>
      </c>
      <c r="F42720">
        <v>-5.1707000000000001</v>
      </c>
    </row>
    <row r="42721" spans="1:6" x14ac:dyDescent="0.2">
      <c r="A42721" s="1" t="s">
        <v>81450</v>
      </c>
      <c r="B42721" s="1" t="s">
        <v>54</v>
      </c>
      <c r="C42721">
        <v>-4.0927610000000003E-2</v>
      </c>
      <c r="D42721">
        <v>0.71128480000000005</v>
      </c>
      <c r="E42721">
        <v>-0.37679069999999998</v>
      </c>
      <c r="F42721">
        <v>-5.1707000000000001</v>
      </c>
    </row>
    <row r="42722" spans="1:6" x14ac:dyDescent="0.2">
      <c r="A42722" s="1" t="s">
        <v>81451</v>
      </c>
      <c r="B42722" s="1" t="s">
        <v>31676</v>
      </c>
      <c r="C42722">
        <v>3.1234169999999999E-2</v>
      </c>
      <c r="D42722">
        <v>0.71135119999999996</v>
      </c>
      <c r="E42722">
        <v>0.37669950000000002</v>
      </c>
      <c r="F42722">
        <v>-5.1707000000000001</v>
      </c>
    </row>
    <row r="42723" spans="1:6" x14ac:dyDescent="0.2">
      <c r="A42723" s="1" t="s">
        <v>81452</v>
      </c>
      <c r="B42723" s="1" t="s">
        <v>54</v>
      </c>
      <c r="C42723">
        <v>-1.7513629999999999E-2</v>
      </c>
      <c r="D42723">
        <v>0.71139260000000004</v>
      </c>
      <c r="E42723">
        <v>-0.3766428</v>
      </c>
      <c r="F42723">
        <v>-5.1707000000000001</v>
      </c>
    </row>
    <row r="42724" spans="1:6" x14ac:dyDescent="0.2">
      <c r="A42724" s="1" t="s">
        <v>81453</v>
      </c>
      <c r="B42724" s="1" t="s">
        <v>18748</v>
      </c>
      <c r="C42724">
        <v>-4.0391339999999998E-2</v>
      </c>
      <c r="D42724">
        <v>0.71140040000000004</v>
      </c>
      <c r="E42724">
        <v>-0.37663200000000002</v>
      </c>
      <c r="F42724">
        <v>-5.1707999999999998</v>
      </c>
    </row>
    <row r="42725" spans="1:6" x14ac:dyDescent="0.2">
      <c r="A42725" s="1" t="s">
        <v>81454</v>
      </c>
      <c r="B42725" s="1" t="s">
        <v>54</v>
      </c>
      <c r="C42725">
        <v>-3.071115E-2</v>
      </c>
      <c r="D42725">
        <v>0.71140300000000001</v>
      </c>
      <c r="E42725">
        <v>-0.37662849999999998</v>
      </c>
      <c r="F42725">
        <v>-5.1707999999999998</v>
      </c>
    </row>
    <row r="42726" spans="1:6" x14ac:dyDescent="0.2">
      <c r="A42726" s="1" t="s">
        <v>81455</v>
      </c>
      <c r="B42726" s="1" t="s">
        <v>54</v>
      </c>
      <c r="C42726">
        <v>3.4140459999999997E-2</v>
      </c>
      <c r="D42726">
        <v>0.71144439999999998</v>
      </c>
      <c r="E42726">
        <v>0.37657170000000001</v>
      </c>
      <c r="F42726">
        <v>-5.1707999999999998</v>
      </c>
    </row>
    <row r="42727" spans="1:6" x14ac:dyDescent="0.2">
      <c r="A42727" s="1" t="s">
        <v>81456</v>
      </c>
      <c r="B42727" s="1" t="s">
        <v>55692</v>
      </c>
      <c r="C42727">
        <v>-3.003784E-2</v>
      </c>
      <c r="D42727">
        <v>0.71145179999999997</v>
      </c>
      <c r="E42727">
        <v>-0.37656149999999999</v>
      </c>
      <c r="F42727">
        <v>-5.1707999999999998</v>
      </c>
    </row>
    <row r="42728" spans="1:6" x14ac:dyDescent="0.2">
      <c r="A42728" s="1" t="s">
        <v>81457</v>
      </c>
      <c r="B42728" s="1" t="s">
        <v>9126</v>
      </c>
      <c r="C42728">
        <v>3.8990530000000002E-2</v>
      </c>
      <c r="D42728">
        <v>0.71150199999999997</v>
      </c>
      <c r="E42728">
        <v>0.37649270000000001</v>
      </c>
      <c r="F42728">
        <v>-5.1707999999999998</v>
      </c>
    </row>
    <row r="42729" spans="1:6" x14ac:dyDescent="0.2">
      <c r="A42729" s="1" t="s">
        <v>81458</v>
      </c>
      <c r="B42729" s="1" t="s">
        <v>54</v>
      </c>
      <c r="C42729">
        <v>3.0779299999999999E-2</v>
      </c>
      <c r="D42729">
        <v>0.71150829999999998</v>
      </c>
      <c r="E42729">
        <v>0.37648399999999999</v>
      </c>
      <c r="F42729">
        <v>-5.1707999999999998</v>
      </c>
    </row>
    <row r="42730" spans="1:6" x14ac:dyDescent="0.2">
      <c r="A42730" s="1" t="s">
        <v>81459</v>
      </c>
      <c r="B42730" s="1" t="s">
        <v>42422</v>
      </c>
      <c r="C42730">
        <v>-5.3360829999999998E-2</v>
      </c>
      <c r="D42730">
        <v>0.71153230000000001</v>
      </c>
      <c r="E42730">
        <v>-0.37645099999999998</v>
      </c>
      <c r="F42730">
        <v>-5.1707999999999998</v>
      </c>
    </row>
    <row r="42731" spans="1:6" x14ac:dyDescent="0.2">
      <c r="A42731" s="1" t="s">
        <v>81460</v>
      </c>
      <c r="B42731" s="1" t="s">
        <v>54</v>
      </c>
      <c r="C42731">
        <v>2.95705E-2</v>
      </c>
      <c r="D42731">
        <v>0.71153279999999997</v>
      </c>
      <c r="E42731">
        <v>0.37645050000000002</v>
      </c>
      <c r="F42731">
        <v>-5.1707999999999998</v>
      </c>
    </row>
    <row r="42732" spans="1:6" x14ac:dyDescent="0.2">
      <c r="A42732" s="1" t="s">
        <v>81461</v>
      </c>
      <c r="B42732" s="1" t="s">
        <v>81462</v>
      </c>
      <c r="C42732">
        <v>3.9726419999999998E-2</v>
      </c>
      <c r="D42732">
        <v>0.71153659999999996</v>
      </c>
      <c r="E42732">
        <v>0.37644509999999998</v>
      </c>
      <c r="F42732">
        <v>-5.1707999999999998</v>
      </c>
    </row>
    <row r="42733" spans="1:6" x14ac:dyDescent="0.2">
      <c r="A42733" s="1" t="s">
        <v>81464</v>
      </c>
      <c r="B42733" s="1" t="s">
        <v>81465</v>
      </c>
      <c r="C42733">
        <v>5.9893490000000001E-2</v>
      </c>
      <c r="D42733">
        <v>0.71153869999999997</v>
      </c>
      <c r="E42733">
        <v>0.37644230000000001</v>
      </c>
      <c r="F42733">
        <v>-5.1707999999999998</v>
      </c>
    </row>
    <row r="42734" spans="1:6" x14ac:dyDescent="0.2">
      <c r="A42734" s="1" t="s">
        <v>81467</v>
      </c>
      <c r="B42734" s="1" t="s">
        <v>27107</v>
      </c>
      <c r="C42734">
        <v>3.1463070000000003E-2</v>
      </c>
      <c r="D42734">
        <v>0.71158549999999998</v>
      </c>
      <c r="E42734">
        <v>0.37637799999999999</v>
      </c>
      <c r="F42734">
        <v>-5.1707999999999998</v>
      </c>
    </row>
    <row r="42735" spans="1:6" x14ac:dyDescent="0.2">
      <c r="A42735" s="1" t="s">
        <v>81468</v>
      </c>
      <c r="B42735" s="1" t="s">
        <v>54</v>
      </c>
      <c r="C42735">
        <v>2.6403099999999999E-2</v>
      </c>
      <c r="D42735">
        <v>0.71160129999999999</v>
      </c>
      <c r="E42735">
        <v>0.37635639999999998</v>
      </c>
      <c r="F42735">
        <v>-5.1707999999999998</v>
      </c>
    </row>
    <row r="42736" spans="1:6" x14ac:dyDescent="0.2">
      <c r="A42736" s="1" t="s">
        <v>81469</v>
      </c>
      <c r="B42736" s="1" t="s">
        <v>2161</v>
      </c>
      <c r="C42736">
        <v>-4.3318719999999998E-2</v>
      </c>
      <c r="D42736">
        <v>0.71161359999999996</v>
      </c>
      <c r="E42736">
        <v>-0.37633949999999999</v>
      </c>
      <c r="F42736">
        <v>-5.1707999999999998</v>
      </c>
    </row>
    <row r="42737" spans="1:6" x14ac:dyDescent="0.2">
      <c r="A42737" s="1" t="s">
        <v>81470</v>
      </c>
      <c r="B42737" s="1" t="s">
        <v>73022</v>
      </c>
      <c r="C42737">
        <v>3.4889370000000003E-2</v>
      </c>
      <c r="D42737">
        <v>0.71162809999999999</v>
      </c>
      <c r="E42737">
        <v>0.37631959999999998</v>
      </c>
      <c r="F42737">
        <v>-5.1707999999999998</v>
      </c>
    </row>
    <row r="42738" spans="1:6" x14ac:dyDescent="0.2">
      <c r="A42738" s="1" t="s">
        <v>81471</v>
      </c>
      <c r="B42738" s="1" t="s">
        <v>81472</v>
      </c>
      <c r="C42738">
        <v>-3.8710840000000003E-2</v>
      </c>
      <c r="D42738">
        <v>0.7116287</v>
      </c>
      <c r="E42738">
        <v>-0.37631880000000001</v>
      </c>
      <c r="F42738">
        <v>-5.1707999999999998</v>
      </c>
    </row>
    <row r="42739" spans="1:6" x14ac:dyDescent="0.2">
      <c r="A42739" s="1" t="s">
        <v>81474</v>
      </c>
      <c r="B42739" s="1" t="s">
        <v>81475</v>
      </c>
      <c r="C42739">
        <v>2.7553000000000001E-2</v>
      </c>
      <c r="D42739">
        <v>0.71163639999999995</v>
      </c>
      <c r="E42739">
        <v>0.37630819999999998</v>
      </c>
      <c r="F42739">
        <v>-5.1707999999999998</v>
      </c>
    </row>
    <row r="42740" spans="1:6" x14ac:dyDescent="0.2">
      <c r="A42740" s="1" t="s">
        <v>81477</v>
      </c>
      <c r="B42740" s="1" t="s">
        <v>81478</v>
      </c>
      <c r="C42740">
        <v>2.9038939999999999E-2</v>
      </c>
      <c r="D42740">
        <v>0.71172009999999997</v>
      </c>
      <c r="E42740">
        <v>0.37619340000000001</v>
      </c>
      <c r="F42740">
        <v>-5.1708999999999996</v>
      </c>
    </row>
    <row r="42741" spans="1:6" x14ac:dyDescent="0.2">
      <c r="A42741" s="1" t="s">
        <v>81480</v>
      </c>
      <c r="B42741" s="1" t="s">
        <v>81481</v>
      </c>
      <c r="C42741">
        <v>3.4910389999999999E-2</v>
      </c>
      <c r="D42741">
        <v>0.7117211</v>
      </c>
      <c r="E42741">
        <v>0.37619209999999997</v>
      </c>
      <c r="F42741">
        <v>-5.1708999999999996</v>
      </c>
    </row>
    <row r="42742" spans="1:6" x14ac:dyDescent="0.2">
      <c r="A42742" s="1" t="s">
        <v>81483</v>
      </c>
      <c r="B42742" s="1" t="s">
        <v>79663</v>
      </c>
      <c r="C42742">
        <v>2.7689180000000001E-2</v>
      </c>
      <c r="D42742">
        <v>0.71174519999999997</v>
      </c>
      <c r="E42742">
        <v>0.37615900000000002</v>
      </c>
      <c r="F42742">
        <v>-5.1708999999999996</v>
      </c>
    </row>
    <row r="42743" spans="1:6" x14ac:dyDescent="0.2">
      <c r="A42743" s="1" t="s">
        <v>81484</v>
      </c>
      <c r="B42743" s="1" t="s">
        <v>81485</v>
      </c>
      <c r="C42743">
        <v>-3.0395129999999999E-2</v>
      </c>
      <c r="D42743">
        <v>0.71175409999999995</v>
      </c>
      <c r="E42743">
        <v>-0.3761467</v>
      </c>
      <c r="F42743">
        <v>-5.1708999999999996</v>
      </c>
    </row>
    <row r="42744" spans="1:6" x14ac:dyDescent="0.2">
      <c r="A42744" s="1" t="s">
        <v>81487</v>
      </c>
      <c r="B42744" s="1" t="s">
        <v>81488</v>
      </c>
      <c r="C42744">
        <v>-2.2380569999999999E-2</v>
      </c>
      <c r="D42744">
        <v>0.71175730000000004</v>
      </c>
      <c r="E42744">
        <v>-0.37614229999999998</v>
      </c>
      <c r="F42744">
        <v>-5.1708999999999996</v>
      </c>
    </row>
    <row r="42745" spans="1:6" x14ac:dyDescent="0.2">
      <c r="A42745" s="1" t="s">
        <v>81490</v>
      </c>
      <c r="B42745" s="1" t="s">
        <v>31820</v>
      </c>
      <c r="C42745">
        <v>-3.8687649999999997E-2</v>
      </c>
      <c r="D42745">
        <v>0.71176189999999995</v>
      </c>
      <c r="E42745">
        <v>-0.37613600000000003</v>
      </c>
      <c r="F42745">
        <v>-5.1708999999999996</v>
      </c>
    </row>
    <row r="42746" spans="1:6" x14ac:dyDescent="0.2">
      <c r="A42746" s="1" t="s">
        <v>81491</v>
      </c>
      <c r="B42746" s="1" t="s">
        <v>31356</v>
      </c>
      <c r="C42746">
        <v>-2.3329280000000001E-2</v>
      </c>
      <c r="D42746">
        <v>0.71181349999999999</v>
      </c>
      <c r="E42746">
        <v>-0.37606529999999999</v>
      </c>
      <c r="F42746">
        <v>-5.1708999999999996</v>
      </c>
    </row>
    <row r="42747" spans="1:6" x14ac:dyDescent="0.2">
      <c r="A42747" s="1" t="s">
        <v>81492</v>
      </c>
      <c r="B42747" s="1" t="s">
        <v>81493</v>
      </c>
      <c r="C42747">
        <v>4.0177110000000002E-2</v>
      </c>
      <c r="D42747">
        <v>0.71184919999999996</v>
      </c>
      <c r="E42747">
        <v>0.37601630000000003</v>
      </c>
      <c r="F42747">
        <v>-5.1708999999999996</v>
      </c>
    </row>
    <row r="42748" spans="1:6" x14ac:dyDescent="0.2">
      <c r="A42748" s="1" t="s">
        <v>81495</v>
      </c>
      <c r="B42748" s="1" t="s">
        <v>54</v>
      </c>
      <c r="C42748">
        <v>-2.014879E-2</v>
      </c>
      <c r="D42748">
        <v>0.71186700000000003</v>
      </c>
      <c r="E42748">
        <v>-0.37599179999999999</v>
      </c>
      <c r="F42748">
        <v>-5.1708999999999996</v>
      </c>
    </row>
    <row r="42749" spans="1:6" x14ac:dyDescent="0.2">
      <c r="A42749" s="1" t="s">
        <v>81496</v>
      </c>
      <c r="B42749" s="1" t="s">
        <v>81497</v>
      </c>
      <c r="C42749">
        <v>-2.885327E-2</v>
      </c>
      <c r="D42749">
        <v>0.7119067</v>
      </c>
      <c r="E42749">
        <v>-0.37593739999999998</v>
      </c>
      <c r="F42749">
        <v>-5.1708999999999996</v>
      </c>
    </row>
    <row r="42750" spans="1:6" x14ac:dyDescent="0.2">
      <c r="A42750" s="1" t="s">
        <v>81499</v>
      </c>
      <c r="B42750" s="1" t="s">
        <v>27393</v>
      </c>
      <c r="C42750">
        <v>4.3608550000000003E-2</v>
      </c>
      <c r="D42750">
        <v>0.7119162</v>
      </c>
      <c r="E42750">
        <v>0.37592439999999999</v>
      </c>
      <c r="F42750">
        <v>-5.1710000000000003</v>
      </c>
    </row>
    <row r="42751" spans="1:6" x14ac:dyDescent="0.2">
      <c r="A42751" s="1" t="s">
        <v>81500</v>
      </c>
      <c r="B42751" s="1" t="s">
        <v>23972</v>
      </c>
      <c r="C42751">
        <v>-3.047453E-2</v>
      </c>
      <c r="D42751">
        <v>0.71192089999999997</v>
      </c>
      <c r="E42751">
        <v>-0.37591790000000003</v>
      </c>
      <c r="F42751">
        <v>-5.1710000000000003</v>
      </c>
    </row>
    <row r="42752" spans="1:6" x14ac:dyDescent="0.2">
      <c r="A42752" s="1" t="s">
        <v>81501</v>
      </c>
      <c r="B42752" s="1" t="s">
        <v>81502</v>
      </c>
      <c r="C42752">
        <v>3.9192690000000002E-2</v>
      </c>
      <c r="D42752">
        <v>0.71198819999999996</v>
      </c>
      <c r="E42752">
        <v>0.37582559999999998</v>
      </c>
      <c r="F42752">
        <v>-5.1710000000000003</v>
      </c>
    </row>
    <row r="42753" spans="1:6" x14ac:dyDescent="0.2">
      <c r="A42753" s="1" t="s">
        <v>81504</v>
      </c>
      <c r="B42753" s="1" t="s">
        <v>81505</v>
      </c>
      <c r="C42753">
        <v>2.2885659999999999E-2</v>
      </c>
      <c r="D42753">
        <v>0.71199299999999999</v>
      </c>
      <c r="E42753">
        <v>0.37581900000000001</v>
      </c>
      <c r="F42753">
        <v>-5.1710000000000003</v>
      </c>
    </row>
    <row r="42754" spans="1:6" x14ac:dyDescent="0.2">
      <c r="A42754" s="1" t="s">
        <v>81507</v>
      </c>
      <c r="B42754" s="1" t="s">
        <v>38204</v>
      </c>
      <c r="C42754">
        <v>2.895033E-2</v>
      </c>
      <c r="D42754">
        <v>0.71199730000000006</v>
      </c>
      <c r="E42754">
        <v>0.37581310000000001</v>
      </c>
      <c r="F42754">
        <v>-5.1710000000000003</v>
      </c>
    </row>
    <row r="42755" spans="1:6" x14ac:dyDescent="0.2">
      <c r="A42755" s="1" t="s">
        <v>81508</v>
      </c>
      <c r="B42755" s="1" t="s">
        <v>64737</v>
      </c>
      <c r="C42755">
        <v>-3.8485930000000002E-2</v>
      </c>
      <c r="D42755">
        <v>0.7120166</v>
      </c>
      <c r="E42755">
        <v>-0.37578660000000003</v>
      </c>
      <c r="F42755">
        <v>-5.1710000000000003</v>
      </c>
    </row>
    <row r="42756" spans="1:6" x14ac:dyDescent="0.2">
      <c r="A42756" s="1" t="s">
        <v>81509</v>
      </c>
      <c r="B42756" s="1" t="s">
        <v>54</v>
      </c>
      <c r="C42756">
        <v>2.595484E-2</v>
      </c>
      <c r="D42756">
        <v>0.71205260000000004</v>
      </c>
      <c r="E42756">
        <v>0.3757373</v>
      </c>
      <c r="F42756">
        <v>-5.1710000000000003</v>
      </c>
    </row>
    <row r="42757" spans="1:6" x14ac:dyDescent="0.2">
      <c r="A42757" s="1" t="s">
        <v>81510</v>
      </c>
      <c r="B42757" s="1" t="s">
        <v>14422</v>
      </c>
      <c r="C42757">
        <v>-2.6390670000000001E-2</v>
      </c>
      <c r="D42757">
        <v>0.71205309999999999</v>
      </c>
      <c r="E42757">
        <v>-0.37573649999999997</v>
      </c>
      <c r="F42757">
        <v>-5.1710000000000003</v>
      </c>
    </row>
    <row r="42758" spans="1:6" x14ac:dyDescent="0.2">
      <c r="A42758" s="1" t="s">
        <v>81511</v>
      </c>
      <c r="B42758" s="1" t="s">
        <v>11992</v>
      </c>
      <c r="C42758">
        <v>2.7556819999999999E-2</v>
      </c>
      <c r="D42758">
        <v>0.71207390000000004</v>
      </c>
      <c r="E42758">
        <v>0.37570809999999999</v>
      </c>
      <c r="F42758">
        <v>-5.1710000000000003</v>
      </c>
    </row>
    <row r="42759" spans="1:6" x14ac:dyDescent="0.2">
      <c r="A42759" s="1" t="s">
        <v>81512</v>
      </c>
      <c r="B42759" s="1" t="s">
        <v>62369</v>
      </c>
      <c r="C42759">
        <v>1.9152700000000002E-2</v>
      </c>
      <c r="D42759">
        <v>0.71213420000000005</v>
      </c>
      <c r="E42759">
        <v>0.3756254</v>
      </c>
      <c r="F42759">
        <v>-5.1710000000000003</v>
      </c>
    </row>
    <row r="42760" spans="1:6" x14ac:dyDescent="0.2">
      <c r="A42760" s="1" t="s">
        <v>81513</v>
      </c>
      <c r="B42760" s="1" t="s">
        <v>54</v>
      </c>
      <c r="C42760">
        <v>-2.3673710000000001E-2</v>
      </c>
      <c r="D42760">
        <v>0.71213930000000003</v>
      </c>
      <c r="E42760">
        <v>-0.37561830000000002</v>
      </c>
      <c r="F42760">
        <v>-5.1710000000000003</v>
      </c>
    </row>
    <row r="42761" spans="1:6" x14ac:dyDescent="0.2">
      <c r="A42761" s="1" t="s">
        <v>81514</v>
      </c>
      <c r="B42761" s="1" t="s">
        <v>22349</v>
      </c>
      <c r="C42761">
        <v>-3.024373E-2</v>
      </c>
      <c r="D42761">
        <v>0.71216060000000003</v>
      </c>
      <c r="E42761">
        <v>-0.37558910000000001</v>
      </c>
      <c r="F42761">
        <v>-5.1710000000000003</v>
      </c>
    </row>
    <row r="42762" spans="1:6" x14ac:dyDescent="0.2">
      <c r="A42762" s="1" t="s">
        <v>81515</v>
      </c>
      <c r="B42762" s="1" t="s">
        <v>33651</v>
      </c>
      <c r="C42762">
        <v>1.8172250000000001E-2</v>
      </c>
      <c r="D42762">
        <v>0.71216109999999999</v>
      </c>
      <c r="E42762">
        <v>0.37558839999999999</v>
      </c>
      <c r="F42762">
        <v>-5.1710000000000003</v>
      </c>
    </row>
    <row r="42763" spans="1:6" x14ac:dyDescent="0.2">
      <c r="A42763" s="1" t="s">
        <v>81516</v>
      </c>
      <c r="B42763" s="1" t="s">
        <v>81517</v>
      </c>
      <c r="C42763">
        <v>2.4049899999999999E-2</v>
      </c>
      <c r="D42763">
        <v>0.71217960000000002</v>
      </c>
      <c r="E42763">
        <v>0.37556309999999998</v>
      </c>
      <c r="F42763">
        <v>-5.1711</v>
      </c>
    </row>
    <row r="42764" spans="1:6" x14ac:dyDescent="0.2">
      <c r="A42764" s="1" t="s">
        <v>81519</v>
      </c>
      <c r="B42764" s="1" t="s">
        <v>422</v>
      </c>
      <c r="C42764">
        <v>3.7294319999999999E-2</v>
      </c>
      <c r="D42764">
        <v>0.712225</v>
      </c>
      <c r="E42764">
        <v>0.37550080000000002</v>
      </c>
      <c r="F42764">
        <v>-5.1711</v>
      </c>
    </row>
    <row r="42765" spans="1:6" x14ac:dyDescent="0.2">
      <c r="A42765" s="1" t="s">
        <v>81520</v>
      </c>
      <c r="B42765" s="1" t="s">
        <v>81521</v>
      </c>
      <c r="C42765">
        <v>-2.3548449999999999E-2</v>
      </c>
      <c r="D42765">
        <v>0.71222649999999998</v>
      </c>
      <c r="E42765">
        <v>-0.37549870000000002</v>
      </c>
      <c r="F42765">
        <v>-5.1711</v>
      </c>
    </row>
    <row r="42766" spans="1:6" x14ac:dyDescent="0.2">
      <c r="A42766" s="1" t="s">
        <v>81523</v>
      </c>
      <c r="B42766" s="1" t="s">
        <v>54</v>
      </c>
      <c r="C42766">
        <v>2.971528E-2</v>
      </c>
      <c r="D42766">
        <v>0.71225470000000002</v>
      </c>
      <c r="E42766">
        <v>0.37546000000000002</v>
      </c>
      <c r="F42766">
        <v>-5.1711</v>
      </c>
    </row>
    <row r="42767" spans="1:6" x14ac:dyDescent="0.2">
      <c r="A42767" s="1" t="s">
        <v>81524</v>
      </c>
      <c r="B42767" s="1" t="s">
        <v>81525</v>
      </c>
      <c r="C42767">
        <v>4.1638099999999997E-2</v>
      </c>
      <c r="D42767">
        <v>0.71228000000000002</v>
      </c>
      <c r="E42767">
        <v>0.37542530000000002</v>
      </c>
      <c r="F42767">
        <v>-5.1711</v>
      </c>
    </row>
    <row r="42768" spans="1:6" x14ac:dyDescent="0.2">
      <c r="A42768" s="1" t="s">
        <v>81527</v>
      </c>
      <c r="B42768" s="1" t="s">
        <v>46861</v>
      </c>
      <c r="C42768">
        <v>3.0763169999999999E-2</v>
      </c>
      <c r="D42768">
        <v>0.71230289999999996</v>
      </c>
      <c r="E42768">
        <v>0.3753939</v>
      </c>
      <c r="F42768">
        <v>-5.1711</v>
      </c>
    </row>
    <row r="42769" spans="1:6" x14ac:dyDescent="0.2">
      <c r="A42769" s="1" t="s">
        <v>81528</v>
      </c>
      <c r="B42769" s="1" t="s">
        <v>54</v>
      </c>
      <c r="C42769">
        <v>3.544191E-2</v>
      </c>
      <c r="D42769">
        <v>0.71235179999999998</v>
      </c>
      <c r="E42769">
        <v>0.37532680000000002</v>
      </c>
      <c r="F42769">
        <v>-5.1711</v>
      </c>
    </row>
    <row r="42770" spans="1:6" x14ac:dyDescent="0.2">
      <c r="A42770" s="1" t="s">
        <v>81529</v>
      </c>
      <c r="B42770" s="1" t="s">
        <v>54</v>
      </c>
      <c r="C42770">
        <v>-2.3810419999999999E-2</v>
      </c>
      <c r="D42770">
        <v>0.71236370000000004</v>
      </c>
      <c r="E42770">
        <v>-0.37531049999999999</v>
      </c>
      <c r="F42770">
        <v>-5.1711</v>
      </c>
    </row>
    <row r="42771" spans="1:6" x14ac:dyDescent="0.2">
      <c r="A42771" s="1" t="s">
        <v>81530</v>
      </c>
      <c r="B42771" s="1" t="s">
        <v>54</v>
      </c>
      <c r="C42771">
        <v>3.1374850000000003E-2</v>
      </c>
      <c r="D42771">
        <v>0.71238120000000005</v>
      </c>
      <c r="E42771">
        <v>0.37528660000000003</v>
      </c>
      <c r="F42771">
        <v>-5.1711</v>
      </c>
    </row>
    <row r="42772" spans="1:6" x14ac:dyDescent="0.2">
      <c r="A42772" s="1" t="s">
        <v>81531</v>
      </c>
      <c r="B42772" s="1" t="s">
        <v>26517</v>
      </c>
      <c r="C42772">
        <v>2.8012160000000001E-2</v>
      </c>
      <c r="D42772">
        <v>0.71238820000000003</v>
      </c>
      <c r="E42772">
        <v>0.37527690000000002</v>
      </c>
      <c r="F42772">
        <v>-5.1711</v>
      </c>
    </row>
    <row r="42773" spans="1:6" x14ac:dyDescent="0.2">
      <c r="A42773" s="1" t="s">
        <v>81532</v>
      </c>
      <c r="B42773" s="1" t="s">
        <v>38352</v>
      </c>
      <c r="C42773">
        <v>2.2690789999999999E-2</v>
      </c>
      <c r="D42773">
        <v>0.71239750000000002</v>
      </c>
      <c r="E42773">
        <v>0.37526409999999999</v>
      </c>
      <c r="F42773">
        <v>-5.1711</v>
      </c>
    </row>
    <row r="42774" spans="1:6" x14ac:dyDescent="0.2">
      <c r="A42774" s="1" t="s">
        <v>81533</v>
      </c>
      <c r="B42774" s="1" t="s">
        <v>33514</v>
      </c>
      <c r="C42774">
        <v>3.2499010000000002E-2</v>
      </c>
      <c r="D42774">
        <v>0.71240289999999995</v>
      </c>
      <c r="E42774">
        <v>0.3752568</v>
      </c>
      <c r="F42774">
        <v>-5.1711</v>
      </c>
    </row>
    <row r="42775" spans="1:6" x14ac:dyDescent="0.2">
      <c r="A42775" s="1" t="s">
        <v>81534</v>
      </c>
      <c r="B42775" s="1" t="s">
        <v>81535</v>
      </c>
      <c r="C42775">
        <v>4.2921929999999997E-2</v>
      </c>
      <c r="D42775">
        <v>0.71241540000000003</v>
      </c>
      <c r="E42775">
        <v>0.37523960000000001</v>
      </c>
      <c r="F42775">
        <v>-5.1711</v>
      </c>
    </row>
    <row r="42776" spans="1:6" x14ac:dyDescent="0.2">
      <c r="A42776" s="1" t="s">
        <v>81537</v>
      </c>
      <c r="B42776" s="1" t="s">
        <v>81538</v>
      </c>
      <c r="C42776">
        <v>2.715673E-2</v>
      </c>
      <c r="D42776">
        <v>0.71245170000000002</v>
      </c>
      <c r="E42776">
        <v>0.37518980000000002</v>
      </c>
      <c r="F42776">
        <v>-5.1711999999999998</v>
      </c>
    </row>
    <row r="42777" spans="1:6" x14ac:dyDescent="0.2">
      <c r="A42777" s="1" t="s">
        <v>81540</v>
      </c>
      <c r="B42777" s="1" t="s">
        <v>81541</v>
      </c>
      <c r="C42777">
        <v>2.3929780000000001E-2</v>
      </c>
      <c r="D42777">
        <v>0.71247000000000005</v>
      </c>
      <c r="E42777">
        <v>0.37516480000000002</v>
      </c>
      <c r="F42777">
        <v>-5.1711999999999998</v>
      </c>
    </row>
    <row r="42778" spans="1:6" x14ac:dyDescent="0.2">
      <c r="A42778" s="1" t="s">
        <v>81543</v>
      </c>
      <c r="B42778" s="1" t="s">
        <v>54</v>
      </c>
      <c r="C42778">
        <v>2.9893619999999999E-2</v>
      </c>
      <c r="D42778">
        <v>0.71247269999999996</v>
      </c>
      <c r="E42778">
        <v>0.37516110000000003</v>
      </c>
      <c r="F42778">
        <v>-5.1711999999999998</v>
      </c>
    </row>
    <row r="42779" spans="1:6" x14ac:dyDescent="0.2">
      <c r="A42779" s="1" t="s">
        <v>81544</v>
      </c>
      <c r="B42779" s="1" t="s">
        <v>46261</v>
      </c>
      <c r="C42779">
        <v>-4.1179390000000003E-2</v>
      </c>
      <c r="D42779">
        <v>0.7124973</v>
      </c>
      <c r="E42779">
        <v>-0.3751273</v>
      </c>
      <c r="F42779">
        <v>-5.1711999999999998</v>
      </c>
    </row>
    <row r="42780" spans="1:6" x14ac:dyDescent="0.2">
      <c r="A42780" s="1" t="s">
        <v>81545</v>
      </c>
      <c r="B42780" s="1" t="s">
        <v>54</v>
      </c>
      <c r="C42780">
        <v>3.705899E-2</v>
      </c>
      <c r="D42780">
        <v>0.71250690000000005</v>
      </c>
      <c r="E42780">
        <v>0.37511420000000001</v>
      </c>
      <c r="F42780">
        <v>-5.1711999999999998</v>
      </c>
    </row>
    <row r="42781" spans="1:6" x14ac:dyDescent="0.2">
      <c r="A42781" s="1" t="s">
        <v>81546</v>
      </c>
      <c r="B42781" s="1" t="s">
        <v>69135</v>
      </c>
      <c r="C42781">
        <v>-3.1461259999999998E-2</v>
      </c>
      <c r="D42781">
        <v>0.71252870000000001</v>
      </c>
      <c r="E42781">
        <v>-0.37508429999999998</v>
      </c>
      <c r="F42781">
        <v>-5.1711999999999998</v>
      </c>
    </row>
    <row r="42782" spans="1:6" x14ac:dyDescent="0.2">
      <c r="A42782" s="1" t="s">
        <v>81547</v>
      </c>
      <c r="B42782" s="1" t="s">
        <v>9126</v>
      </c>
      <c r="C42782">
        <v>4.4650929999999998E-2</v>
      </c>
      <c r="D42782">
        <v>0.71257530000000002</v>
      </c>
      <c r="E42782">
        <v>0.37502039999999998</v>
      </c>
      <c r="F42782">
        <v>-5.1711999999999998</v>
      </c>
    </row>
    <row r="42783" spans="1:6" x14ac:dyDescent="0.2">
      <c r="A42783" s="1" t="s">
        <v>81548</v>
      </c>
      <c r="B42783" s="1" t="s">
        <v>54</v>
      </c>
      <c r="C42783">
        <v>-2.3878489999999999E-2</v>
      </c>
      <c r="D42783">
        <v>0.71257859999999995</v>
      </c>
      <c r="E42783">
        <v>-0.37501590000000001</v>
      </c>
      <c r="F42783">
        <v>-5.1711999999999998</v>
      </c>
    </row>
    <row r="42784" spans="1:6" x14ac:dyDescent="0.2">
      <c r="A42784" s="1" t="s">
        <v>81549</v>
      </c>
      <c r="B42784" s="1" t="s">
        <v>54</v>
      </c>
      <c r="C42784">
        <v>2.7024389999999999E-2</v>
      </c>
      <c r="D42784">
        <v>0.71260749999999995</v>
      </c>
      <c r="E42784">
        <v>0.37497619999999998</v>
      </c>
      <c r="F42784">
        <v>-5.1711999999999998</v>
      </c>
    </row>
    <row r="42785" spans="1:6" x14ac:dyDescent="0.2">
      <c r="A42785" s="1" t="s">
        <v>81550</v>
      </c>
      <c r="B42785" s="1" t="s">
        <v>54</v>
      </c>
      <c r="C42785">
        <v>3.1805020000000003E-2</v>
      </c>
      <c r="D42785">
        <v>0.71264070000000002</v>
      </c>
      <c r="E42785">
        <v>0.3749306</v>
      </c>
      <c r="F42785">
        <v>-5.1711999999999998</v>
      </c>
    </row>
    <row r="42786" spans="1:6" x14ac:dyDescent="0.2">
      <c r="A42786" s="1" t="s">
        <v>81551</v>
      </c>
      <c r="B42786" s="1" t="s">
        <v>48062</v>
      </c>
      <c r="C42786">
        <v>4.096582E-2</v>
      </c>
      <c r="D42786">
        <v>0.71266499999999999</v>
      </c>
      <c r="E42786">
        <v>0.37489729999999999</v>
      </c>
      <c r="F42786">
        <v>-5.1711999999999998</v>
      </c>
    </row>
    <row r="42787" spans="1:6" x14ac:dyDescent="0.2">
      <c r="A42787" s="1" t="s">
        <v>81552</v>
      </c>
      <c r="B42787" s="1" t="s">
        <v>81553</v>
      </c>
      <c r="C42787">
        <v>-1.9138949999999998E-2</v>
      </c>
      <c r="D42787">
        <v>0.71272809999999998</v>
      </c>
      <c r="E42787">
        <v>-0.3748108</v>
      </c>
      <c r="F42787">
        <v>-5.1712999999999996</v>
      </c>
    </row>
    <row r="42788" spans="1:6" x14ac:dyDescent="0.2">
      <c r="A42788" s="1" t="s">
        <v>81555</v>
      </c>
      <c r="B42788" s="1" t="s">
        <v>81556</v>
      </c>
      <c r="C42788">
        <v>2.089599E-2</v>
      </c>
      <c r="D42788">
        <v>0.7127947</v>
      </c>
      <c r="E42788">
        <v>0.37471939999999998</v>
      </c>
      <c r="F42788">
        <v>-5.1712999999999996</v>
      </c>
    </row>
    <row r="42789" spans="1:6" x14ac:dyDescent="0.2">
      <c r="A42789" s="1" t="s">
        <v>81558</v>
      </c>
      <c r="B42789" s="1" t="s">
        <v>81559</v>
      </c>
      <c r="C42789">
        <v>-5.7508179999999999E-2</v>
      </c>
      <c r="D42789">
        <v>0.71281300000000003</v>
      </c>
      <c r="E42789">
        <v>-0.37469439999999998</v>
      </c>
      <c r="F42789">
        <v>-5.1712999999999996</v>
      </c>
    </row>
    <row r="42790" spans="1:6" x14ac:dyDescent="0.2">
      <c r="A42790" s="1" t="s">
        <v>81561</v>
      </c>
      <c r="B42790" s="1" t="s">
        <v>8960</v>
      </c>
      <c r="C42790">
        <v>3.5684050000000002E-2</v>
      </c>
      <c r="D42790">
        <v>0.7128253</v>
      </c>
      <c r="E42790">
        <v>0.3746775</v>
      </c>
      <c r="F42790">
        <v>-5.1712999999999996</v>
      </c>
    </row>
    <row r="42791" spans="1:6" x14ac:dyDescent="0.2">
      <c r="A42791" s="1" t="s">
        <v>81562</v>
      </c>
      <c r="B42791" s="1" t="s">
        <v>71813</v>
      </c>
      <c r="C42791">
        <v>-3.166828E-2</v>
      </c>
      <c r="D42791">
        <v>0.71285690000000002</v>
      </c>
      <c r="E42791">
        <v>-0.37463410000000003</v>
      </c>
      <c r="F42791">
        <v>-5.1712999999999996</v>
      </c>
    </row>
    <row r="42792" spans="1:6" x14ac:dyDescent="0.2">
      <c r="A42792" s="1" t="s">
        <v>81563</v>
      </c>
      <c r="B42792" s="1" t="s">
        <v>21655</v>
      </c>
      <c r="C42792">
        <v>-4.789707E-2</v>
      </c>
      <c r="D42792">
        <v>0.71288870000000004</v>
      </c>
      <c r="E42792">
        <v>-0.3745906</v>
      </c>
      <c r="F42792">
        <v>-5.1712999999999996</v>
      </c>
    </row>
    <row r="42793" spans="1:6" x14ac:dyDescent="0.2">
      <c r="A42793" s="1" t="s">
        <v>81564</v>
      </c>
      <c r="B42793" s="1" t="s">
        <v>25545</v>
      </c>
      <c r="C42793">
        <v>-2.4434999999999998E-2</v>
      </c>
      <c r="D42793">
        <v>0.71291959999999999</v>
      </c>
      <c r="E42793">
        <v>-0.3745482</v>
      </c>
      <c r="F42793">
        <v>-5.1712999999999996</v>
      </c>
    </row>
    <row r="42794" spans="1:6" x14ac:dyDescent="0.2">
      <c r="A42794" s="1" t="s">
        <v>81565</v>
      </c>
      <c r="B42794" s="1" t="s">
        <v>4817</v>
      </c>
      <c r="C42794">
        <v>-4.4851889999999998E-2</v>
      </c>
      <c r="D42794">
        <v>0.71296309999999996</v>
      </c>
      <c r="E42794">
        <v>-0.3744885</v>
      </c>
      <c r="F42794">
        <v>-5.1714000000000002</v>
      </c>
    </row>
    <row r="42795" spans="1:6" x14ac:dyDescent="0.2">
      <c r="A42795" s="1" t="s">
        <v>81566</v>
      </c>
      <c r="B42795" s="1" t="s">
        <v>24001</v>
      </c>
      <c r="C42795">
        <v>2.866902E-2</v>
      </c>
      <c r="D42795">
        <v>0.71296820000000005</v>
      </c>
      <c r="E42795">
        <v>0.37448160000000003</v>
      </c>
      <c r="F42795">
        <v>-5.1714000000000002</v>
      </c>
    </row>
    <row r="42796" spans="1:6" x14ac:dyDescent="0.2">
      <c r="A42796" s="1" t="s">
        <v>81567</v>
      </c>
      <c r="B42796" s="1" t="s">
        <v>5179</v>
      </c>
      <c r="C42796">
        <v>2.735901E-2</v>
      </c>
      <c r="D42796">
        <v>0.71299959999999996</v>
      </c>
      <c r="E42796">
        <v>0.37443850000000001</v>
      </c>
      <c r="F42796">
        <v>-5.1714000000000002</v>
      </c>
    </row>
    <row r="42797" spans="1:6" x14ac:dyDescent="0.2">
      <c r="A42797" s="1" t="s">
        <v>81568</v>
      </c>
      <c r="B42797" s="1" t="s">
        <v>81569</v>
      </c>
      <c r="C42797">
        <v>-2.556957E-2</v>
      </c>
      <c r="D42797">
        <v>0.7130301</v>
      </c>
      <c r="E42797">
        <v>-0.37439670000000003</v>
      </c>
      <c r="F42797">
        <v>-5.1714000000000002</v>
      </c>
    </row>
    <row r="42798" spans="1:6" x14ac:dyDescent="0.2">
      <c r="A42798" s="1" t="s">
        <v>81571</v>
      </c>
      <c r="B42798" s="1" t="s">
        <v>15295</v>
      </c>
      <c r="C42798">
        <v>-8.6008189999999998E-2</v>
      </c>
      <c r="D42798">
        <v>0.71303119999999998</v>
      </c>
      <c r="E42798">
        <v>-0.37439519999999998</v>
      </c>
      <c r="F42798">
        <v>-5.1714000000000002</v>
      </c>
    </row>
    <row r="42799" spans="1:6" x14ac:dyDescent="0.2">
      <c r="A42799" s="1" t="s">
        <v>81572</v>
      </c>
      <c r="B42799" s="1" t="s">
        <v>54</v>
      </c>
      <c r="C42799">
        <v>-2.47012E-2</v>
      </c>
      <c r="D42799">
        <v>0.71306659999999999</v>
      </c>
      <c r="E42799">
        <v>-0.37434669999999998</v>
      </c>
      <c r="F42799">
        <v>-5.1714000000000002</v>
      </c>
    </row>
    <row r="42800" spans="1:6" x14ac:dyDescent="0.2">
      <c r="A42800" s="1" t="s">
        <v>81573</v>
      </c>
      <c r="B42800" s="1" t="s">
        <v>54</v>
      </c>
      <c r="C42800">
        <v>-2.5209800000000001E-2</v>
      </c>
      <c r="D42800">
        <v>0.71308159999999998</v>
      </c>
      <c r="E42800">
        <v>-0.37432599999999999</v>
      </c>
      <c r="F42800">
        <v>-5.1714000000000002</v>
      </c>
    </row>
    <row r="42801" spans="1:6" x14ac:dyDescent="0.2">
      <c r="A42801" s="1" t="s">
        <v>81574</v>
      </c>
      <c r="B42801" s="1" t="s">
        <v>5919</v>
      </c>
      <c r="C42801">
        <v>-2.8291139999999999E-2</v>
      </c>
      <c r="D42801">
        <v>0.71309109999999998</v>
      </c>
      <c r="E42801">
        <v>-0.37431310000000001</v>
      </c>
      <c r="F42801">
        <v>-5.1714000000000002</v>
      </c>
    </row>
    <row r="42802" spans="1:6" x14ac:dyDescent="0.2">
      <c r="A42802" s="1" t="s">
        <v>81575</v>
      </c>
      <c r="B42802" s="1" t="s">
        <v>46991</v>
      </c>
      <c r="C42802">
        <v>2.2017390000000001E-2</v>
      </c>
      <c r="D42802">
        <v>0.71310739999999995</v>
      </c>
      <c r="E42802">
        <v>0.37429069999999998</v>
      </c>
      <c r="F42802">
        <v>-5.1714000000000002</v>
      </c>
    </row>
    <row r="42803" spans="1:6" x14ac:dyDescent="0.2">
      <c r="A42803" s="1" t="s">
        <v>81576</v>
      </c>
      <c r="B42803" s="1" t="s">
        <v>40662</v>
      </c>
      <c r="C42803">
        <v>2.002058E-2</v>
      </c>
      <c r="D42803">
        <v>0.71311210000000003</v>
      </c>
      <c r="E42803">
        <v>0.37428430000000001</v>
      </c>
      <c r="F42803">
        <v>-5.1714000000000002</v>
      </c>
    </row>
    <row r="42804" spans="1:6" x14ac:dyDescent="0.2">
      <c r="A42804" s="1" t="s">
        <v>81577</v>
      </c>
      <c r="B42804" s="1" t="s">
        <v>35912</v>
      </c>
      <c r="C42804">
        <v>-2.4710559999999999E-2</v>
      </c>
      <c r="D42804">
        <v>0.71312019999999998</v>
      </c>
      <c r="E42804">
        <v>-0.37427319999999997</v>
      </c>
      <c r="F42804">
        <v>-5.1714000000000002</v>
      </c>
    </row>
    <row r="42805" spans="1:6" x14ac:dyDescent="0.2">
      <c r="A42805" s="1" t="s">
        <v>81578</v>
      </c>
      <c r="B42805" s="1" t="s">
        <v>54</v>
      </c>
      <c r="C42805">
        <v>-3.3472910000000002E-2</v>
      </c>
      <c r="D42805">
        <v>0.71314880000000003</v>
      </c>
      <c r="E42805">
        <v>-0.37423400000000001</v>
      </c>
      <c r="F42805">
        <v>-5.1714000000000002</v>
      </c>
    </row>
    <row r="42806" spans="1:6" x14ac:dyDescent="0.2">
      <c r="A42806" s="1" t="s">
        <v>81579</v>
      </c>
      <c r="B42806" s="1" t="s">
        <v>1751</v>
      </c>
      <c r="C42806">
        <v>2.2731299999999999E-2</v>
      </c>
      <c r="D42806">
        <v>0.71318060000000005</v>
      </c>
      <c r="E42806">
        <v>0.37419039999999998</v>
      </c>
      <c r="F42806">
        <v>-5.1714000000000002</v>
      </c>
    </row>
    <row r="42807" spans="1:6" x14ac:dyDescent="0.2">
      <c r="A42807" s="1" t="s">
        <v>81580</v>
      </c>
      <c r="B42807" s="1" t="s">
        <v>81581</v>
      </c>
      <c r="C42807">
        <v>-4.2038159999999998E-2</v>
      </c>
      <c r="D42807">
        <v>0.7131885</v>
      </c>
      <c r="E42807">
        <v>-0.3741795</v>
      </c>
      <c r="F42807">
        <v>-5.1714000000000002</v>
      </c>
    </row>
    <row r="42808" spans="1:6" x14ac:dyDescent="0.2">
      <c r="A42808" s="1" t="s">
        <v>81583</v>
      </c>
      <c r="B42808" s="1" t="s">
        <v>54</v>
      </c>
      <c r="C42808">
        <v>-2.4543039999999999E-2</v>
      </c>
      <c r="D42808">
        <v>0.71319449999999995</v>
      </c>
      <c r="E42808">
        <v>-0.37417129999999998</v>
      </c>
      <c r="F42808">
        <v>-5.1714000000000002</v>
      </c>
    </row>
    <row r="42809" spans="1:6" x14ac:dyDescent="0.2">
      <c r="A42809" s="1" t="s">
        <v>81584</v>
      </c>
      <c r="B42809" s="1" t="s">
        <v>54</v>
      </c>
      <c r="C42809">
        <v>2.6314839999999999E-2</v>
      </c>
      <c r="D42809">
        <v>0.71320799999999995</v>
      </c>
      <c r="E42809">
        <v>0.37415280000000001</v>
      </c>
      <c r="F42809">
        <v>-5.1715</v>
      </c>
    </row>
    <row r="42810" spans="1:6" x14ac:dyDescent="0.2">
      <c r="A42810" s="1" t="s">
        <v>81585</v>
      </c>
      <c r="B42810" s="1" t="s">
        <v>13777</v>
      </c>
      <c r="C42810">
        <v>2.8294360000000001E-2</v>
      </c>
      <c r="D42810">
        <v>0.71321040000000002</v>
      </c>
      <c r="E42810">
        <v>0.37414950000000002</v>
      </c>
      <c r="F42810">
        <v>-5.1715</v>
      </c>
    </row>
    <row r="42811" spans="1:6" x14ac:dyDescent="0.2">
      <c r="A42811" s="1" t="s">
        <v>81586</v>
      </c>
      <c r="B42811" s="1" t="s">
        <v>37745</v>
      </c>
      <c r="C42811">
        <v>2.7253220000000002E-2</v>
      </c>
      <c r="D42811">
        <v>0.71322280000000005</v>
      </c>
      <c r="E42811">
        <v>0.37413249999999998</v>
      </c>
      <c r="F42811">
        <v>-5.1715</v>
      </c>
    </row>
    <row r="42812" spans="1:6" x14ac:dyDescent="0.2">
      <c r="A42812" s="1" t="s">
        <v>81587</v>
      </c>
      <c r="B42812" s="1" t="s">
        <v>56547</v>
      </c>
      <c r="C42812">
        <v>-4.0297769999999997E-2</v>
      </c>
      <c r="D42812">
        <v>0.71325380000000005</v>
      </c>
      <c r="E42812">
        <v>-0.37409009999999998</v>
      </c>
      <c r="F42812">
        <v>-5.1715</v>
      </c>
    </row>
    <row r="42813" spans="1:6" x14ac:dyDescent="0.2">
      <c r="A42813" s="1" t="s">
        <v>81588</v>
      </c>
      <c r="B42813" s="1" t="s">
        <v>54</v>
      </c>
      <c r="C42813">
        <v>-3.1065059999999999E-2</v>
      </c>
      <c r="D42813">
        <v>0.71328210000000003</v>
      </c>
      <c r="E42813">
        <v>-0.37405119999999997</v>
      </c>
      <c r="F42813">
        <v>-5.1715</v>
      </c>
    </row>
    <row r="42814" spans="1:6" x14ac:dyDescent="0.2">
      <c r="A42814" s="1" t="s">
        <v>81589</v>
      </c>
      <c r="B42814" s="1" t="s">
        <v>54</v>
      </c>
      <c r="C42814">
        <v>-2.729782E-2</v>
      </c>
      <c r="D42814">
        <v>0.71337300000000003</v>
      </c>
      <c r="E42814">
        <v>-0.3739266</v>
      </c>
      <c r="F42814">
        <v>-5.1715</v>
      </c>
    </row>
    <row r="42815" spans="1:6" x14ac:dyDescent="0.2">
      <c r="A42815" s="1" t="s">
        <v>81590</v>
      </c>
      <c r="B42815" s="1" t="s">
        <v>81591</v>
      </c>
      <c r="C42815">
        <v>-3.2900249999999999E-2</v>
      </c>
      <c r="D42815">
        <v>0.71339030000000003</v>
      </c>
      <c r="E42815">
        <v>-0.37390289999999998</v>
      </c>
      <c r="F42815">
        <v>-5.1715</v>
      </c>
    </row>
    <row r="42816" spans="1:6" x14ac:dyDescent="0.2">
      <c r="A42816" s="1" t="s">
        <v>81593</v>
      </c>
      <c r="B42816" s="1" t="s">
        <v>15004</v>
      </c>
      <c r="C42816">
        <v>3.0953049999999999E-2</v>
      </c>
      <c r="D42816">
        <v>0.71341069999999995</v>
      </c>
      <c r="E42816">
        <v>0.37387490000000001</v>
      </c>
      <c r="F42816">
        <v>-5.1715</v>
      </c>
    </row>
    <row r="42817" spans="1:6" x14ac:dyDescent="0.2">
      <c r="A42817" s="1" t="s">
        <v>81594</v>
      </c>
      <c r="B42817" s="1" t="s">
        <v>81595</v>
      </c>
      <c r="C42817">
        <v>2.745879E-2</v>
      </c>
      <c r="D42817">
        <v>0.71342269999999997</v>
      </c>
      <c r="E42817">
        <v>0.37385849999999998</v>
      </c>
      <c r="F42817">
        <v>-5.1715</v>
      </c>
    </row>
    <row r="42818" spans="1:6" x14ac:dyDescent="0.2">
      <c r="A42818" s="1" t="s">
        <v>81597</v>
      </c>
      <c r="B42818" s="1" t="s">
        <v>69983</v>
      </c>
      <c r="C42818">
        <v>2.2246800000000001E-2</v>
      </c>
      <c r="D42818">
        <v>0.71344390000000002</v>
      </c>
      <c r="E42818">
        <v>0.37382939999999998</v>
      </c>
      <c r="F42818">
        <v>-5.1715</v>
      </c>
    </row>
    <row r="42819" spans="1:6" x14ac:dyDescent="0.2">
      <c r="A42819" s="1" t="s">
        <v>81598</v>
      </c>
      <c r="B42819" s="1" t="s">
        <v>8403</v>
      </c>
      <c r="C42819">
        <v>2.7113950000000001E-2</v>
      </c>
      <c r="D42819">
        <v>0.71345150000000002</v>
      </c>
      <c r="E42819">
        <v>0.37381900000000001</v>
      </c>
      <c r="F42819">
        <v>-5.1715</v>
      </c>
    </row>
    <row r="42820" spans="1:6" x14ac:dyDescent="0.2">
      <c r="A42820" s="1" t="s">
        <v>81599</v>
      </c>
      <c r="B42820" s="1" t="s">
        <v>7435</v>
      </c>
      <c r="C42820">
        <v>-4.9081590000000001E-2</v>
      </c>
      <c r="D42820">
        <v>0.71345800000000004</v>
      </c>
      <c r="E42820">
        <v>-0.37380999999999998</v>
      </c>
      <c r="F42820">
        <v>-5.1715</v>
      </c>
    </row>
    <row r="42821" spans="1:6" x14ac:dyDescent="0.2">
      <c r="A42821" s="1" t="s">
        <v>81600</v>
      </c>
      <c r="B42821" s="1" t="s">
        <v>26499</v>
      </c>
      <c r="C42821">
        <v>4.2092169999999998E-2</v>
      </c>
      <c r="D42821">
        <v>0.71347720000000003</v>
      </c>
      <c r="E42821">
        <v>0.3737838</v>
      </c>
      <c r="F42821">
        <v>-5.1715999999999998</v>
      </c>
    </row>
    <row r="42822" spans="1:6" x14ac:dyDescent="0.2">
      <c r="A42822" s="1" t="s">
        <v>81601</v>
      </c>
      <c r="B42822" s="1" t="s">
        <v>38006</v>
      </c>
      <c r="C42822">
        <v>-4.5952060000000003E-2</v>
      </c>
      <c r="D42822">
        <v>0.71349720000000005</v>
      </c>
      <c r="E42822">
        <v>-0.37375639999999999</v>
      </c>
      <c r="F42822">
        <v>-5.1715999999999998</v>
      </c>
    </row>
    <row r="42823" spans="1:6" x14ac:dyDescent="0.2">
      <c r="A42823" s="1" t="s">
        <v>81602</v>
      </c>
      <c r="B42823" s="1" t="s">
        <v>54</v>
      </c>
      <c r="C42823">
        <v>5.419877E-2</v>
      </c>
      <c r="D42823">
        <v>0.71350309999999995</v>
      </c>
      <c r="E42823">
        <v>0.37374829999999998</v>
      </c>
      <c r="F42823">
        <v>-5.1715999999999998</v>
      </c>
    </row>
    <row r="42824" spans="1:6" x14ac:dyDescent="0.2">
      <c r="A42824" s="1" t="s">
        <v>81603</v>
      </c>
      <c r="B42824" s="1" t="s">
        <v>2676</v>
      </c>
      <c r="C42824">
        <v>-2.030622E-2</v>
      </c>
      <c r="D42824">
        <v>0.71351030000000004</v>
      </c>
      <c r="E42824">
        <v>-0.37373840000000003</v>
      </c>
      <c r="F42824">
        <v>-5.1715999999999998</v>
      </c>
    </row>
    <row r="42825" spans="1:6" x14ac:dyDescent="0.2">
      <c r="A42825" s="1" t="s">
        <v>81604</v>
      </c>
      <c r="B42825" s="1" t="s">
        <v>13161</v>
      </c>
      <c r="C42825">
        <v>-3.1231020000000002E-2</v>
      </c>
      <c r="D42825">
        <v>0.7135167</v>
      </c>
      <c r="E42825">
        <v>-0.3737296</v>
      </c>
      <c r="F42825">
        <v>-5.1715999999999998</v>
      </c>
    </row>
    <row r="42826" spans="1:6" x14ac:dyDescent="0.2">
      <c r="A42826" s="1" t="s">
        <v>81605</v>
      </c>
      <c r="B42826" s="1" t="s">
        <v>54</v>
      </c>
      <c r="C42826">
        <v>3.136742E-2</v>
      </c>
      <c r="D42826">
        <v>0.71353109999999997</v>
      </c>
      <c r="E42826">
        <v>0.37370989999999998</v>
      </c>
      <c r="F42826">
        <v>-5.1715999999999998</v>
      </c>
    </row>
    <row r="42827" spans="1:6" x14ac:dyDescent="0.2">
      <c r="A42827" s="1" t="s">
        <v>81606</v>
      </c>
      <c r="B42827" s="1" t="s">
        <v>44096</v>
      </c>
      <c r="C42827">
        <v>-2.8343230000000001E-2</v>
      </c>
      <c r="D42827">
        <v>0.7135534</v>
      </c>
      <c r="E42827">
        <v>-0.37367939999999999</v>
      </c>
      <c r="F42827">
        <v>-5.1715999999999998</v>
      </c>
    </row>
    <row r="42828" spans="1:6" x14ac:dyDescent="0.2">
      <c r="A42828" s="1" t="s">
        <v>81607</v>
      </c>
      <c r="B42828" s="1" t="s">
        <v>18802</v>
      </c>
      <c r="C42828">
        <v>3.3566110000000003E-2</v>
      </c>
      <c r="D42828">
        <v>0.71358460000000001</v>
      </c>
      <c r="E42828">
        <v>0.37363649999999998</v>
      </c>
      <c r="F42828">
        <v>-5.1715999999999998</v>
      </c>
    </row>
    <row r="42829" spans="1:6" x14ac:dyDescent="0.2">
      <c r="A42829" s="1" t="s">
        <v>81608</v>
      </c>
      <c r="B42829" s="1" t="s">
        <v>54</v>
      </c>
      <c r="C42829">
        <v>-2.0979390000000001E-2</v>
      </c>
      <c r="D42829">
        <v>0.71359360000000005</v>
      </c>
      <c r="E42829">
        <v>-0.37362420000000002</v>
      </c>
      <c r="F42829">
        <v>-5.1715999999999998</v>
      </c>
    </row>
    <row r="42830" spans="1:6" x14ac:dyDescent="0.2">
      <c r="A42830" s="1" t="s">
        <v>81609</v>
      </c>
      <c r="B42830" s="1" t="s">
        <v>54</v>
      </c>
      <c r="C42830">
        <v>2.96032E-2</v>
      </c>
      <c r="D42830">
        <v>0.71359870000000003</v>
      </c>
      <c r="E42830">
        <v>0.37361719999999998</v>
      </c>
      <c r="F42830">
        <v>-5.1715999999999998</v>
      </c>
    </row>
    <row r="42831" spans="1:6" x14ac:dyDescent="0.2">
      <c r="A42831" s="1" t="s">
        <v>81610</v>
      </c>
      <c r="B42831" s="1" t="s">
        <v>35131</v>
      </c>
      <c r="C42831">
        <v>-3.54603E-2</v>
      </c>
      <c r="D42831">
        <v>0.71361969999999997</v>
      </c>
      <c r="E42831">
        <v>-0.37358839999999999</v>
      </c>
      <c r="F42831">
        <v>-5.1715999999999998</v>
      </c>
    </row>
    <row r="42832" spans="1:6" x14ac:dyDescent="0.2">
      <c r="A42832" s="1" t="s">
        <v>81611</v>
      </c>
      <c r="B42832" s="1" t="s">
        <v>3617</v>
      </c>
      <c r="C42832">
        <v>3.313787E-2</v>
      </c>
      <c r="D42832">
        <v>0.71362809999999999</v>
      </c>
      <c r="E42832">
        <v>0.37357689999999999</v>
      </c>
      <c r="F42832">
        <v>-5.1715999999999998</v>
      </c>
    </row>
    <row r="42833" spans="1:6" x14ac:dyDescent="0.2">
      <c r="A42833" s="1" t="s">
        <v>81612</v>
      </c>
      <c r="B42833" s="1" t="s">
        <v>45365</v>
      </c>
      <c r="C42833">
        <v>3.9059610000000002E-2</v>
      </c>
      <c r="D42833">
        <v>0.713673</v>
      </c>
      <c r="E42833">
        <v>0.3735154</v>
      </c>
      <c r="F42833">
        <v>-5.1715999999999998</v>
      </c>
    </row>
    <row r="42834" spans="1:6" x14ac:dyDescent="0.2">
      <c r="A42834" s="1" t="s">
        <v>81613</v>
      </c>
      <c r="B42834" s="1" t="s">
        <v>14126</v>
      </c>
      <c r="C42834">
        <v>1.8683700000000001E-2</v>
      </c>
      <c r="D42834">
        <v>0.71368240000000005</v>
      </c>
      <c r="E42834">
        <v>0.37350260000000002</v>
      </c>
      <c r="F42834">
        <v>-5.1715999999999998</v>
      </c>
    </row>
    <row r="42835" spans="1:6" x14ac:dyDescent="0.2">
      <c r="A42835" s="1" t="s">
        <v>81614</v>
      </c>
      <c r="B42835" s="1" t="s">
        <v>54</v>
      </c>
      <c r="C42835">
        <v>2.937743E-2</v>
      </c>
      <c r="D42835">
        <v>0.71372429999999998</v>
      </c>
      <c r="E42835">
        <v>0.37344509999999997</v>
      </c>
      <c r="F42835">
        <v>-5.1717000000000004</v>
      </c>
    </row>
    <row r="42836" spans="1:6" x14ac:dyDescent="0.2">
      <c r="A42836" s="1" t="s">
        <v>81615</v>
      </c>
      <c r="B42836" s="1" t="s">
        <v>54</v>
      </c>
      <c r="C42836">
        <v>3.9944859999999999E-2</v>
      </c>
      <c r="D42836">
        <v>0.71372970000000002</v>
      </c>
      <c r="E42836">
        <v>0.37343769999999998</v>
      </c>
      <c r="F42836">
        <v>-5.1717000000000004</v>
      </c>
    </row>
    <row r="42837" spans="1:6" x14ac:dyDescent="0.2">
      <c r="A42837" s="1" t="s">
        <v>81616</v>
      </c>
      <c r="B42837" s="1" t="s">
        <v>62831</v>
      </c>
      <c r="C42837">
        <v>-7.7354300000000001E-2</v>
      </c>
      <c r="D42837">
        <v>0.7137443</v>
      </c>
      <c r="E42837">
        <v>-0.37341760000000002</v>
      </c>
      <c r="F42837">
        <v>-5.1717000000000004</v>
      </c>
    </row>
    <row r="42838" spans="1:6" x14ac:dyDescent="0.2">
      <c r="A42838" s="1" t="s">
        <v>81617</v>
      </c>
      <c r="B42838" s="1" t="s">
        <v>81618</v>
      </c>
      <c r="C42838">
        <v>3.7633159999999999E-2</v>
      </c>
      <c r="D42838">
        <v>0.7137521</v>
      </c>
      <c r="E42838">
        <v>0.37340699999999999</v>
      </c>
      <c r="F42838">
        <v>-5.1717000000000004</v>
      </c>
    </row>
    <row r="42839" spans="1:6" x14ac:dyDescent="0.2">
      <c r="A42839" s="1" t="s">
        <v>81620</v>
      </c>
      <c r="B42839" s="1" t="s">
        <v>81621</v>
      </c>
      <c r="C42839">
        <v>-2.7916360000000001E-2</v>
      </c>
      <c r="D42839">
        <v>0.71377389999999996</v>
      </c>
      <c r="E42839">
        <v>-0.37337710000000002</v>
      </c>
      <c r="F42839">
        <v>-5.1717000000000004</v>
      </c>
    </row>
    <row r="42840" spans="1:6" x14ac:dyDescent="0.2">
      <c r="A42840" s="1" t="s">
        <v>81623</v>
      </c>
      <c r="B42840" s="1" t="s">
        <v>54</v>
      </c>
      <c r="C42840">
        <v>2.3624639999999999E-2</v>
      </c>
      <c r="D42840">
        <v>0.71378149999999996</v>
      </c>
      <c r="E42840">
        <v>0.3733667</v>
      </c>
      <c r="F42840">
        <v>-5.1717000000000004</v>
      </c>
    </row>
    <row r="42841" spans="1:6" x14ac:dyDescent="0.2">
      <c r="A42841" s="1" t="s">
        <v>81624</v>
      </c>
      <c r="B42841" s="1" t="s">
        <v>2116</v>
      </c>
      <c r="C42841">
        <v>3.0564709999999998E-2</v>
      </c>
      <c r="D42841">
        <v>0.71378200000000003</v>
      </c>
      <c r="E42841">
        <v>0.37336599999999998</v>
      </c>
      <c r="F42841">
        <v>-5.1717000000000004</v>
      </c>
    </row>
    <row r="42842" spans="1:6" x14ac:dyDescent="0.2">
      <c r="A42842" s="1" t="s">
        <v>81625</v>
      </c>
      <c r="B42842" s="1" t="s">
        <v>54</v>
      </c>
      <c r="C42842">
        <v>-2.6831890000000001E-2</v>
      </c>
      <c r="D42842">
        <v>0.71380509999999997</v>
      </c>
      <c r="E42842">
        <v>-0.37333440000000001</v>
      </c>
      <c r="F42842">
        <v>-5.1717000000000004</v>
      </c>
    </row>
    <row r="42843" spans="1:6" x14ac:dyDescent="0.2">
      <c r="A42843" s="1" t="s">
        <v>81626</v>
      </c>
      <c r="B42843" s="1" t="s">
        <v>36799</v>
      </c>
      <c r="C42843">
        <v>3.3687420000000003E-2</v>
      </c>
      <c r="D42843">
        <v>0.71384000000000003</v>
      </c>
      <c r="E42843">
        <v>0.37328650000000002</v>
      </c>
      <c r="F42843">
        <v>-5.1717000000000004</v>
      </c>
    </row>
    <row r="42844" spans="1:6" x14ac:dyDescent="0.2">
      <c r="A42844" s="1" t="s">
        <v>81627</v>
      </c>
      <c r="B42844" s="1" t="s">
        <v>66024</v>
      </c>
      <c r="C42844">
        <v>-2.4381380000000001E-2</v>
      </c>
      <c r="D42844">
        <v>0.71388870000000004</v>
      </c>
      <c r="E42844">
        <v>-0.37321979999999999</v>
      </c>
      <c r="F42844">
        <v>-5.1717000000000004</v>
      </c>
    </row>
    <row r="42845" spans="1:6" x14ac:dyDescent="0.2">
      <c r="A42845" s="1" t="s">
        <v>81628</v>
      </c>
      <c r="B42845" s="1" t="s">
        <v>46966</v>
      </c>
      <c r="C42845">
        <v>-3.3077719999999998E-2</v>
      </c>
      <c r="D42845">
        <v>0.71390849999999995</v>
      </c>
      <c r="E42845">
        <v>-0.37319269999999999</v>
      </c>
      <c r="F42845">
        <v>-5.1717000000000004</v>
      </c>
    </row>
    <row r="42846" spans="1:6" x14ac:dyDescent="0.2">
      <c r="A42846" s="1" t="s">
        <v>81629</v>
      </c>
      <c r="B42846" s="1" t="s">
        <v>14091</v>
      </c>
      <c r="C42846">
        <v>-2.7960840000000001E-2</v>
      </c>
      <c r="D42846">
        <v>0.71391210000000005</v>
      </c>
      <c r="E42846">
        <v>-0.37318780000000001</v>
      </c>
      <c r="F42846">
        <v>-5.1717000000000004</v>
      </c>
    </row>
    <row r="42847" spans="1:6" x14ac:dyDescent="0.2">
      <c r="A42847" s="1" t="s">
        <v>81630</v>
      </c>
      <c r="B42847" s="1" t="s">
        <v>81631</v>
      </c>
      <c r="C42847">
        <v>3.3717839999999999E-2</v>
      </c>
      <c r="D42847">
        <v>0.71401780000000004</v>
      </c>
      <c r="E42847">
        <v>0.37304290000000001</v>
      </c>
      <c r="F42847">
        <v>-5.1718000000000002</v>
      </c>
    </row>
    <row r="42848" spans="1:6" x14ac:dyDescent="0.2">
      <c r="A42848" s="1" t="s">
        <v>81633</v>
      </c>
      <c r="B42848" s="1" t="s">
        <v>22661</v>
      </c>
      <c r="C42848">
        <v>2.1928349999999999E-2</v>
      </c>
      <c r="D42848">
        <v>0.71403260000000002</v>
      </c>
      <c r="E42848">
        <v>0.37302259999999998</v>
      </c>
      <c r="F42848">
        <v>-5.1718000000000002</v>
      </c>
    </row>
    <row r="42849" spans="1:6" x14ac:dyDescent="0.2">
      <c r="A42849" s="1" t="s">
        <v>81634</v>
      </c>
      <c r="B42849" s="1" t="s">
        <v>79047</v>
      </c>
      <c r="C42849">
        <v>-2.7496039999999999E-2</v>
      </c>
      <c r="D42849">
        <v>0.71409529999999999</v>
      </c>
      <c r="E42849">
        <v>-0.37293670000000001</v>
      </c>
      <c r="F42849">
        <v>-5.1718000000000002</v>
      </c>
    </row>
    <row r="42850" spans="1:6" x14ac:dyDescent="0.2">
      <c r="A42850" s="1" t="s">
        <v>81635</v>
      </c>
      <c r="B42850" s="1" t="s">
        <v>81636</v>
      </c>
      <c r="C42850">
        <v>2.716066E-2</v>
      </c>
      <c r="D42850">
        <v>0.71411709999999995</v>
      </c>
      <c r="E42850">
        <v>0.37290679999999998</v>
      </c>
      <c r="F42850">
        <v>-5.1718000000000002</v>
      </c>
    </row>
    <row r="42851" spans="1:6" x14ac:dyDescent="0.2">
      <c r="A42851" s="1" t="s">
        <v>81638</v>
      </c>
      <c r="B42851" s="1" t="s">
        <v>50719</v>
      </c>
      <c r="C42851">
        <v>-3.8751279999999999E-2</v>
      </c>
      <c r="D42851">
        <v>0.71412980000000004</v>
      </c>
      <c r="E42851">
        <v>-0.37288949999999998</v>
      </c>
      <c r="F42851">
        <v>-5.1718000000000002</v>
      </c>
    </row>
    <row r="42852" spans="1:6" x14ac:dyDescent="0.2">
      <c r="A42852" s="1" t="s">
        <v>81639</v>
      </c>
      <c r="B42852" s="1" t="s">
        <v>77246</v>
      </c>
      <c r="C42852">
        <v>3.0054669999999999E-2</v>
      </c>
      <c r="D42852">
        <v>0.714175</v>
      </c>
      <c r="E42852">
        <v>0.37282749999999998</v>
      </c>
      <c r="F42852">
        <v>-5.1718000000000002</v>
      </c>
    </row>
    <row r="42853" spans="1:6" x14ac:dyDescent="0.2">
      <c r="A42853" s="1" t="s">
        <v>81640</v>
      </c>
      <c r="B42853" s="1" t="s">
        <v>10673</v>
      </c>
      <c r="C42853">
        <v>3.067085E-2</v>
      </c>
      <c r="D42853">
        <v>0.71419319999999997</v>
      </c>
      <c r="E42853">
        <v>0.37280259999999998</v>
      </c>
      <c r="F42853">
        <v>-5.1718000000000002</v>
      </c>
    </row>
    <row r="42854" spans="1:6" x14ac:dyDescent="0.2">
      <c r="A42854" s="1" t="s">
        <v>81641</v>
      </c>
      <c r="B42854" s="1" t="s">
        <v>46218</v>
      </c>
      <c r="C42854">
        <v>2.5183279999999999E-2</v>
      </c>
      <c r="D42854">
        <v>0.71420910000000004</v>
      </c>
      <c r="E42854">
        <v>0.37278080000000002</v>
      </c>
      <c r="F42854">
        <v>-5.1718000000000002</v>
      </c>
    </row>
    <row r="42855" spans="1:6" x14ac:dyDescent="0.2">
      <c r="A42855" s="1" t="s">
        <v>81642</v>
      </c>
      <c r="B42855" s="1" t="s">
        <v>52936</v>
      </c>
      <c r="C42855">
        <v>-2.084956E-2</v>
      </c>
      <c r="D42855">
        <v>0.71436049999999995</v>
      </c>
      <c r="E42855">
        <v>-0.3725733</v>
      </c>
      <c r="F42855">
        <v>-5.1718999999999999</v>
      </c>
    </row>
    <row r="42856" spans="1:6" x14ac:dyDescent="0.2">
      <c r="A42856" s="1" t="s">
        <v>81643</v>
      </c>
      <c r="B42856" s="1" t="s">
        <v>54</v>
      </c>
      <c r="C42856">
        <v>2.4087870000000001E-2</v>
      </c>
      <c r="D42856">
        <v>0.71439209999999997</v>
      </c>
      <c r="E42856">
        <v>0.37252999999999997</v>
      </c>
      <c r="F42856">
        <v>-5.1718999999999999</v>
      </c>
    </row>
    <row r="42857" spans="1:6" x14ac:dyDescent="0.2">
      <c r="A42857" s="1" t="s">
        <v>81644</v>
      </c>
      <c r="B42857" s="1" t="s">
        <v>59958</v>
      </c>
      <c r="C42857">
        <v>-3.8130030000000002E-2</v>
      </c>
      <c r="D42857">
        <v>0.71442600000000001</v>
      </c>
      <c r="E42857">
        <v>-0.37248360000000003</v>
      </c>
      <c r="F42857">
        <v>-5.1718999999999999</v>
      </c>
    </row>
    <row r="42858" spans="1:6" x14ac:dyDescent="0.2">
      <c r="A42858" s="1" t="s">
        <v>81645</v>
      </c>
      <c r="B42858" s="1" t="s">
        <v>54</v>
      </c>
      <c r="C42858">
        <v>-4.660831E-2</v>
      </c>
      <c r="D42858">
        <v>0.71444419999999997</v>
      </c>
      <c r="E42858">
        <v>-0.37245859999999997</v>
      </c>
      <c r="F42858">
        <v>-5.1718999999999999</v>
      </c>
    </row>
    <row r="42859" spans="1:6" x14ac:dyDescent="0.2">
      <c r="A42859" s="1" t="s">
        <v>81646</v>
      </c>
      <c r="B42859" s="1" t="s">
        <v>4265</v>
      </c>
      <c r="C42859">
        <v>3.1358219999999999E-2</v>
      </c>
      <c r="D42859">
        <v>0.7144469</v>
      </c>
      <c r="E42859">
        <v>0.37245489999999998</v>
      </c>
      <c r="F42859">
        <v>-5.1718999999999999</v>
      </c>
    </row>
    <row r="42860" spans="1:6" x14ac:dyDescent="0.2">
      <c r="A42860" s="1" t="s">
        <v>81647</v>
      </c>
      <c r="B42860" s="1" t="s">
        <v>76213</v>
      </c>
      <c r="C42860">
        <v>2.7509720000000001E-2</v>
      </c>
      <c r="D42860">
        <v>0.71445320000000001</v>
      </c>
      <c r="E42860">
        <v>0.37244630000000001</v>
      </c>
      <c r="F42860">
        <v>-5.1718999999999999</v>
      </c>
    </row>
    <row r="42861" spans="1:6" x14ac:dyDescent="0.2">
      <c r="A42861" s="1" t="s">
        <v>81648</v>
      </c>
      <c r="B42861" s="1" t="s">
        <v>39264</v>
      </c>
      <c r="C42861">
        <v>5.3569199999999997E-2</v>
      </c>
      <c r="D42861">
        <v>0.71446920000000003</v>
      </c>
      <c r="E42861">
        <v>0.37242439999999999</v>
      </c>
      <c r="F42861">
        <v>-5.1718999999999999</v>
      </c>
    </row>
    <row r="42862" spans="1:6" x14ac:dyDescent="0.2">
      <c r="A42862" s="1" t="s">
        <v>81649</v>
      </c>
      <c r="B42862" s="1" t="s">
        <v>81650</v>
      </c>
      <c r="C42862">
        <v>2.7762040000000002E-2</v>
      </c>
      <c r="D42862">
        <v>0.71447280000000002</v>
      </c>
      <c r="E42862">
        <v>0.37241940000000001</v>
      </c>
      <c r="F42862">
        <v>-5.1718999999999999</v>
      </c>
    </row>
    <row r="42863" spans="1:6" x14ac:dyDescent="0.2">
      <c r="A42863" s="1" t="s">
        <v>81652</v>
      </c>
      <c r="B42863" s="1" t="s">
        <v>23487</v>
      </c>
      <c r="C42863">
        <v>4.7638670000000001E-2</v>
      </c>
      <c r="D42863">
        <v>0.71448480000000003</v>
      </c>
      <c r="E42863">
        <v>0.37240299999999998</v>
      </c>
      <c r="F42863">
        <v>-5.1718999999999999</v>
      </c>
    </row>
    <row r="42864" spans="1:6" x14ac:dyDescent="0.2">
      <c r="A42864" s="1" t="s">
        <v>81653</v>
      </c>
      <c r="B42864" s="1" t="s">
        <v>81654</v>
      </c>
      <c r="C42864">
        <v>-2.594339E-2</v>
      </c>
      <c r="D42864">
        <v>0.71453619999999995</v>
      </c>
      <c r="E42864">
        <v>-0.37233260000000001</v>
      </c>
      <c r="F42864">
        <v>-5.1719999999999997</v>
      </c>
    </row>
    <row r="42865" spans="1:6" x14ac:dyDescent="0.2">
      <c r="A42865" s="1" t="s">
        <v>81656</v>
      </c>
      <c r="B42865" s="1" t="s">
        <v>53482</v>
      </c>
      <c r="C42865">
        <v>2.6694820000000001E-2</v>
      </c>
      <c r="D42865">
        <v>0.71455900000000006</v>
      </c>
      <c r="E42865">
        <v>0.3723014</v>
      </c>
      <c r="F42865">
        <v>-5.1719999999999997</v>
      </c>
    </row>
    <row r="42866" spans="1:6" x14ac:dyDescent="0.2">
      <c r="A42866" s="1" t="s">
        <v>81657</v>
      </c>
      <c r="B42866" s="1" t="s">
        <v>2004</v>
      </c>
      <c r="C42866">
        <v>-3.1730189999999998E-2</v>
      </c>
      <c r="D42866">
        <v>0.71460950000000001</v>
      </c>
      <c r="E42866">
        <v>-0.37223220000000001</v>
      </c>
      <c r="F42866">
        <v>-5.1719999999999997</v>
      </c>
    </row>
    <row r="42867" spans="1:6" x14ac:dyDescent="0.2">
      <c r="A42867" s="1" t="s">
        <v>81658</v>
      </c>
      <c r="B42867" s="1" t="s">
        <v>81659</v>
      </c>
      <c r="C42867">
        <v>2.1167740000000001E-2</v>
      </c>
      <c r="D42867">
        <v>0.71471229999999997</v>
      </c>
      <c r="E42867">
        <v>0.37209140000000002</v>
      </c>
      <c r="F42867">
        <v>-5.1719999999999997</v>
      </c>
    </row>
    <row r="42868" spans="1:6" x14ac:dyDescent="0.2">
      <c r="A42868" s="1" t="s">
        <v>81661</v>
      </c>
      <c r="B42868" s="1" t="s">
        <v>68999</v>
      </c>
      <c r="C42868">
        <v>3.4844140000000003E-2</v>
      </c>
      <c r="D42868">
        <v>0.71473050000000005</v>
      </c>
      <c r="E42868">
        <v>0.37206650000000002</v>
      </c>
      <c r="F42868">
        <v>-5.1719999999999997</v>
      </c>
    </row>
    <row r="42869" spans="1:6" x14ac:dyDescent="0.2">
      <c r="A42869" s="1" t="s">
        <v>81662</v>
      </c>
      <c r="B42869" s="1" t="s">
        <v>81349</v>
      </c>
      <c r="C42869">
        <v>-2.6420539999999999E-2</v>
      </c>
      <c r="D42869">
        <v>0.71473699999999996</v>
      </c>
      <c r="E42869">
        <v>-0.37205749999999999</v>
      </c>
      <c r="F42869">
        <v>-5.1719999999999997</v>
      </c>
    </row>
    <row r="42870" spans="1:6" x14ac:dyDescent="0.2">
      <c r="A42870" s="1" t="s">
        <v>81663</v>
      </c>
      <c r="B42870" s="1" t="s">
        <v>33038</v>
      </c>
      <c r="C42870">
        <v>2.6505899999999999E-2</v>
      </c>
      <c r="D42870">
        <v>0.7147675</v>
      </c>
      <c r="E42870">
        <v>0.37201580000000001</v>
      </c>
      <c r="F42870">
        <v>-5.1721000000000004</v>
      </c>
    </row>
    <row r="42871" spans="1:6" x14ac:dyDescent="0.2">
      <c r="A42871" s="1" t="s">
        <v>81664</v>
      </c>
      <c r="B42871" s="1" t="s">
        <v>41142</v>
      </c>
      <c r="C42871">
        <v>4.1410639999999999E-2</v>
      </c>
      <c r="D42871">
        <v>0.71476839999999997</v>
      </c>
      <c r="E42871">
        <v>0.37201459999999997</v>
      </c>
      <c r="F42871">
        <v>-5.1721000000000004</v>
      </c>
    </row>
    <row r="42872" spans="1:6" x14ac:dyDescent="0.2">
      <c r="A42872" s="1" t="s">
        <v>81665</v>
      </c>
      <c r="B42872" s="1" t="s">
        <v>77546</v>
      </c>
      <c r="C42872">
        <v>-2.5430959999999999E-2</v>
      </c>
      <c r="D42872">
        <v>0.7147732</v>
      </c>
      <c r="E42872">
        <v>-0.37200800000000001</v>
      </c>
      <c r="F42872">
        <v>-5.1721000000000004</v>
      </c>
    </row>
    <row r="42873" spans="1:6" x14ac:dyDescent="0.2">
      <c r="A42873" s="1" t="s">
        <v>81666</v>
      </c>
      <c r="B42873" s="1" t="s">
        <v>34709</v>
      </c>
      <c r="C42873">
        <v>-2.4773710000000001E-2</v>
      </c>
      <c r="D42873">
        <v>0.71478830000000004</v>
      </c>
      <c r="E42873">
        <v>-0.37198730000000002</v>
      </c>
      <c r="F42873">
        <v>-5.1721000000000004</v>
      </c>
    </row>
    <row r="42874" spans="1:6" x14ac:dyDescent="0.2">
      <c r="A42874" s="1" t="s">
        <v>81667</v>
      </c>
      <c r="B42874" s="1" t="s">
        <v>48219</v>
      </c>
      <c r="C42874">
        <v>2.0386000000000001E-2</v>
      </c>
      <c r="D42874">
        <v>0.71489259999999999</v>
      </c>
      <c r="E42874">
        <v>0.37184440000000002</v>
      </c>
      <c r="F42874">
        <v>-5.1721000000000004</v>
      </c>
    </row>
    <row r="42875" spans="1:6" x14ac:dyDescent="0.2">
      <c r="A42875" s="1" t="s">
        <v>81668</v>
      </c>
      <c r="B42875" s="1" t="s">
        <v>66782</v>
      </c>
      <c r="C42875">
        <v>3.1306140000000003E-2</v>
      </c>
      <c r="D42875">
        <v>0.71493070000000003</v>
      </c>
      <c r="E42875">
        <v>0.37179220000000002</v>
      </c>
      <c r="F42875">
        <v>-5.1721000000000004</v>
      </c>
    </row>
    <row r="42876" spans="1:6" x14ac:dyDescent="0.2">
      <c r="A42876" s="1" t="s">
        <v>81669</v>
      </c>
      <c r="B42876" s="1" t="s">
        <v>7159</v>
      </c>
      <c r="C42876">
        <v>3.6910850000000002E-2</v>
      </c>
      <c r="D42876">
        <v>0.71494440000000004</v>
      </c>
      <c r="E42876">
        <v>0.37177349999999998</v>
      </c>
      <c r="F42876">
        <v>-5.1721000000000004</v>
      </c>
    </row>
    <row r="42877" spans="1:6" x14ac:dyDescent="0.2">
      <c r="A42877" s="1" t="s">
        <v>81670</v>
      </c>
      <c r="B42877" s="1" t="s">
        <v>37305</v>
      </c>
      <c r="C42877">
        <v>3.4554069999999999E-2</v>
      </c>
      <c r="D42877">
        <v>0.71497239999999995</v>
      </c>
      <c r="E42877">
        <v>0.37173509999999998</v>
      </c>
      <c r="F42877">
        <v>-5.1721000000000004</v>
      </c>
    </row>
    <row r="42878" spans="1:6" x14ac:dyDescent="0.2">
      <c r="A42878" s="1" t="s">
        <v>81671</v>
      </c>
      <c r="B42878" s="1" t="s">
        <v>70257</v>
      </c>
      <c r="C42878">
        <v>3.3981369999999997E-2</v>
      </c>
      <c r="D42878">
        <v>0.71498269999999997</v>
      </c>
      <c r="E42878">
        <v>0.37172100000000002</v>
      </c>
      <c r="F42878">
        <v>-5.1721000000000004</v>
      </c>
    </row>
    <row r="42879" spans="1:6" x14ac:dyDescent="0.2">
      <c r="A42879" s="1" t="s">
        <v>81672</v>
      </c>
      <c r="B42879" s="1" t="s">
        <v>54</v>
      </c>
      <c r="C42879">
        <v>3.358473E-2</v>
      </c>
      <c r="D42879">
        <v>0.71500070000000004</v>
      </c>
      <c r="E42879">
        <v>0.37169629999999998</v>
      </c>
      <c r="F42879">
        <v>-5.1721000000000004</v>
      </c>
    </row>
    <row r="42880" spans="1:6" x14ac:dyDescent="0.2">
      <c r="A42880" s="1" t="s">
        <v>81673</v>
      </c>
      <c r="B42880" s="1" t="s">
        <v>54</v>
      </c>
      <c r="C42880">
        <v>3.3626580000000003E-2</v>
      </c>
      <c r="D42880">
        <v>0.71500189999999997</v>
      </c>
      <c r="E42880">
        <v>0.37169469999999999</v>
      </c>
      <c r="F42880">
        <v>-5.1721000000000004</v>
      </c>
    </row>
    <row r="42881" spans="1:6" x14ac:dyDescent="0.2">
      <c r="A42881" s="1" t="s">
        <v>81674</v>
      </c>
      <c r="B42881" s="1" t="s">
        <v>54</v>
      </c>
      <c r="C42881">
        <v>1.9920879999999998E-2</v>
      </c>
      <c r="D42881">
        <v>0.71505669999999999</v>
      </c>
      <c r="E42881">
        <v>0.37161959999999999</v>
      </c>
      <c r="F42881">
        <v>-5.1722000000000001</v>
      </c>
    </row>
    <row r="42882" spans="1:6" x14ac:dyDescent="0.2">
      <c r="A42882" s="1" t="s">
        <v>81675</v>
      </c>
      <c r="B42882" s="1" t="s">
        <v>50425</v>
      </c>
      <c r="C42882">
        <v>4.2737049999999999E-2</v>
      </c>
      <c r="D42882">
        <v>0.71508769999999999</v>
      </c>
      <c r="E42882">
        <v>0.3715772</v>
      </c>
      <c r="F42882">
        <v>-5.1722000000000001</v>
      </c>
    </row>
    <row r="42883" spans="1:6" x14ac:dyDescent="0.2">
      <c r="A42883" s="1" t="s">
        <v>81676</v>
      </c>
      <c r="B42883" s="1" t="s">
        <v>20127</v>
      </c>
      <c r="C42883">
        <v>-3.1822709999999997E-2</v>
      </c>
      <c r="D42883">
        <v>0.71509840000000002</v>
      </c>
      <c r="E42883">
        <v>-0.37156250000000002</v>
      </c>
      <c r="F42883">
        <v>-5.1722000000000001</v>
      </c>
    </row>
    <row r="42884" spans="1:6" x14ac:dyDescent="0.2">
      <c r="A42884" s="1" t="s">
        <v>81677</v>
      </c>
      <c r="B42884" s="1" t="s">
        <v>20859</v>
      </c>
      <c r="C42884">
        <v>-2.5375450000000001E-2</v>
      </c>
      <c r="D42884">
        <v>0.7151383</v>
      </c>
      <c r="E42884">
        <v>-0.371508</v>
      </c>
      <c r="F42884">
        <v>-5.1722000000000001</v>
      </c>
    </row>
    <row r="42885" spans="1:6" x14ac:dyDescent="0.2">
      <c r="A42885" s="1" t="s">
        <v>81678</v>
      </c>
      <c r="B42885" s="1" t="s">
        <v>49398</v>
      </c>
      <c r="C42885">
        <v>-3.7000159999999997E-2</v>
      </c>
      <c r="D42885">
        <v>0.71515969999999995</v>
      </c>
      <c r="E42885">
        <v>-0.37147859999999999</v>
      </c>
      <c r="F42885">
        <v>-5.1722000000000001</v>
      </c>
    </row>
    <row r="42886" spans="1:6" x14ac:dyDescent="0.2">
      <c r="A42886" s="1" t="s">
        <v>81679</v>
      </c>
      <c r="B42886" s="1" t="s">
        <v>81680</v>
      </c>
      <c r="C42886">
        <v>2.3565309999999999E-2</v>
      </c>
      <c r="D42886">
        <v>0.71519999999999995</v>
      </c>
      <c r="E42886">
        <v>0.37142350000000002</v>
      </c>
      <c r="F42886">
        <v>-5.1722000000000001</v>
      </c>
    </row>
    <row r="42887" spans="1:6" x14ac:dyDescent="0.2">
      <c r="A42887" s="1" t="s">
        <v>81682</v>
      </c>
      <c r="B42887" s="1" t="s">
        <v>81683</v>
      </c>
      <c r="C42887">
        <v>-2.7375179999999999E-2</v>
      </c>
      <c r="D42887">
        <v>0.71520930000000005</v>
      </c>
      <c r="E42887">
        <v>-0.37141059999999998</v>
      </c>
      <c r="F42887">
        <v>-5.1722000000000001</v>
      </c>
    </row>
    <row r="42888" spans="1:6" x14ac:dyDescent="0.2">
      <c r="A42888" s="1" t="s">
        <v>81685</v>
      </c>
      <c r="B42888" s="1" t="s">
        <v>54</v>
      </c>
      <c r="C42888">
        <v>-2.5217460000000001E-2</v>
      </c>
      <c r="D42888">
        <v>0.71521080000000004</v>
      </c>
      <c r="E42888">
        <v>-0.37140869999999998</v>
      </c>
      <c r="F42888">
        <v>-5.1722000000000001</v>
      </c>
    </row>
    <row r="42889" spans="1:6" x14ac:dyDescent="0.2">
      <c r="A42889" s="1" t="s">
        <v>81686</v>
      </c>
      <c r="B42889" s="1" t="s">
        <v>35882</v>
      </c>
      <c r="C42889">
        <v>4.2735339999999997E-2</v>
      </c>
      <c r="D42889">
        <v>0.7152174</v>
      </c>
      <c r="E42889">
        <v>0.3713996</v>
      </c>
      <c r="F42889">
        <v>-5.1722000000000001</v>
      </c>
    </row>
    <row r="42890" spans="1:6" x14ac:dyDescent="0.2">
      <c r="A42890" s="1" t="s">
        <v>81687</v>
      </c>
      <c r="B42890" s="1" t="s">
        <v>5202</v>
      </c>
      <c r="C42890">
        <v>-2.7312380000000001E-2</v>
      </c>
      <c r="D42890">
        <v>0.71523729999999996</v>
      </c>
      <c r="E42890">
        <v>-0.37137239999999999</v>
      </c>
      <c r="F42890">
        <v>-5.1722000000000001</v>
      </c>
    </row>
    <row r="42891" spans="1:6" x14ac:dyDescent="0.2">
      <c r="A42891" s="1" t="s">
        <v>81688</v>
      </c>
      <c r="B42891" s="1" t="s">
        <v>47207</v>
      </c>
      <c r="C42891">
        <v>2.691385E-2</v>
      </c>
      <c r="D42891">
        <v>0.71527700000000005</v>
      </c>
      <c r="E42891">
        <v>0.37131789999999998</v>
      </c>
      <c r="F42891">
        <v>-5.1722000000000001</v>
      </c>
    </row>
    <row r="42892" spans="1:6" x14ac:dyDescent="0.2">
      <c r="A42892" s="1" t="s">
        <v>81689</v>
      </c>
      <c r="B42892" s="1" t="s">
        <v>41906</v>
      </c>
      <c r="C42892">
        <v>-4.3970670000000003E-2</v>
      </c>
      <c r="D42892">
        <v>0.71528879999999995</v>
      </c>
      <c r="E42892">
        <v>-0.37130180000000002</v>
      </c>
      <c r="F42892">
        <v>-5.1722999999999999</v>
      </c>
    </row>
    <row r="42893" spans="1:6" x14ac:dyDescent="0.2">
      <c r="A42893" s="1" t="s">
        <v>81690</v>
      </c>
      <c r="B42893" s="1" t="s">
        <v>81691</v>
      </c>
      <c r="C42893">
        <v>2.724567E-2</v>
      </c>
      <c r="D42893">
        <v>0.71529019999999999</v>
      </c>
      <c r="E42893">
        <v>0.37129980000000001</v>
      </c>
      <c r="F42893">
        <v>-5.1722999999999999</v>
      </c>
    </row>
    <row r="42894" spans="1:6" x14ac:dyDescent="0.2">
      <c r="A42894" s="1" t="s">
        <v>81693</v>
      </c>
      <c r="B42894" s="1" t="s">
        <v>19925</v>
      </c>
      <c r="C42894">
        <v>4.1046880000000001E-2</v>
      </c>
      <c r="D42894">
        <v>0.71534489999999995</v>
      </c>
      <c r="E42894">
        <v>0.37122500000000003</v>
      </c>
      <c r="F42894">
        <v>-5.1722999999999999</v>
      </c>
    </row>
    <row r="42895" spans="1:6" x14ac:dyDescent="0.2">
      <c r="A42895" s="1" t="s">
        <v>81694</v>
      </c>
      <c r="B42895" s="1" t="s">
        <v>81695</v>
      </c>
      <c r="C42895">
        <v>-3.6468460000000001E-2</v>
      </c>
      <c r="D42895">
        <v>0.71538179999999996</v>
      </c>
      <c r="E42895">
        <v>-0.37117450000000002</v>
      </c>
      <c r="F42895">
        <v>-5.1722999999999999</v>
      </c>
    </row>
    <row r="42896" spans="1:6" x14ac:dyDescent="0.2">
      <c r="A42896" s="1" t="s">
        <v>81697</v>
      </c>
      <c r="B42896" s="1" t="s">
        <v>49123</v>
      </c>
      <c r="C42896">
        <v>-2.1311699999999999E-2</v>
      </c>
      <c r="D42896">
        <v>0.7154372</v>
      </c>
      <c r="E42896">
        <v>-0.3710986</v>
      </c>
      <c r="F42896">
        <v>-5.1722999999999999</v>
      </c>
    </row>
    <row r="42897" spans="1:6" x14ac:dyDescent="0.2">
      <c r="A42897" s="1" t="s">
        <v>81698</v>
      </c>
      <c r="B42897" s="1" t="s">
        <v>54</v>
      </c>
      <c r="C42897">
        <v>3.3024600000000001E-2</v>
      </c>
      <c r="D42897">
        <v>0.71545729999999996</v>
      </c>
      <c r="E42897">
        <v>0.37107109999999999</v>
      </c>
      <c r="F42897">
        <v>-5.1722999999999999</v>
      </c>
    </row>
    <row r="42898" spans="1:6" x14ac:dyDescent="0.2">
      <c r="A42898" s="1" t="s">
        <v>81699</v>
      </c>
      <c r="B42898" s="1" t="s">
        <v>54</v>
      </c>
      <c r="C42898">
        <v>3.7852009999999998E-2</v>
      </c>
      <c r="D42898">
        <v>0.71550259999999999</v>
      </c>
      <c r="E42898">
        <v>0.37100899999999998</v>
      </c>
      <c r="F42898">
        <v>-5.1722999999999999</v>
      </c>
    </row>
    <row r="42899" spans="1:6" x14ac:dyDescent="0.2">
      <c r="A42899" s="1" t="s">
        <v>81700</v>
      </c>
      <c r="B42899" s="1" t="s">
        <v>81701</v>
      </c>
      <c r="C42899">
        <v>-2.462491E-2</v>
      </c>
      <c r="D42899">
        <v>0.71550429999999998</v>
      </c>
      <c r="E42899">
        <v>-0.37100680000000003</v>
      </c>
      <c r="F42899">
        <v>-5.1722999999999999</v>
      </c>
    </row>
    <row r="42900" spans="1:6" x14ac:dyDescent="0.2">
      <c r="A42900" s="1" t="s">
        <v>81703</v>
      </c>
      <c r="B42900" s="1" t="s">
        <v>81704</v>
      </c>
      <c r="C42900">
        <v>1.734078E-2</v>
      </c>
      <c r="D42900">
        <v>0.71552280000000001</v>
      </c>
      <c r="E42900">
        <v>0.37098140000000002</v>
      </c>
      <c r="F42900">
        <v>-5.1722999999999999</v>
      </c>
    </row>
    <row r="42901" spans="1:6" x14ac:dyDescent="0.2">
      <c r="A42901" s="1" t="s">
        <v>81706</v>
      </c>
      <c r="B42901" s="1" t="s">
        <v>81707</v>
      </c>
      <c r="C42901">
        <v>-2.6481029999999999E-2</v>
      </c>
      <c r="D42901">
        <v>0.71552439999999995</v>
      </c>
      <c r="E42901">
        <v>-0.37097920000000001</v>
      </c>
      <c r="F42901">
        <v>-5.1722999999999999</v>
      </c>
    </row>
    <row r="42902" spans="1:6" x14ac:dyDescent="0.2">
      <c r="A42902" s="1" t="s">
        <v>81709</v>
      </c>
      <c r="B42902" s="1" t="s">
        <v>81710</v>
      </c>
      <c r="C42902">
        <v>2.3524409999999999E-2</v>
      </c>
      <c r="D42902">
        <v>0.71552559999999998</v>
      </c>
      <c r="E42902">
        <v>0.37097760000000002</v>
      </c>
      <c r="F42902">
        <v>-5.1722999999999999</v>
      </c>
    </row>
    <row r="42903" spans="1:6" x14ac:dyDescent="0.2">
      <c r="A42903" s="1" t="s">
        <v>81712</v>
      </c>
      <c r="B42903" s="1" t="s">
        <v>81713</v>
      </c>
      <c r="C42903">
        <v>2.0208110000000001E-2</v>
      </c>
      <c r="D42903">
        <v>0.71552839999999995</v>
      </c>
      <c r="E42903">
        <v>0.37097380000000002</v>
      </c>
      <c r="F42903">
        <v>-5.1722999999999999</v>
      </c>
    </row>
    <row r="42904" spans="1:6" x14ac:dyDescent="0.2">
      <c r="A42904" s="1" t="s">
        <v>81715</v>
      </c>
      <c r="B42904" s="1" t="s">
        <v>77291</v>
      </c>
      <c r="C42904">
        <v>-0.13888560999999999</v>
      </c>
      <c r="D42904">
        <v>0.71553029999999995</v>
      </c>
      <c r="E42904">
        <v>-0.3709712</v>
      </c>
      <c r="F42904">
        <v>-5.1722999999999999</v>
      </c>
    </row>
    <row r="42905" spans="1:6" x14ac:dyDescent="0.2">
      <c r="A42905" s="1" t="s">
        <v>81716</v>
      </c>
      <c r="B42905" s="1" t="s">
        <v>54</v>
      </c>
      <c r="C42905">
        <v>2.811079E-2</v>
      </c>
      <c r="D42905">
        <v>0.71554119999999999</v>
      </c>
      <c r="E42905">
        <v>0.37095620000000001</v>
      </c>
      <c r="F42905">
        <v>-5.1722999999999999</v>
      </c>
    </row>
    <row r="42906" spans="1:6" x14ac:dyDescent="0.2">
      <c r="A42906" s="1" t="s">
        <v>81717</v>
      </c>
      <c r="B42906" s="1" t="s">
        <v>66653</v>
      </c>
      <c r="C42906">
        <v>-3.8568959999999999E-2</v>
      </c>
      <c r="D42906">
        <v>0.71558679999999997</v>
      </c>
      <c r="E42906">
        <v>-0.3708938</v>
      </c>
      <c r="F42906">
        <v>-5.1723999999999997</v>
      </c>
    </row>
    <row r="42907" spans="1:6" x14ac:dyDescent="0.2">
      <c r="A42907" s="1" t="s">
        <v>81718</v>
      </c>
      <c r="B42907" s="1" t="s">
        <v>81719</v>
      </c>
      <c r="C42907">
        <v>-7.3913619999999999E-2</v>
      </c>
      <c r="D42907">
        <v>0.7155899</v>
      </c>
      <c r="E42907">
        <v>-0.37088959999999999</v>
      </c>
      <c r="F42907">
        <v>-5.1723999999999997</v>
      </c>
    </row>
    <row r="42908" spans="1:6" x14ac:dyDescent="0.2">
      <c r="A42908" s="1" t="s">
        <v>81721</v>
      </c>
      <c r="B42908" s="1" t="s">
        <v>62344</v>
      </c>
      <c r="C42908">
        <v>2.3988289999999999E-2</v>
      </c>
      <c r="D42908">
        <v>0.71560840000000003</v>
      </c>
      <c r="E42908">
        <v>0.37086409999999997</v>
      </c>
      <c r="F42908">
        <v>-5.1723999999999997</v>
      </c>
    </row>
    <row r="42909" spans="1:6" x14ac:dyDescent="0.2">
      <c r="A42909" s="1" t="s">
        <v>81722</v>
      </c>
      <c r="B42909" s="1" t="s">
        <v>16680</v>
      </c>
      <c r="C42909">
        <v>3.054041E-2</v>
      </c>
      <c r="D42909">
        <v>0.7156226</v>
      </c>
      <c r="E42909">
        <v>0.37084479999999997</v>
      </c>
      <c r="F42909">
        <v>-5.1723999999999997</v>
      </c>
    </row>
    <row r="42910" spans="1:6" x14ac:dyDescent="0.2">
      <c r="A42910" s="1" t="s">
        <v>81723</v>
      </c>
      <c r="B42910" s="1" t="s">
        <v>81724</v>
      </c>
      <c r="C42910">
        <v>-3.6004550000000003E-2</v>
      </c>
      <c r="D42910">
        <v>0.71564919999999999</v>
      </c>
      <c r="E42910">
        <v>-0.37080829999999998</v>
      </c>
      <c r="F42910">
        <v>-5.1723999999999997</v>
      </c>
    </row>
    <row r="42911" spans="1:6" x14ac:dyDescent="0.2">
      <c r="A42911" s="1" t="s">
        <v>81726</v>
      </c>
      <c r="B42911" s="1" t="s">
        <v>81727</v>
      </c>
      <c r="C42911">
        <v>-4.3665620000000002E-2</v>
      </c>
      <c r="D42911">
        <v>0.71570049999999996</v>
      </c>
      <c r="E42911">
        <v>-0.37073810000000001</v>
      </c>
      <c r="F42911">
        <v>-5.1723999999999997</v>
      </c>
    </row>
    <row r="42912" spans="1:6" x14ac:dyDescent="0.2">
      <c r="A42912" s="1" t="s">
        <v>81729</v>
      </c>
      <c r="B42912" s="1" t="s">
        <v>54</v>
      </c>
      <c r="C42912">
        <v>2.8870779999999999E-2</v>
      </c>
      <c r="D42912">
        <v>0.71575259999999996</v>
      </c>
      <c r="E42912">
        <v>0.37066680000000002</v>
      </c>
      <c r="F42912">
        <v>-5.1723999999999997</v>
      </c>
    </row>
    <row r="42913" spans="1:6" x14ac:dyDescent="0.2">
      <c r="A42913" s="1" t="s">
        <v>81730</v>
      </c>
      <c r="B42913" s="1" t="s">
        <v>5827</v>
      </c>
      <c r="C42913">
        <v>2.6097240000000001E-2</v>
      </c>
      <c r="D42913">
        <v>0.71575290000000003</v>
      </c>
      <c r="E42913">
        <v>0.37066640000000001</v>
      </c>
      <c r="F42913">
        <v>-5.1723999999999997</v>
      </c>
    </row>
    <row r="42914" spans="1:6" x14ac:dyDescent="0.2">
      <c r="A42914" s="1" t="s">
        <v>81731</v>
      </c>
      <c r="B42914" s="1" t="s">
        <v>81732</v>
      </c>
      <c r="C42914">
        <v>-3.56823E-2</v>
      </c>
      <c r="D42914">
        <v>0.71578079999999999</v>
      </c>
      <c r="E42914">
        <v>-0.37062820000000002</v>
      </c>
      <c r="F42914">
        <v>-5.1723999999999997</v>
      </c>
    </row>
    <row r="42915" spans="1:6" x14ac:dyDescent="0.2">
      <c r="A42915" s="1" t="s">
        <v>81734</v>
      </c>
      <c r="B42915" s="1" t="s">
        <v>54</v>
      </c>
      <c r="C42915">
        <v>2.5671699999999999E-2</v>
      </c>
      <c r="D42915">
        <v>0.71578560000000002</v>
      </c>
      <c r="E42915">
        <v>0.3706216</v>
      </c>
      <c r="F42915">
        <v>-5.1723999999999997</v>
      </c>
    </row>
    <row r="42916" spans="1:6" x14ac:dyDescent="0.2">
      <c r="A42916" s="1" t="s">
        <v>81735</v>
      </c>
      <c r="B42916" s="1" t="s">
        <v>37793</v>
      </c>
      <c r="C42916">
        <v>2.4462979999999999E-2</v>
      </c>
      <c r="D42916">
        <v>0.71580480000000002</v>
      </c>
      <c r="E42916">
        <v>0.37059530000000002</v>
      </c>
      <c r="F42916">
        <v>-5.1723999999999997</v>
      </c>
    </row>
    <row r="42917" spans="1:6" x14ac:dyDescent="0.2">
      <c r="A42917" s="1" t="s">
        <v>81736</v>
      </c>
      <c r="B42917" s="1" t="s">
        <v>54</v>
      </c>
      <c r="C42917">
        <v>2.585231E-2</v>
      </c>
      <c r="D42917">
        <v>0.71582199999999996</v>
      </c>
      <c r="E42917">
        <v>0.37057180000000001</v>
      </c>
      <c r="F42917">
        <v>-5.1725000000000003</v>
      </c>
    </row>
    <row r="42918" spans="1:6" x14ac:dyDescent="0.2">
      <c r="A42918" s="1" t="s">
        <v>81737</v>
      </c>
      <c r="B42918" s="1" t="s">
        <v>33414</v>
      </c>
      <c r="C42918">
        <v>2.6649389999999998E-2</v>
      </c>
      <c r="D42918">
        <v>0.71584340000000002</v>
      </c>
      <c r="E42918">
        <v>0.3705425</v>
      </c>
      <c r="F42918">
        <v>-5.1725000000000003</v>
      </c>
    </row>
    <row r="42919" spans="1:6" x14ac:dyDescent="0.2">
      <c r="A42919" s="1" t="s">
        <v>81738</v>
      </c>
      <c r="B42919" s="1" t="s">
        <v>54</v>
      </c>
      <c r="C42919">
        <v>-2.730105E-2</v>
      </c>
      <c r="D42919">
        <v>0.71585180000000004</v>
      </c>
      <c r="E42919">
        <v>-0.370531</v>
      </c>
      <c r="F42919">
        <v>-5.1725000000000003</v>
      </c>
    </row>
    <row r="42920" spans="1:6" x14ac:dyDescent="0.2">
      <c r="A42920" s="1" t="s">
        <v>81739</v>
      </c>
      <c r="B42920" s="1" t="s">
        <v>54</v>
      </c>
      <c r="C42920">
        <v>2.3195E-2</v>
      </c>
      <c r="D42920">
        <v>0.71586510000000003</v>
      </c>
      <c r="E42920">
        <v>0.37051269999999997</v>
      </c>
      <c r="F42920">
        <v>-5.1725000000000003</v>
      </c>
    </row>
    <row r="42921" spans="1:6" x14ac:dyDescent="0.2">
      <c r="A42921" s="1" t="s">
        <v>81740</v>
      </c>
      <c r="B42921" s="1" t="s">
        <v>14422</v>
      </c>
      <c r="C42921">
        <v>-4.7707470000000002E-2</v>
      </c>
      <c r="D42921">
        <v>0.71587190000000001</v>
      </c>
      <c r="E42921">
        <v>-0.37050349999999999</v>
      </c>
      <c r="F42921">
        <v>-5.1725000000000003</v>
      </c>
    </row>
    <row r="42922" spans="1:6" x14ac:dyDescent="0.2">
      <c r="A42922" s="1" t="s">
        <v>81741</v>
      </c>
      <c r="B42922" s="1" t="s">
        <v>9298</v>
      </c>
      <c r="C42922">
        <v>-3.237367E-2</v>
      </c>
      <c r="D42922">
        <v>0.71587710000000004</v>
      </c>
      <c r="E42922">
        <v>-0.3704964</v>
      </c>
      <c r="F42922">
        <v>-5.1725000000000003</v>
      </c>
    </row>
    <row r="42923" spans="1:6" x14ac:dyDescent="0.2">
      <c r="A42923" s="1" t="s">
        <v>81742</v>
      </c>
      <c r="B42923" s="1" t="s">
        <v>81743</v>
      </c>
      <c r="C42923">
        <v>3.025334E-2</v>
      </c>
      <c r="D42923">
        <v>0.71588039999999997</v>
      </c>
      <c r="E42923">
        <v>0.37049179999999998</v>
      </c>
      <c r="F42923">
        <v>-5.1725000000000003</v>
      </c>
    </row>
    <row r="42924" spans="1:6" x14ac:dyDescent="0.2">
      <c r="A42924" s="1" t="s">
        <v>81745</v>
      </c>
      <c r="B42924" s="1" t="s">
        <v>81746</v>
      </c>
      <c r="C42924">
        <v>-4.4727540000000003E-2</v>
      </c>
      <c r="D42924">
        <v>0.71588280000000004</v>
      </c>
      <c r="E42924">
        <v>-0.3704886</v>
      </c>
      <c r="F42924">
        <v>-5.1725000000000003</v>
      </c>
    </row>
    <row r="42925" spans="1:6" x14ac:dyDescent="0.2">
      <c r="A42925" s="1" t="s">
        <v>81748</v>
      </c>
      <c r="B42925" s="1" t="s">
        <v>81749</v>
      </c>
      <c r="C42925">
        <v>-5.1499669999999997E-2</v>
      </c>
      <c r="D42925">
        <v>0.71592820000000001</v>
      </c>
      <c r="E42925">
        <v>-0.37042629999999999</v>
      </c>
      <c r="F42925">
        <v>-5.1725000000000003</v>
      </c>
    </row>
    <row r="42926" spans="1:6" x14ac:dyDescent="0.2">
      <c r="A42926" s="1" t="s">
        <v>81751</v>
      </c>
      <c r="B42926" s="1" t="s">
        <v>81752</v>
      </c>
      <c r="C42926">
        <v>-2.1392149999999999E-2</v>
      </c>
      <c r="D42926">
        <v>0.71596559999999998</v>
      </c>
      <c r="E42926">
        <v>-0.37037520000000002</v>
      </c>
      <c r="F42926">
        <v>-5.1725000000000003</v>
      </c>
    </row>
    <row r="42927" spans="1:6" x14ac:dyDescent="0.2">
      <c r="A42927" s="1" t="s">
        <v>81754</v>
      </c>
      <c r="B42927" s="1" t="s">
        <v>81755</v>
      </c>
      <c r="C42927">
        <v>-3.3305630000000003E-2</v>
      </c>
      <c r="D42927">
        <v>0.7159932</v>
      </c>
      <c r="E42927">
        <v>-0.37033739999999998</v>
      </c>
      <c r="F42927">
        <v>-5.1725000000000003</v>
      </c>
    </row>
    <row r="42928" spans="1:6" x14ac:dyDescent="0.2">
      <c r="A42928" s="1" t="s">
        <v>81757</v>
      </c>
      <c r="B42928" s="1" t="s">
        <v>57754</v>
      </c>
      <c r="C42928">
        <v>4.4321569999999998E-2</v>
      </c>
      <c r="D42928">
        <v>0.71604970000000001</v>
      </c>
      <c r="E42928">
        <v>0.37025999999999998</v>
      </c>
      <c r="F42928">
        <v>-5.1725000000000003</v>
      </c>
    </row>
    <row r="42929" spans="1:6" x14ac:dyDescent="0.2">
      <c r="A42929" s="1" t="s">
        <v>81758</v>
      </c>
      <c r="B42929" s="1" t="s">
        <v>63326</v>
      </c>
      <c r="C42929">
        <v>-3.2543969999999998E-2</v>
      </c>
      <c r="D42929">
        <v>0.71611930000000001</v>
      </c>
      <c r="E42929">
        <v>-0.37016480000000002</v>
      </c>
      <c r="F42929">
        <v>-5.1726000000000001</v>
      </c>
    </row>
    <row r="42930" spans="1:6" x14ac:dyDescent="0.2">
      <c r="A42930" s="1" t="s">
        <v>81759</v>
      </c>
      <c r="B42930" s="1" t="s">
        <v>54</v>
      </c>
      <c r="C42930">
        <v>3.0420320000000001E-2</v>
      </c>
      <c r="D42930">
        <v>0.71619860000000002</v>
      </c>
      <c r="E42930">
        <v>0.3700562</v>
      </c>
      <c r="F42930">
        <v>-5.1726000000000001</v>
      </c>
    </row>
    <row r="42931" spans="1:6" x14ac:dyDescent="0.2">
      <c r="A42931" s="1" t="s">
        <v>81760</v>
      </c>
      <c r="B42931" s="1" t="s">
        <v>5228</v>
      </c>
      <c r="C42931">
        <v>-2.1905959999999999E-2</v>
      </c>
      <c r="D42931">
        <v>0.71621210000000002</v>
      </c>
      <c r="E42931">
        <v>-0.37003779999999997</v>
      </c>
      <c r="F42931">
        <v>-5.1726000000000001</v>
      </c>
    </row>
    <row r="42932" spans="1:6" x14ac:dyDescent="0.2">
      <c r="A42932" s="1" t="s">
        <v>81761</v>
      </c>
      <c r="B42932" s="1" t="s">
        <v>2941</v>
      </c>
      <c r="C42932">
        <v>-3.3006349999999997E-2</v>
      </c>
      <c r="D42932">
        <v>0.71625369999999999</v>
      </c>
      <c r="E42932">
        <v>-0.3699809</v>
      </c>
      <c r="F42932">
        <v>-5.1726000000000001</v>
      </c>
    </row>
    <row r="42933" spans="1:6" x14ac:dyDescent="0.2">
      <c r="A42933" s="1" t="s">
        <v>81762</v>
      </c>
      <c r="B42933" s="1" t="s">
        <v>47338</v>
      </c>
      <c r="C42933">
        <v>2.592158E-2</v>
      </c>
      <c r="D42933">
        <v>0.71627790000000002</v>
      </c>
      <c r="E42933">
        <v>0.36994769999999999</v>
      </c>
      <c r="F42933">
        <v>-5.1726000000000001</v>
      </c>
    </row>
    <row r="42934" spans="1:6" x14ac:dyDescent="0.2">
      <c r="A42934" s="1" t="s">
        <v>81763</v>
      </c>
      <c r="B42934" s="1" t="s">
        <v>81764</v>
      </c>
      <c r="C42934">
        <v>2.217386E-2</v>
      </c>
      <c r="D42934">
        <v>0.71628259999999999</v>
      </c>
      <c r="E42934">
        <v>0.36994129999999997</v>
      </c>
      <c r="F42934">
        <v>-5.1726000000000001</v>
      </c>
    </row>
    <row r="42935" spans="1:6" x14ac:dyDescent="0.2">
      <c r="A42935" s="1" t="s">
        <v>81766</v>
      </c>
      <c r="B42935" s="1" t="s">
        <v>69894</v>
      </c>
      <c r="C42935">
        <v>-2.9887029999999998E-2</v>
      </c>
      <c r="D42935">
        <v>0.71630159999999998</v>
      </c>
      <c r="E42935">
        <v>-0.3699153</v>
      </c>
      <c r="F42935">
        <v>-5.1726000000000001</v>
      </c>
    </row>
    <row r="42936" spans="1:6" x14ac:dyDescent="0.2">
      <c r="A42936" s="1" t="s">
        <v>81767</v>
      </c>
      <c r="B42936" s="1" t="s">
        <v>32320</v>
      </c>
      <c r="C42936">
        <v>2.2855670000000002E-2</v>
      </c>
      <c r="D42936">
        <v>0.71631049999999996</v>
      </c>
      <c r="E42936">
        <v>0.36990309999999998</v>
      </c>
      <c r="F42936">
        <v>-5.1726000000000001</v>
      </c>
    </row>
    <row r="42937" spans="1:6" x14ac:dyDescent="0.2">
      <c r="A42937" s="1" t="s">
        <v>81768</v>
      </c>
      <c r="B42937" s="1" t="s">
        <v>21406</v>
      </c>
      <c r="C42937">
        <v>-1.8891080000000001E-2</v>
      </c>
      <c r="D42937">
        <v>0.71631389999999995</v>
      </c>
      <c r="E42937">
        <v>-0.36989840000000002</v>
      </c>
      <c r="F42937">
        <v>-5.1726000000000001</v>
      </c>
    </row>
    <row r="42938" spans="1:6" x14ac:dyDescent="0.2">
      <c r="A42938" s="1" t="s">
        <v>81769</v>
      </c>
      <c r="B42938" s="1" t="s">
        <v>70352</v>
      </c>
      <c r="C42938">
        <v>-3.3433339999999999E-2</v>
      </c>
      <c r="D42938">
        <v>0.71633190000000002</v>
      </c>
      <c r="E42938">
        <v>-0.36987379999999997</v>
      </c>
      <c r="F42938">
        <v>-5.1726000000000001</v>
      </c>
    </row>
    <row r="42939" spans="1:6" x14ac:dyDescent="0.2">
      <c r="A42939" s="1" t="s">
        <v>81770</v>
      </c>
      <c r="B42939" s="1" t="s">
        <v>9334</v>
      </c>
      <c r="C42939">
        <v>2.6011220000000002E-2</v>
      </c>
      <c r="D42939">
        <v>0.71641160000000004</v>
      </c>
      <c r="E42939">
        <v>0.3697647</v>
      </c>
      <c r="F42939">
        <v>-5.1726999999999999</v>
      </c>
    </row>
    <row r="42940" spans="1:6" x14ac:dyDescent="0.2">
      <c r="A42940" s="1" t="s">
        <v>81771</v>
      </c>
      <c r="B42940" s="1" t="s">
        <v>54</v>
      </c>
      <c r="C42940">
        <v>3.3470720000000002E-2</v>
      </c>
      <c r="D42940">
        <v>0.71650049999999998</v>
      </c>
      <c r="E42940">
        <v>0.3696431</v>
      </c>
      <c r="F42940">
        <v>-5.1726999999999999</v>
      </c>
    </row>
    <row r="42941" spans="1:6" x14ac:dyDescent="0.2">
      <c r="A42941" s="1" t="s">
        <v>81772</v>
      </c>
      <c r="B42941" s="1" t="s">
        <v>53426</v>
      </c>
      <c r="C42941">
        <v>-3.8696029999999999E-2</v>
      </c>
      <c r="D42941">
        <v>0.71653599999999995</v>
      </c>
      <c r="E42941">
        <v>-0.36959449999999999</v>
      </c>
      <c r="F42941">
        <v>-5.1726999999999999</v>
      </c>
    </row>
    <row r="42942" spans="1:6" x14ac:dyDescent="0.2">
      <c r="A42942" s="1" t="s">
        <v>81773</v>
      </c>
      <c r="B42942" s="1" t="s">
        <v>60242</v>
      </c>
      <c r="C42942">
        <v>3.8202170000000001E-2</v>
      </c>
      <c r="D42942">
        <v>0.71654519999999999</v>
      </c>
      <c r="E42942">
        <v>0.36958200000000002</v>
      </c>
      <c r="F42942">
        <v>-5.1726999999999999</v>
      </c>
    </row>
    <row r="42943" spans="1:6" x14ac:dyDescent="0.2">
      <c r="A42943" s="1" t="s">
        <v>81774</v>
      </c>
      <c r="B42943" s="1" t="s">
        <v>54</v>
      </c>
      <c r="C42943">
        <v>3.0769040000000001E-2</v>
      </c>
      <c r="D42943">
        <v>0.71658200000000005</v>
      </c>
      <c r="E42943">
        <v>0.36953150000000001</v>
      </c>
      <c r="F42943">
        <v>-5.1726999999999999</v>
      </c>
    </row>
    <row r="42944" spans="1:6" x14ac:dyDescent="0.2">
      <c r="A42944" s="1" t="s">
        <v>81775</v>
      </c>
      <c r="B42944" s="1" t="s">
        <v>2857</v>
      </c>
      <c r="C42944">
        <v>-2.3954619999999999E-2</v>
      </c>
      <c r="D42944">
        <v>0.71663949999999998</v>
      </c>
      <c r="E42944">
        <v>-0.36945289999999997</v>
      </c>
      <c r="F42944">
        <v>-5.1727999999999996</v>
      </c>
    </row>
    <row r="42945" spans="1:6" x14ac:dyDescent="0.2">
      <c r="A42945" s="1" t="s">
        <v>81776</v>
      </c>
      <c r="B42945" s="1" t="s">
        <v>81777</v>
      </c>
      <c r="C42945">
        <v>3.4953539999999998E-2</v>
      </c>
      <c r="D42945">
        <v>0.71673759999999997</v>
      </c>
      <c r="E42945">
        <v>0.3693186</v>
      </c>
      <c r="F42945">
        <v>-5.1727999999999996</v>
      </c>
    </row>
    <row r="42946" spans="1:6" x14ac:dyDescent="0.2">
      <c r="A42946" s="1" t="s">
        <v>81779</v>
      </c>
      <c r="B42946" s="1" t="s">
        <v>11424</v>
      </c>
      <c r="C42946">
        <v>-3.3658180000000003E-2</v>
      </c>
      <c r="D42946">
        <v>0.71676799999999996</v>
      </c>
      <c r="E42946">
        <v>-0.36927700000000002</v>
      </c>
      <c r="F42946">
        <v>-5.1727999999999996</v>
      </c>
    </row>
    <row r="42947" spans="1:6" x14ac:dyDescent="0.2">
      <c r="A42947" s="1" t="s">
        <v>81780</v>
      </c>
      <c r="B42947" s="1" t="s">
        <v>54</v>
      </c>
      <c r="C42947">
        <v>3.3610660000000001E-2</v>
      </c>
      <c r="D42947">
        <v>0.71676980000000001</v>
      </c>
      <c r="E42947">
        <v>0.36927460000000001</v>
      </c>
      <c r="F42947">
        <v>-5.1727999999999996</v>
      </c>
    </row>
    <row r="42948" spans="1:6" x14ac:dyDescent="0.2">
      <c r="A42948" s="1" t="s">
        <v>81781</v>
      </c>
      <c r="B42948" s="1" t="s">
        <v>53034</v>
      </c>
      <c r="C42948">
        <v>2.6309340000000001E-2</v>
      </c>
      <c r="D42948">
        <v>0.71681899999999998</v>
      </c>
      <c r="E42948">
        <v>0.36920720000000001</v>
      </c>
      <c r="F42948">
        <v>-5.1727999999999996</v>
      </c>
    </row>
    <row r="42949" spans="1:6" x14ac:dyDescent="0.2">
      <c r="A42949" s="1" t="s">
        <v>81782</v>
      </c>
      <c r="B42949" s="1" t="s">
        <v>81783</v>
      </c>
      <c r="C42949">
        <v>-2.6496059999999998E-2</v>
      </c>
      <c r="D42949">
        <v>0.71684970000000003</v>
      </c>
      <c r="E42949">
        <v>-0.36916529999999997</v>
      </c>
      <c r="F42949">
        <v>-5.1727999999999996</v>
      </c>
    </row>
    <row r="42950" spans="1:6" x14ac:dyDescent="0.2">
      <c r="A42950" s="1" t="s">
        <v>81785</v>
      </c>
      <c r="B42950" s="1" t="s">
        <v>50308</v>
      </c>
      <c r="C42950">
        <v>3.3958830000000002E-2</v>
      </c>
      <c r="D42950">
        <v>0.71686240000000001</v>
      </c>
      <c r="E42950">
        <v>0.36914789999999997</v>
      </c>
      <c r="F42950">
        <v>-5.1729000000000003</v>
      </c>
    </row>
    <row r="42951" spans="1:6" x14ac:dyDescent="0.2">
      <c r="A42951" s="1" t="s">
        <v>81786</v>
      </c>
      <c r="B42951" s="1" t="s">
        <v>7196</v>
      </c>
      <c r="C42951">
        <v>-3.6277249999999997E-2</v>
      </c>
      <c r="D42951">
        <v>0.71688549999999995</v>
      </c>
      <c r="E42951">
        <v>-0.36911630000000001</v>
      </c>
      <c r="F42951">
        <v>-5.1729000000000003</v>
      </c>
    </row>
    <row r="42952" spans="1:6" x14ac:dyDescent="0.2">
      <c r="A42952" s="1" t="s">
        <v>81787</v>
      </c>
      <c r="B42952" s="1" t="s">
        <v>72234</v>
      </c>
      <c r="C42952">
        <v>-3.533874E-2</v>
      </c>
      <c r="D42952">
        <v>0.71696139999999997</v>
      </c>
      <c r="E42952">
        <v>-0.36901240000000002</v>
      </c>
      <c r="F42952">
        <v>-5.1729000000000003</v>
      </c>
    </row>
    <row r="42953" spans="1:6" x14ac:dyDescent="0.2">
      <c r="A42953" s="1" t="s">
        <v>81788</v>
      </c>
      <c r="B42953" s="1" t="s">
        <v>81789</v>
      </c>
      <c r="C42953">
        <v>2.384068E-2</v>
      </c>
      <c r="D42953">
        <v>0.71696260000000001</v>
      </c>
      <c r="E42953">
        <v>0.36901070000000002</v>
      </c>
      <c r="F42953">
        <v>-5.1729000000000003</v>
      </c>
    </row>
    <row r="42954" spans="1:6" x14ac:dyDescent="0.2">
      <c r="A42954" s="1" t="s">
        <v>81791</v>
      </c>
      <c r="B42954" s="1" t="s">
        <v>54</v>
      </c>
      <c r="C42954">
        <v>2.2192190000000001E-2</v>
      </c>
      <c r="D42954">
        <v>0.71698510000000004</v>
      </c>
      <c r="E42954">
        <v>0.36897999999999997</v>
      </c>
      <c r="F42954">
        <v>-5.1729000000000003</v>
      </c>
    </row>
    <row r="42955" spans="1:6" x14ac:dyDescent="0.2">
      <c r="A42955" s="1" t="s">
        <v>81792</v>
      </c>
      <c r="B42955" s="1" t="s">
        <v>47248</v>
      </c>
      <c r="C42955">
        <v>-3.6320180000000001E-2</v>
      </c>
      <c r="D42955">
        <v>0.71699659999999998</v>
      </c>
      <c r="E42955">
        <v>-0.36896430000000002</v>
      </c>
      <c r="F42955">
        <v>-5.1729000000000003</v>
      </c>
    </row>
    <row r="42956" spans="1:6" x14ac:dyDescent="0.2">
      <c r="A42956" s="1" t="s">
        <v>81793</v>
      </c>
      <c r="B42956" s="1" t="s">
        <v>63682</v>
      </c>
      <c r="C42956">
        <v>-2.5516529999999999E-2</v>
      </c>
      <c r="D42956">
        <v>0.7170029</v>
      </c>
      <c r="E42956">
        <v>-0.36895559999999999</v>
      </c>
      <c r="F42956">
        <v>-5.1729000000000003</v>
      </c>
    </row>
    <row r="42957" spans="1:6" x14ac:dyDescent="0.2">
      <c r="A42957" s="1" t="s">
        <v>81794</v>
      </c>
      <c r="B42957" s="1" t="s">
        <v>81795</v>
      </c>
      <c r="C42957">
        <v>3.6618119999999997E-2</v>
      </c>
      <c r="D42957">
        <v>0.71703729999999999</v>
      </c>
      <c r="E42957">
        <v>0.36890859999999998</v>
      </c>
      <c r="F42957">
        <v>-5.1729000000000003</v>
      </c>
    </row>
    <row r="42958" spans="1:6" x14ac:dyDescent="0.2">
      <c r="A42958" s="1" t="s">
        <v>81797</v>
      </c>
      <c r="B42958" s="1" t="s">
        <v>81798</v>
      </c>
      <c r="C42958">
        <v>-3.2791130000000002E-2</v>
      </c>
      <c r="D42958">
        <v>0.71705319999999995</v>
      </c>
      <c r="E42958">
        <v>-0.36888690000000002</v>
      </c>
      <c r="F42958">
        <v>-5.1729000000000003</v>
      </c>
    </row>
    <row r="42959" spans="1:6" x14ac:dyDescent="0.2">
      <c r="A42959" s="1" t="s">
        <v>81800</v>
      </c>
      <c r="B42959" s="1" t="s">
        <v>18538</v>
      </c>
      <c r="C42959">
        <v>-3.4690209999999999E-2</v>
      </c>
      <c r="D42959">
        <v>0.71705479999999999</v>
      </c>
      <c r="E42959">
        <v>-0.36888470000000001</v>
      </c>
      <c r="F42959">
        <v>-5.1729000000000003</v>
      </c>
    </row>
    <row r="42960" spans="1:6" x14ac:dyDescent="0.2">
      <c r="A42960" s="1" t="s">
        <v>81801</v>
      </c>
      <c r="B42960" s="1" t="s">
        <v>76878</v>
      </c>
      <c r="C42960">
        <v>4.6033600000000001E-2</v>
      </c>
      <c r="D42960">
        <v>0.71706740000000002</v>
      </c>
      <c r="E42960">
        <v>0.36886740000000001</v>
      </c>
      <c r="F42960">
        <v>-5.1729000000000003</v>
      </c>
    </row>
    <row r="42961" spans="1:6" x14ac:dyDescent="0.2">
      <c r="A42961" s="1" t="s">
        <v>81802</v>
      </c>
      <c r="B42961" s="1" t="s">
        <v>24729</v>
      </c>
      <c r="C42961">
        <v>3.218795E-2</v>
      </c>
      <c r="D42961">
        <v>0.71709339999999999</v>
      </c>
      <c r="E42961">
        <v>0.36883179999999999</v>
      </c>
      <c r="F42961">
        <v>-5.1729000000000003</v>
      </c>
    </row>
    <row r="42962" spans="1:6" x14ac:dyDescent="0.2">
      <c r="A42962" s="1" t="s">
        <v>81803</v>
      </c>
      <c r="B42962" s="1" t="s">
        <v>13055</v>
      </c>
      <c r="C42962">
        <v>2.6529150000000001E-2</v>
      </c>
      <c r="D42962">
        <v>0.71710200000000002</v>
      </c>
      <c r="E42962">
        <v>0.36882009999999998</v>
      </c>
      <c r="F42962">
        <v>-5.1729000000000003</v>
      </c>
    </row>
    <row r="42963" spans="1:6" x14ac:dyDescent="0.2">
      <c r="A42963" s="1" t="s">
        <v>81804</v>
      </c>
      <c r="B42963" s="1" t="s">
        <v>54</v>
      </c>
      <c r="C42963">
        <v>3.203951E-2</v>
      </c>
      <c r="D42963">
        <v>0.71710359999999995</v>
      </c>
      <c r="E42963">
        <v>0.36881789999999998</v>
      </c>
      <c r="F42963">
        <v>-5.1729000000000003</v>
      </c>
    </row>
    <row r="42964" spans="1:6" x14ac:dyDescent="0.2">
      <c r="A42964" s="1" t="s">
        <v>81805</v>
      </c>
      <c r="B42964" s="1" t="s">
        <v>54</v>
      </c>
      <c r="C42964">
        <v>2.4683070000000001E-2</v>
      </c>
      <c r="D42964">
        <v>0.71712229999999999</v>
      </c>
      <c r="E42964">
        <v>0.36879230000000002</v>
      </c>
      <c r="F42964">
        <v>-5.1729000000000003</v>
      </c>
    </row>
    <row r="42965" spans="1:6" x14ac:dyDescent="0.2">
      <c r="A42965" s="1" t="s">
        <v>81806</v>
      </c>
      <c r="B42965" s="1" t="s">
        <v>74966</v>
      </c>
      <c r="C42965">
        <v>2.567084E-2</v>
      </c>
      <c r="D42965">
        <v>0.71713389999999999</v>
      </c>
      <c r="E42965">
        <v>0.36877650000000001</v>
      </c>
      <c r="F42965">
        <v>-5.173</v>
      </c>
    </row>
    <row r="42966" spans="1:6" x14ac:dyDescent="0.2">
      <c r="A42966" s="1" t="s">
        <v>81807</v>
      </c>
      <c r="B42966" s="1" t="s">
        <v>54</v>
      </c>
      <c r="C42966">
        <v>1.87657E-2</v>
      </c>
      <c r="D42966">
        <v>0.717136</v>
      </c>
      <c r="E42966">
        <v>0.36877349999999998</v>
      </c>
      <c r="F42966">
        <v>-5.173</v>
      </c>
    </row>
    <row r="42967" spans="1:6" x14ac:dyDescent="0.2">
      <c r="A42967" s="1" t="s">
        <v>81808</v>
      </c>
      <c r="B42967" s="1" t="s">
        <v>33435</v>
      </c>
      <c r="C42967">
        <v>0.12319589</v>
      </c>
      <c r="D42967">
        <v>0.71713899999999997</v>
      </c>
      <c r="E42967">
        <v>0.36876940000000002</v>
      </c>
      <c r="F42967">
        <v>-5.173</v>
      </c>
    </row>
    <row r="42968" spans="1:6" x14ac:dyDescent="0.2">
      <c r="A42968" s="1" t="s">
        <v>81809</v>
      </c>
      <c r="B42968" s="1" t="s">
        <v>54629</v>
      </c>
      <c r="C42968">
        <v>2.494845E-2</v>
      </c>
      <c r="D42968">
        <v>0.71714520000000004</v>
      </c>
      <c r="E42968">
        <v>0.36876100000000001</v>
      </c>
      <c r="F42968">
        <v>-5.173</v>
      </c>
    </row>
    <row r="42969" spans="1:6" x14ac:dyDescent="0.2">
      <c r="A42969" s="1" t="s">
        <v>81810</v>
      </c>
      <c r="B42969" s="1" t="s">
        <v>45540</v>
      </c>
      <c r="C42969">
        <v>3.9953669999999997E-2</v>
      </c>
      <c r="D42969">
        <v>0.71716139999999995</v>
      </c>
      <c r="E42969">
        <v>0.36873879999999998</v>
      </c>
      <c r="F42969">
        <v>-5.173</v>
      </c>
    </row>
    <row r="42970" spans="1:6" x14ac:dyDescent="0.2">
      <c r="A42970" s="1" t="s">
        <v>81811</v>
      </c>
      <c r="B42970" s="1" t="s">
        <v>47471</v>
      </c>
      <c r="C42970">
        <v>-3.3218949999999997E-2</v>
      </c>
      <c r="D42970">
        <v>0.71716360000000001</v>
      </c>
      <c r="E42970">
        <v>-0.3687358</v>
      </c>
      <c r="F42970">
        <v>-5.173</v>
      </c>
    </row>
    <row r="42971" spans="1:6" x14ac:dyDescent="0.2">
      <c r="A42971" s="1" t="s">
        <v>81812</v>
      </c>
      <c r="B42971" s="1" t="s">
        <v>54</v>
      </c>
      <c r="C42971">
        <v>-3.834779E-2</v>
      </c>
      <c r="D42971">
        <v>0.71726310000000004</v>
      </c>
      <c r="E42971">
        <v>-0.36859969999999997</v>
      </c>
      <c r="F42971">
        <v>-5.173</v>
      </c>
    </row>
    <row r="42972" spans="1:6" x14ac:dyDescent="0.2">
      <c r="A42972" s="1" t="s">
        <v>81813</v>
      </c>
      <c r="B42972" s="1" t="s">
        <v>81814</v>
      </c>
      <c r="C42972">
        <v>2.9825999999999998E-2</v>
      </c>
      <c r="D42972">
        <v>0.71727569999999996</v>
      </c>
      <c r="E42972">
        <v>0.36858239999999998</v>
      </c>
      <c r="F42972">
        <v>-5.173</v>
      </c>
    </row>
    <row r="42973" spans="1:6" x14ac:dyDescent="0.2">
      <c r="A42973" s="1" t="s">
        <v>81816</v>
      </c>
      <c r="B42973" s="1" t="s">
        <v>32729</v>
      </c>
      <c r="C42973">
        <v>-3.113515E-2</v>
      </c>
      <c r="D42973">
        <v>0.7172868</v>
      </c>
      <c r="E42973">
        <v>-0.36856729999999999</v>
      </c>
      <c r="F42973">
        <v>-5.173</v>
      </c>
    </row>
    <row r="42974" spans="1:6" x14ac:dyDescent="0.2">
      <c r="A42974" s="1" t="s">
        <v>81817</v>
      </c>
      <c r="B42974" s="1" t="s">
        <v>54</v>
      </c>
      <c r="C42974">
        <v>3.3264200000000001E-2</v>
      </c>
      <c r="D42974">
        <v>0.71730669999999996</v>
      </c>
      <c r="E42974">
        <v>0.36854009999999998</v>
      </c>
      <c r="F42974">
        <v>-5.173</v>
      </c>
    </row>
    <row r="42975" spans="1:6" x14ac:dyDescent="0.2">
      <c r="A42975" s="1" t="s">
        <v>81818</v>
      </c>
      <c r="B42975" s="1" t="s">
        <v>81819</v>
      </c>
      <c r="C42975">
        <v>-2.1605289999999999E-2</v>
      </c>
      <c r="D42975">
        <v>0.71736219999999995</v>
      </c>
      <c r="E42975">
        <v>-0.36846410000000002</v>
      </c>
      <c r="F42975">
        <v>-5.173</v>
      </c>
    </row>
    <row r="42976" spans="1:6" x14ac:dyDescent="0.2">
      <c r="A42976" s="1" t="s">
        <v>81821</v>
      </c>
      <c r="B42976" s="1" t="s">
        <v>81822</v>
      </c>
      <c r="C42976">
        <v>2.726013E-2</v>
      </c>
      <c r="D42976">
        <v>0.71736580000000005</v>
      </c>
      <c r="E42976">
        <v>0.36845919999999999</v>
      </c>
      <c r="F42976">
        <v>-5.173</v>
      </c>
    </row>
    <row r="42977" spans="1:6" x14ac:dyDescent="0.2">
      <c r="A42977" s="1" t="s">
        <v>81824</v>
      </c>
      <c r="B42977" s="1" t="s">
        <v>81825</v>
      </c>
      <c r="C42977">
        <v>2.159939E-2</v>
      </c>
      <c r="D42977">
        <v>0.71738800000000003</v>
      </c>
      <c r="E42977">
        <v>0.3684289</v>
      </c>
      <c r="F42977">
        <v>-5.1730999999999998</v>
      </c>
    </row>
    <row r="42978" spans="1:6" x14ac:dyDescent="0.2">
      <c r="A42978" s="1" t="s">
        <v>81827</v>
      </c>
      <c r="B42978" s="1" t="s">
        <v>30100</v>
      </c>
      <c r="C42978">
        <v>-3.1633870000000001E-2</v>
      </c>
      <c r="D42978">
        <v>0.71741690000000002</v>
      </c>
      <c r="E42978">
        <v>-0.36838929999999998</v>
      </c>
      <c r="F42978">
        <v>-5.1730999999999998</v>
      </c>
    </row>
    <row r="42979" spans="1:6" x14ac:dyDescent="0.2">
      <c r="A42979" s="1" t="s">
        <v>81828</v>
      </c>
      <c r="B42979" s="1" t="s">
        <v>3773</v>
      </c>
      <c r="C42979">
        <v>2.5689E-2</v>
      </c>
      <c r="D42979">
        <v>0.71745270000000005</v>
      </c>
      <c r="E42979">
        <v>0.36834030000000001</v>
      </c>
      <c r="F42979">
        <v>-5.1730999999999998</v>
      </c>
    </row>
    <row r="42980" spans="1:6" x14ac:dyDescent="0.2">
      <c r="A42980" s="1" t="s">
        <v>81829</v>
      </c>
      <c r="B42980" s="1" t="s">
        <v>81830</v>
      </c>
      <c r="C42980">
        <v>-3.5492879999999997E-2</v>
      </c>
      <c r="D42980">
        <v>0.71746069999999995</v>
      </c>
      <c r="E42980">
        <v>-0.36832939999999997</v>
      </c>
      <c r="F42980">
        <v>-5.1730999999999998</v>
      </c>
    </row>
    <row r="42981" spans="1:6" x14ac:dyDescent="0.2">
      <c r="A42981" s="1" t="s">
        <v>81832</v>
      </c>
      <c r="B42981" s="1" t="s">
        <v>20604</v>
      </c>
      <c r="C42981">
        <v>-3.0351320000000001E-2</v>
      </c>
      <c r="D42981">
        <v>0.71746980000000005</v>
      </c>
      <c r="E42981">
        <v>-0.3683169</v>
      </c>
      <c r="F42981">
        <v>-5.1730999999999998</v>
      </c>
    </row>
    <row r="42982" spans="1:6" x14ac:dyDescent="0.2">
      <c r="A42982" s="1" t="s">
        <v>81833</v>
      </c>
      <c r="B42982" s="1" t="s">
        <v>81834</v>
      </c>
      <c r="C42982">
        <v>2.7692580000000001E-2</v>
      </c>
      <c r="D42982">
        <v>0.71747780000000005</v>
      </c>
      <c r="E42982">
        <v>0.36830590000000002</v>
      </c>
      <c r="F42982">
        <v>-5.1730999999999998</v>
      </c>
    </row>
    <row r="42983" spans="1:6" x14ac:dyDescent="0.2">
      <c r="A42983" s="1" t="s">
        <v>81836</v>
      </c>
      <c r="B42983" s="1" t="s">
        <v>81837</v>
      </c>
      <c r="C42983">
        <v>-2.6427780000000001E-2</v>
      </c>
      <c r="D42983">
        <v>0.71749980000000002</v>
      </c>
      <c r="E42983">
        <v>-0.36827589999999999</v>
      </c>
      <c r="F42983">
        <v>-5.1730999999999998</v>
      </c>
    </row>
    <row r="42984" spans="1:6" x14ac:dyDescent="0.2">
      <c r="A42984" s="1" t="s">
        <v>81839</v>
      </c>
      <c r="B42984" s="1" t="s">
        <v>54</v>
      </c>
      <c r="C42984">
        <v>2.0827600000000002E-2</v>
      </c>
      <c r="D42984">
        <v>0.71750910000000001</v>
      </c>
      <c r="E42984">
        <v>0.36826310000000001</v>
      </c>
      <c r="F42984">
        <v>-5.1730999999999998</v>
      </c>
    </row>
    <row r="42985" spans="1:6" x14ac:dyDescent="0.2">
      <c r="A42985" s="1" t="s">
        <v>81840</v>
      </c>
      <c r="B42985" s="1" t="s">
        <v>81841</v>
      </c>
      <c r="C42985">
        <v>3.5079640000000002E-2</v>
      </c>
      <c r="D42985">
        <v>0.71751229999999999</v>
      </c>
      <c r="E42985">
        <v>0.3682588</v>
      </c>
      <c r="F42985">
        <v>-5.1730999999999998</v>
      </c>
    </row>
    <row r="42986" spans="1:6" x14ac:dyDescent="0.2">
      <c r="A42986" s="1" t="s">
        <v>81843</v>
      </c>
      <c r="B42986" s="1" t="s">
        <v>17570</v>
      </c>
      <c r="C42986">
        <v>-4.4443919999999998E-2</v>
      </c>
      <c r="D42986">
        <v>0.71752800000000005</v>
      </c>
      <c r="E42986">
        <v>-0.36823739999999999</v>
      </c>
      <c r="F42986">
        <v>-5.1730999999999998</v>
      </c>
    </row>
    <row r="42987" spans="1:6" x14ac:dyDescent="0.2">
      <c r="A42987" s="1" t="s">
        <v>81844</v>
      </c>
      <c r="B42987" s="1" t="s">
        <v>2676</v>
      </c>
      <c r="C42987">
        <v>2.353566E-2</v>
      </c>
      <c r="D42987">
        <v>0.71756319999999996</v>
      </c>
      <c r="E42987">
        <v>0.36818919999999999</v>
      </c>
      <c r="F42987">
        <v>-5.1730999999999998</v>
      </c>
    </row>
    <row r="42988" spans="1:6" x14ac:dyDescent="0.2">
      <c r="A42988" s="1" t="s">
        <v>81845</v>
      </c>
      <c r="B42988" s="1" t="s">
        <v>81846</v>
      </c>
      <c r="C42988">
        <v>2.70882E-2</v>
      </c>
      <c r="D42988">
        <v>0.7175665</v>
      </c>
      <c r="E42988">
        <v>0.36818469999999998</v>
      </c>
      <c r="F42988">
        <v>-5.1730999999999998</v>
      </c>
    </row>
    <row r="42989" spans="1:6" x14ac:dyDescent="0.2">
      <c r="A42989" s="1" t="s">
        <v>81848</v>
      </c>
      <c r="B42989" s="1" t="s">
        <v>54</v>
      </c>
      <c r="C42989">
        <v>2.4311389999999999E-2</v>
      </c>
      <c r="D42989">
        <v>0.7175764</v>
      </c>
      <c r="E42989">
        <v>0.36817119999999998</v>
      </c>
      <c r="F42989">
        <v>-5.1730999999999998</v>
      </c>
    </row>
    <row r="42990" spans="1:6" x14ac:dyDescent="0.2">
      <c r="A42990" s="1" t="s">
        <v>81849</v>
      </c>
      <c r="B42990" s="1" t="s">
        <v>25365</v>
      </c>
      <c r="C42990">
        <v>-2.8540880000000001E-2</v>
      </c>
      <c r="D42990">
        <v>0.71757950000000004</v>
      </c>
      <c r="E42990">
        <v>-0.36816690000000002</v>
      </c>
      <c r="F42990">
        <v>-5.1730999999999998</v>
      </c>
    </row>
    <row r="42991" spans="1:6" x14ac:dyDescent="0.2">
      <c r="A42991" s="1" t="s">
        <v>81850</v>
      </c>
      <c r="B42991" s="1" t="s">
        <v>51581</v>
      </c>
      <c r="C42991">
        <v>-4.3891890000000003E-2</v>
      </c>
      <c r="D42991">
        <v>0.7175821</v>
      </c>
      <c r="E42991">
        <v>-0.36816339999999997</v>
      </c>
      <c r="F42991">
        <v>-5.1730999999999998</v>
      </c>
    </row>
    <row r="42992" spans="1:6" x14ac:dyDescent="0.2">
      <c r="A42992" s="1" t="s">
        <v>81851</v>
      </c>
      <c r="B42992" s="1" t="s">
        <v>54</v>
      </c>
      <c r="C42992">
        <v>-3.1248640000000001E-2</v>
      </c>
      <c r="D42992">
        <v>0.7175899</v>
      </c>
      <c r="E42992">
        <v>-0.3681527</v>
      </c>
      <c r="F42992">
        <v>-5.1730999999999998</v>
      </c>
    </row>
    <row r="42993" spans="1:6" x14ac:dyDescent="0.2">
      <c r="A42993" s="1" t="s">
        <v>81852</v>
      </c>
      <c r="B42993" s="1" t="s">
        <v>76347</v>
      </c>
      <c r="C42993">
        <v>-2.6049699999999999E-2</v>
      </c>
      <c r="D42993">
        <v>0.71761189999999997</v>
      </c>
      <c r="E42993">
        <v>-0.36812260000000002</v>
      </c>
      <c r="F42993">
        <v>-5.1730999999999998</v>
      </c>
    </row>
    <row r="42994" spans="1:6" x14ac:dyDescent="0.2">
      <c r="A42994" s="1" t="s">
        <v>81853</v>
      </c>
      <c r="B42994" s="1" t="s">
        <v>59129</v>
      </c>
      <c r="C42994">
        <v>2.7167139999999999E-2</v>
      </c>
      <c r="D42994">
        <v>0.71761730000000001</v>
      </c>
      <c r="E42994">
        <v>0.36811529999999998</v>
      </c>
      <c r="F42994">
        <v>-5.1730999999999998</v>
      </c>
    </row>
    <row r="42995" spans="1:6" x14ac:dyDescent="0.2">
      <c r="A42995" s="1" t="s">
        <v>81854</v>
      </c>
      <c r="B42995" s="1" t="s">
        <v>34569</v>
      </c>
      <c r="C42995">
        <v>-2.5164249999999999E-2</v>
      </c>
      <c r="D42995">
        <v>0.71762199999999998</v>
      </c>
      <c r="E42995">
        <v>-0.36810880000000001</v>
      </c>
      <c r="F42995">
        <v>-5.1730999999999998</v>
      </c>
    </row>
    <row r="42996" spans="1:6" x14ac:dyDescent="0.2">
      <c r="A42996" s="1" t="s">
        <v>81855</v>
      </c>
      <c r="B42996" s="1" t="s">
        <v>81856</v>
      </c>
      <c r="C42996">
        <v>-2.5569970000000001E-2</v>
      </c>
      <c r="D42996">
        <v>0.71763350000000004</v>
      </c>
      <c r="E42996">
        <v>-0.368093</v>
      </c>
      <c r="F42996">
        <v>-5.1730999999999998</v>
      </c>
    </row>
    <row r="42997" spans="1:6" x14ac:dyDescent="0.2">
      <c r="A42997" s="1" t="s">
        <v>81858</v>
      </c>
      <c r="B42997" s="1" t="s">
        <v>54</v>
      </c>
      <c r="C42997">
        <v>-3.417125E-2</v>
      </c>
      <c r="D42997">
        <v>0.71764150000000004</v>
      </c>
      <c r="E42997">
        <v>-0.36808210000000002</v>
      </c>
      <c r="F42997">
        <v>-5.1730999999999998</v>
      </c>
    </row>
    <row r="42998" spans="1:6" x14ac:dyDescent="0.2">
      <c r="A42998" s="1" t="s">
        <v>81859</v>
      </c>
      <c r="B42998" s="1" t="s">
        <v>54</v>
      </c>
      <c r="C42998">
        <v>-2.3489860000000001E-2</v>
      </c>
      <c r="D42998">
        <v>0.71766110000000005</v>
      </c>
      <c r="E42998">
        <v>-0.36805529999999997</v>
      </c>
      <c r="F42998">
        <v>-5.1731999999999996</v>
      </c>
    </row>
    <row r="42999" spans="1:6" x14ac:dyDescent="0.2">
      <c r="A42999" s="1" t="s">
        <v>81860</v>
      </c>
      <c r="B42999" s="1" t="s">
        <v>54</v>
      </c>
      <c r="C42999">
        <v>-2.9749270000000001E-2</v>
      </c>
      <c r="D42999">
        <v>0.71766189999999996</v>
      </c>
      <c r="E42999">
        <v>-0.3680543</v>
      </c>
      <c r="F42999">
        <v>-5.1731999999999996</v>
      </c>
    </row>
    <row r="43000" spans="1:6" x14ac:dyDescent="0.2">
      <c r="A43000" s="1" t="s">
        <v>81861</v>
      </c>
      <c r="B43000" s="1" t="s">
        <v>71044</v>
      </c>
      <c r="C43000">
        <v>-2.4570620000000001E-2</v>
      </c>
      <c r="D43000">
        <v>0.71766410000000003</v>
      </c>
      <c r="E43000">
        <v>-0.36805120000000002</v>
      </c>
      <c r="F43000">
        <v>-5.1731999999999996</v>
      </c>
    </row>
    <row r="43001" spans="1:6" x14ac:dyDescent="0.2">
      <c r="A43001" s="1" t="s">
        <v>81862</v>
      </c>
      <c r="B43001" s="1" t="s">
        <v>81863</v>
      </c>
      <c r="C43001">
        <v>2.2308600000000001E-2</v>
      </c>
      <c r="D43001">
        <v>0.71770250000000002</v>
      </c>
      <c r="E43001">
        <v>0.36799870000000001</v>
      </c>
      <c r="F43001">
        <v>-5.1731999999999996</v>
      </c>
    </row>
    <row r="43002" spans="1:6" x14ac:dyDescent="0.2">
      <c r="A43002" s="1" t="s">
        <v>81865</v>
      </c>
      <c r="B43002" s="1" t="s">
        <v>78493</v>
      </c>
      <c r="C43002">
        <v>-4.0760810000000001E-2</v>
      </c>
      <c r="D43002">
        <v>0.7178196</v>
      </c>
      <c r="E43002">
        <v>-0.36783850000000001</v>
      </c>
      <c r="F43002">
        <v>-5.1731999999999996</v>
      </c>
    </row>
    <row r="43003" spans="1:6" x14ac:dyDescent="0.2">
      <c r="A43003" s="1" t="s">
        <v>81866</v>
      </c>
      <c r="B43003" s="1" t="s">
        <v>54</v>
      </c>
      <c r="C43003">
        <v>-3.6711069999999998E-2</v>
      </c>
      <c r="D43003">
        <v>0.71782919999999995</v>
      </c>
      <c r="E43003">
        <v>-0.36782540000000002</v>
      </c>
      <c r="F43003">
        <v>-5.1731999999999996</v>
      </c>
    </row>
    <row r="43004" spans="1:6" x14ac:dyDescent="0.2">
      <c r="A43004" s="1" t="s">
        <v>81867</v>
      </c>
      <c r="B43004" s="1" t="s">
        <v>26369</v>
      </c>
      <c r="C43004">
        <v>2.8494950000000002E-2</v>
      </c>
      <c r="D43004">
        <v>0.71785080000000001</v>
      </c>
      <c r="E43004">
        <v>0.36779580000000001</v>
      </c>
      <c r="F43004">
        <v>-5.1731999999999996</v>
      </c>
    </row>
    <row r="43005" spans="1:6" x14ac:dyDescent="0.2">
      <c r="A43005" s="1" t="s">
        <v>81868</v>
      </c>
      <c r="B43005" s="1" t="s">
        <v>24565</v>
      </c>
      <c r="C43005">
        <v>2.2305820000000001E-2</v>
      </c>
      <c r="D43005">
        <v>0.71786170000000005</v>
      </c>
      <c r="E43005">
        <v>0.36778100000000002</v>
      </c>
      <c r="F43005">
        <v>-5.1731999999999996</v>
      </c>
    </row>
    <row r="43006" spans="1:6" x14ac:dyDescent="0.2">
      <c r="A43006" s="1" t="s">
        <v>81869</v>
      </c>
      <c r="B43006" s="1" t="s">
        <v>40361</v>
      </c>
      <c r="C43006">
        <v>-2.0547630000000001E-2</v>
      </c>
      <c r="D43006">
        <v>0.71798600000000001</v>
      </c>
      <c r="E43006">
        <v>-0.36761100000000002</v>
      </c>
      <c r="F43006">
        <v>-5.1733000000000002</v>
      </c>
    </row>
    <row r="43007" spans="1:6" x14ac:dyDescent="0.2">
      <c r="A43007" s="1" t="s">
        <v>81870</v>
      </c>
      <c r="B43007" s="1" t="s">
        <v>26183</v>
      </c>
      <c r="C43007">
        <v>3.2078580000000002E-2</v>
      </c>
      <c r="D43007">
        <v>0.71802900000000003</v>
      </c>
      <c r="E43007">
        <v>0.3675523</v>
      </c>
      <c r="F43007">
        <v>-5.1733000000000002</v>
      </c>
    </row>
    <row r="43008" spans="1:6" x14ac:dyDescent="0.2">
      <c r="A43008" s="1" t="s">
        <v>81871</v>
      </c>
      <c r="B43008" s="1" t="s">
        <v>81872</v>
      </c>
      <c r="C43008">
        <v>3.2212619999999997E-2</v>
      </c>
      <c r="D43008">
        <v>0.71803209999999995</v>
      </c>
      <c r="E43008">
        <v>0.36754799999999999</v>
      </c>
      <c r="F43008">
        <v>-5.1733000000000002</v>
      </c>
    </row>
    <row r="43009" spans="1:6" x14ac:dyDescent="0.2">
      <c r="A43009" s="1" t="s">
        <v>81874</v>
      </c>
      <c r="B43009" s="1" t="s">
        <v>54</v>
      </c>
      <c r="C43009">
        <v>2.262233E-2</v>
      </c>
      <c r="D43009">
        <v>0.71803470000000003</v>
      </c>
      <c r="E43009">
        <v>0.36754439999999999</v>
      </c>
      <c r="F43009">
        <v>-5.1733000000000002</v>
      </c>
    </row>
    <row r="43010" spans="1:6" x14ac:dyDescent="0.2">
      <c r="A43010" s="1" t="s">
        <v>81875</v>
      </c>
      <c r="B43010" s="1" t="s">
        <v>37901</v>
      </c>
      <c r="C43010">
        <v>-4.1689900000000002E-2</v>
      </c>
      <c r="D43010">
        <v>0.71812719999999997</v>
      </c>
      <c r="E43010">
        <v>-0.36741790000000002</v>
      </c>
      <c r="F43010">
        <v>-5.1733000000000002</v>
      </c>
    </row>
    <row r="43011" spans="1:6" x14ac:dyDescent="0.2">
      <c r="A43011" s="1" t="s">
        <v>81876</v>
      </c>
      <c r="B43011" s="1" t="s">
        <v>54</v>
      </c>
      <c r="C43011">
        <v>5.1116889999999998E-2</v>
      </c>
      <c r="D43011">
        <v>0.71815019999999996</v>
      </c>
      <c r="E43011">
        <v>0.3673865</v>
      </c>
      <c r="F43011">
        <v>-5.1733000000000002</v>
      </c>
    </row>
    <row r="43012" spans="1:6" x14ac:dyDescent="0.2">
      <c r="A43012" s="1" t="s">
        <v>81877</v>
      </c>
      <c r="B43012" s="1" t="s">
        <v>8255</v>
      </c>
      <c r="C43012">
        <v>4.074842E-2</v>
      </c>
      <c r="D43012">
        <v>0.7181843</v>
      </c>
      <c r="E43012">
        <v>0.3673399</v>
      </c>
      <c r="F43012">
        <v>-5.1734</v>
      </c>
    </row>
    <row r="43013" spans="1:6" x14ac:dyDescent="0.2">
      <c r="A43013" s="1" t="s">
        <v>81878</v>
      </c>
      <c r="B43013" s="1" t="s">
        <v>47664</v>
      </c>
      <c r="C43013">
        <v>2.890539E-2</v>
      </c>
      <c r="D43013">
        <v>0.71818470000000001</v>
      </c>
      <c r="E43013">
        <v>0.36733939999999998</v>
      </c>
      <c r="F43013">
        <v>-5.1734</v>
      </c>
    </row>
    <row r="43014" spans="1:6" x14ac:dyDescent="0.2">
      <c r="A43014" s="1" t="s">
        <v>81879</v>
      </c>
      <c r="B43014" s="1" t="s">
        <v>12594</v>
      </c>
      <c r="C43014">
        <v>5.0556709999999998E-2</v>
      </c>
      <c r="D43014">
        <v>0.71820850000000003</v>
      </c>
      <c r="E43014">
        <v>0.36730679999999999</v>
      </c>
      <c r="F43014">
        <v>-5.1734</v>
      </c>
    </row>
    <row r="43015" spans="1:6" x14ac:dyDescent="0.2">
      <c r="A43015" s="1" t="s">
        <v>81880</v>
      </c>
      <c r="B43015" s="1" t="s">
        <v>81881</v>
      </c>
      <c r="C43015">
        <v>2.6484770000000001E-2</v>
      </c>
      <c r="D43015">
        <v>0.71825810000000001</v>
      </c>
      <c r="E43015">
        <v>0.36723889999999998</v>
      </c>
      <c r="F43015">
        <v>-5.1734</v>
      </c>
    </row>
    <row r="43016" spans="1:6" x14ac:dyDescent="0.2">
      <c r="A43016" s="1" t="s">
        <v>81883</v>
      </c>
      <c r="B43016" s="1" t="s">
        <v>35018</v>
      </c>
      <c r="C43016">
        <v>-2.6922459999999999E-2</v>
      </c>
      <c r="D43016">
        <v>0.71827269999999999</v>
      </c>
      <c r="E43016">
        <v>-0.36721890000000001</v>
      </c>
      <c r="F43016">
        <v>-5.1734</v>
      </c>
    </row>
    <row r="43017" spans="1:6" x14ac:dyDescent="0.2">
      <c r="A43017" s="1" t="s">
        <v>81884</v>
      </c>
      <c r="B43017" s="1" t="s">
        <v>16629</v>
      </c>
      <c r="C43017">
        <v>3.867777E-2</v>
      </c>
      <c r="D43017">
        <v>0.71827940000000001</v>
      </c>
      <c r="E43017">
        <v>0.36720989999999998</v>
      </c>
      <c r="F43017">
        <v>-5.1734</v>
      </c>
    </row>
    <row r="43018" spans="1:6" x14ac:dyDescent="0.2">
      <c r="A43018" s="1" t="s">
        <v>81885</v>
      </c>
      <c r="B43018" s="1" t="s">
        <v>68192</v>
      </c>
      <c r="C43018">
        <v>-2.0482170000000001E-2</v>
      </c>
      <c r="D43018">
        <v>0.71833619999999998</v>
      </c>
      <c r="E43018">
        <v>-0.36713220000000002</v>
      </c>
      <c r="F43018">
        <v>-5.1734</v>
      </c>
    </row>
    <row r="43019" spans="1:6" x14ac:dyDescent="0.2">
      <c r="A43019" s="1" t="s">
        <v>81886</v>
      </c>
      <c r="B43019" s="1" t="s">
        <v>52122</v>
      </c>
      <c r="C43019">
        <v>3.3253159999999997E-2</v>
      </c>
      <c r="D43019">
        <v>0.71835190000000004</v>
      </c>
      <c r="E43019">
        <v>0.36711070000000001</v>
      </c>
      <c r="F43019">
        <v>-5.1734</v>
      </c>
    </row>
    <row r="43020" spans="1:6" x14ac:dyDescent="0.2">
      <c r="A43020" s="1" t="s">
        <v>81887</v>
      </c>
      <c r="B43020" s="1" t="s">
        <v>54</v>
      </c>
      <c r="C43020">
        <v>2.045988E-2</v>
      </c>
      <c r="D43020">
        <v>0.71835590000000005</v>
      </c>
      <c r="E43020">
        <v>0.36710520000000002</v>
      </c>
      <c r="F43020">
        <v>-5.1734</v>
      </c>
    </row>
    <row r="43021" spans="1:6" x14ac:dyDescent="0.2">
      <c r="A43021" s="1" t="s">
        <v>81888</v>
      </c>
      <c r="B43021" s="1" t="s">
        <v>14146</v>
      </c>
      <c r="C43021">
        <v>-2.8183489999999999E-2</v>
      </c>
      <c r="D43021">
        <v>0.71836350000000004</v>
      </c>
      <c r="E43021">
        <v>-0.3670949</v>
      </c>
      <c r="F43021">
        <v>-5.1734</v>
      </c>
    </row>
    <row r="43022" spans="1:6" x14ac:dyDescent="0.2">
      <c r="A43022" s="1" t="s">
        <v>81889</v>
      </c>
      <c r="B43022" s="1" t="s">
        <v>49458</v>
      </c>
      <c r="C43022">
        <v>2.4020900000000001E-2</v>
      </c>
      <c r="D43022">
        <v>0.71837329999999999</v>
      </c>
      <c r="E43022">
        <v>0.36708150000000001</v>
      </c>
      <c r="F43022">
        <v>-5.1734</v>
      </c>
    </row>
    <row r="43023" spans="1:6" x14ac:dyDescent="0.2">
      <c r="A43023" s="1" t="s">
        <v>81890</v>
      </c>
      <c r="B43023" s="1" t="s">
        <v>81891</v>
      </c>
      <c r="C43023">
        <v>-2.1985649999999999E-2</v>
      </c>
      <c r="D43023">
        <v>0.71840250000000005</v>
      </c>
      <c r="E43023">
        <v>-0.36704160000000002</v>
      </c>
      <c r="F43023">
        <v>-5.1734</v>
      </c>
    </row>
    <row r="43024" spans="1:6" x14ac:dyDescent="0.2">
      <c r="A43024" s="1" t="s">
        <v>81893</v>
      </c>
      <c r="B43024" s="1" t="s">
        <v>81894</v>
      </c>
      <c r="C43024">
        <v>2.6586740000000001E-2</v>
      </c>
      <c r="D43024">
        <v>0.71844969999999997</v>
      </c>
      <c r="E43024">
        <v>0.366977</v>
      </c>
      <c r="F43024">
        <v>-5.1734999999999998</v>
      </c>
    </row>
    <row r="43025" spans="1:6" x14ac:dyDescent="0.2">
      <c r="A43025" s="1" t="s">
        <v>81896</v>
      </c>
      <c r="B43025" s="1" t="s">
        <v>29184</v>
      </c>
      <c r="C43025">
        <v>2.9492379999999999E-2</v>
      </c>
      <c r="D43025">
        <v>0.71845490000000001</v>
      </c>
      <c r="E43025">
        <v>0.36696990000000002</v>
      </c>
      <c r="F43025">
        <v>-5.1734999999999998</v>
      </c>
    </row>
    <row r="43026" spans="1:6" x14ac:dyDescent="0.2">
      <c r="A43026" s="1" t="s">
        <v>81897</v>
      </c>
      <c r="B43026" s="1" t="s">
        <v>22328</v>
      </c>
      <c r="C43026">
        <v>-2.0666509999999999E-2</v>
      </c>
      <c r="D43026">
        <v>0.71846080000000001</v>
      </c>
      <c r="E43026">
        <v>-0.36696190000000001</v>
      </c>
      <c r="F43026">
        <v>-5.1734999999999998</v>
      </c>
    </row>
    <row r="43027" spans="1:6" x14ac:dyDescent="0.2">
      <c r="A43027" s="1" t="s">
        <v>81898</v>
      </c>
      <c r="B43027" s="1" t="s">
        <v>76476</v>
      </c>
      <c r="C43027">
        <v>3.0581750000000001E-2</v>
      </c>
      <c r="D43027">
        <v>0.71846900000000002</v>
      </c>
      <c r="E43027">
        <v>0.36695060000000002</v>
      </c>
      <c r="F43027">
        <v>-5.1734999999999998</v>
      </c>
    </row>
    <row r="43028" spans="1:6" x14ac:dyDescent="0.2">
      <c r="A43028" s="1" t="s">
        <v>81899</v>
      </c>
      <c r="B43028" s="1" t="s">
        <v>54</v>
      </c>
      <c r="C43028">
        <v>2.401698E-2</v>
      </c>
      <c r="D43028">
        <v>0.71853460000000002</v>
      </c>
      <c r="E43028">
        <v>0.36686089999999999</v>
      </c>
      <c r="F43028">
        <v>-5.1734999999999998</v>
      </c>
    </row>
    <row r="43029" spans="1:6" x14ac:dyDescent="0.2">
      <c r="A43029" s="1" t="s">
        <v>81900</v>
      </c>
      <c r="B43029" s="1" t="s">
        <v>54</v>
      </c>
      <c r="C43029">
        <v>2.8118839999999999E-2</v>
      </c>
      <c r="D43029">
        <v>0.71854220000000002</v>
      </c>
      <c r="E43029">
        <v>0.36685060000000003</v>
      </c>
      <c r="F43029">
        <v>-5.1734999999999998</v>
      </c>
    </row>
    <row r="43030" spans="1:6" x14ac:dyDescent="0.2">
      <c r="A43030" s="1" t="s">
        <v>81901</v>
      </c>
      <c r="B43030" s="1" t="s">
        <v>31260</v>
      </c>
      <c r="C43030">
        <v>5.2003649999999998E-2</v>
      </c>
      <c r="D43030">
        <v>0.7185494</v>
      </c>
      <c r="E43030">
        <v>0.36684070000000002</v>
      </c>
      <c r="F43030">
        <v>-5.1734999999999998</v>
      </c>
    </row>
    <row r="43031" spans="1:6" x14ac:dyDescent="0.2">
      <c r="A43031" s="1" t="s">
        <v>81902</v>
      </c>
      <c r="B43031" s="1" t="s">
        <v>24636</v>
      </c>
      <c r="C43031">
        <v>2.7886660000000001E-2</v>
      </c>
      <c r="D43031">
        <v>0.71855599999999997</v>
      </c>
      <c r="E43031">
        <v>0.36683169999999998</v>
      </c>
      <c r="F43031">
        <v>-5.1734999999999998</v>
      </c>
    </row>
    <row r="43032" spans="1:6" x14ac:dyDescent="0.2">
      <c r="A43032" s="1" t="s">
        <v>81903</v>
      </c>
      <c r="B43032" s="1" t="s">
        <v>81904</v>
      </c>
      <c r="C43032">
        <v>-3.1161810000000002E-2</v>
      </c>
      <c r="D43032">
        <v>0.71857150000000003</v>
      </c>
      <c r="E43032">
        <v>-0.36681049999999998</v>
      </c>
      <c r="F43032">
        <v>-5.1734999999999998</v>
      </c>
    </row>
    <row r="43033" spans="1:6" x14ac:dyDescent="0.2">
      <c r="A43033" s="1" t="s">
        <v>81906</v>
      </c>
      <c r="B43033" s="1" t="s">
        <v>54</v>
      </c>
      <c r="C43033">
        <v>7.4106480000000002E-2</v>
      </c>
      <c r="D43033">
        <v>0.71859039999999996</v>
      </c>
      <c r="E43033">
        <v>0.36678460000000002</v>
      </c>
      <c r="F43033">
        <v>-5.1734999999999998</v>
      </c>
    </row>
    <row r="43034" spans="1:6" x14ac:dyDescent="0.2">
      <c r="A43034" s="1" t="s">
        <v>81907</v>
      </c>
      <c r="B43034" s="1" t="s">
        <v>54</v>
      </c>
      <c r="C43034">
        <v>-3.0532500000000001E-2</v>
      </c>
      <c r="D43034">
        <v>0.71859260000000003</v>
      </c>
      <c r="E43034">
        <v>-0.36678159999999999</v>
      </c>
      <c r="F43034">
        <v>-5.1734999999999998</v>
      </c>
    </row>
    <row r="43035" spans="1:6" x14ac:dyDescent="0.2">
      <c r="A43035" s="1" t="s">
        <v>81908</v>
      </c>
      <c r="B43035" s="1" t="s">
        <v>17674</v>
      </c>
      <c r="C43035">
        <v>-2.031546E-2</v>
      </c>
      <c r="D43035">
        <v>0.71860329999999994</v>
      </c>
      <c r="E43035">
        <v>-0.36676700000000001</v>
      </c>
      <c r="F43035">
        <v>-5.1734999999999998</v>
      </c>
    </row>
    <row r="43036" spans="1:6" x14ac:dyDescent="0.2">
      <c r="A43036" s="1" t="s">
        <v>81909</v>
      </c>
      <c r="B43036" s="1" t="s">
        <v>81910</v>
      </c>
      <c r="C43036">
        <v>-2.0223459999999999E-2</v>
      </c>
      <c r="D43036">
        <v>0.71866580000000002</v>
      </c>
      <c r="E43036">
        <v>-0.3666816</v>
      </c>
      <c r="F43036">
        <v>-5.1734999999999998</v>
      </c>
    </row>
    <row r="43037" spans="1:6" x14ac:dyDescent="0.2">
      <c r="A43037" s="1" t="s">
        <v>81912</v>
      </c>
      <c r="B43037" s="1" t="s">
        <v>54</v>
      </c>
      <c r="C43037">
        <v>2.803713E-2</v>
      </c>
      <c r="D43037">
        <v>0.71870009999999995</v>
      </c>
      <c r="E43037">
        <v>0.36663469999999998</v>
      </c>
      <c r="F43037">
        <v>-5.1734999999999998</v>
      </c>
    </row>
    <row r="43038" spans="1:6" x14ac:dyDescent="0.2">
      <c r="A43038" s="1" t="s">
        <v>81913</v>
      </c>
      <c r="B43038" s="1" t="s">
        <v>81914</v>
      </c>
      <c r="C43038">
        <v>2.6159849999999998E-2</v>
      </c>
      <c r="D43038">
        <v>0.71874700000000002</v>
      </c>
      <c r="E43038">
        <v>0.36657070000000003</v>
      </c>
      <c r="F43038">
        <v>-5.1736000000000004</v>
      </c>
    </row>
    <row r="43039" spans="1:6" x14ac:dyDescent="0.2">
      <c r="A43039" s="1" t="s">
        <v>81916</v>
      </c>
      <c r="B43039" s="1" t="s">
        <v>73768</v>
      </c>
      <c r="C43039">
        <v>-1.7998900000000002E-2</v>
      </c>
      <c r="D43039">
        <v>0.71875710000000004</v>
      </c>
      <c r="E43039">
        <v>-0.36655680000000002</v>
      </c>
      <c r="F43039">
        <v>-5.1736000000000004</v>
      </c>
    </row>
    <row r="43040" spans="1:6" x14ac:dyDescent="0.2">
      <c r="A43040" s="1" t="s">
        <v>81917</v>
      </c>
      <c r="B43040" s="1" t="s">
        <v>81918</v>
      </c>
      <c r="C43040">
        <v>2.5594450000000001E-2</v>
      </c>
      <c r="D43040">
        <v>0.71878799999999998</v>
      </c>
      <c r="E43040">
        <v>0.36651460000000002</v>
      </c>
      <c r="F43040">
        <v>-5.1736000000000004</v>
      </c>
    </row>
    <row r="43041" spans="1:6" x14ac:dyDescent="0.2">
      <c r="A43041" s="1" t="s">
        <v>81920</v>
      </c>
      <c r="B43041" s="1" t="s">
        <v>41736</v>
      </c>
      <c r="C43041">
        <v>3.0132760000000001E-2</v>
      </c>
      <c r="D43041">
        <v>0.71886260000000002</v>
      </c>
      <c r="E43041">
        <v>0.36641259999999998</v>
      </c>
      <c r="F43041">
        <v>-5.1736000000000004</v>
      </c>
    </row>
    <row r="43042" spans="1:6" x14ac:dyDescent="0.2">
      <c r="A43042" s="1" t="s">
        <v>81921</v>
      </c>
      <c r="B43042" s="1" t="s">
        <v>54</v>
      </c>
      <c r="C43042">
        <v>-4.1167250000000002E-2</v>
      </c>
      <c r="D43042">
        <v>0.71889400000000003</v>
      </c>
      <c r="E43042">
        <v>-0.36636970000000002</v>
      </c>
      <c r="F43042">
        <v>-5.1736000000000004</v>
      </c>
    </row>
    <row r="43043" spans="1:6" x14ac:dyDescent="0.2">
      <c r="A43043" s="1" t="s">
        <v>81922</v>
      </c>
      <c r="B43043" s="1" t="s">
        <v>22396</v>
      </c>
      <c r="C43043">
        <v>9.9722900000000003E-2</v>
      </c>
      <c r="D43043">
        <v>0.71897840000000002</v>
      </c>
      <c r="E43043">
        <v>0.36625429999999998</v>
      </c>
      <c r="F43043">
        <v>-5.1737000000000002</v>
      </c>
    </row>
    <row r="43044" spans="1:6" x14ac:dyDescent="0.2">
      <c r="A43044" s="1" t="s">
        <v>81923</v>
      </c>
      <c r="B43044" s="1" t="s">
        <v>42566</v>
      </c>
      <c r="C43044">
        <v>-8.6327660000000001E-2</v>
      </c>
      <c r="D43044">
        <v>0.71902920000000003</v>
      </c>
      <c r="E43044">
        <v>-0.36618489999999998</v>
      </c>
      <c r="F43044">
        <v>-5.1737000000000002</v>
      </c>
    </row>
    <row r="43045" spans="1:6" x14ac:dyDescent="0.2">
      <c r="A43045" s="1" t="s">
        <v>81924</v>
      </c>
      <c r="B43045" s="1" t="s">
        <v>65398</v>
      </c>
      <c r="C43045">
        <v>2.4783929999999999E-2</v>
      </c>
      <c r="D43045">
        <v>0.71904179999999995</v>
      </c>
      <c r="E43045">
        <v>0.36616759999999998</v>
      </c>
      <c r="F43045">
        <v>-5.1737000000000002</v>
      </c>
    </row>
    <row r="43046" spans="1:6" x14ac:dyDescent="0.2">
      <c r="A43046" s="1" t="s">
        <v>81925</v>
      </c>
      <c r="B43046" s="1" t="s">
        <v>29976</v>
      </c>
      <c r="C43046">
        <v>2.5686170000000001E-2</v>
      </c>
      <c r="D43046">
        <v>0.71907989999999999</v>
      </c>
      <c r="E43046">
        <v>0.36611569999999999</v>
      </c>
      <c r="F43046">
        <v>-5.1737000000000002</v>
      </c>
    </row>
    <row r="43047" spans="1:6" x14ac:dyDescent="0.2">
      <c r="A43047" s="1" t="s">
        <v>81926</v>
      </c>
      <c r="B43047" s="1" t="s">
        <v>81927</v>
      </c>
      <c r="C43047">
        <v>-3.885798E-2</v>
      </c>
      <c r="D43047">
        <v>0.71909080000000003</v>
      </c>
      <c r="E43047">
        <v>-0.3661007</v>
      </c>
      <c r="F43047">
        <v>-5.1737000000000002</v>
      </c>
    </row>
    <row r="43048" spans="1:6" x14ac:dyDescent="0.2">
      <c r="A43048" s="1" t="s">
        <v>81929</v>
      </c>
      <c r="B43048" s="1" t="s">
        <v>54</v>
      </c>
      <c r="C43048">
        <v>2.9015200000000001E-2</v>
      </c>
      <c r="D43048">
        <v>0.71912670000000001</v>
      </c>
      <c r="E43048">
        <v>0.36605169999999998</v>
      </c>
      <c r="F43048">
        <v>-5.1737000000000002</v>
      </c>
    </row>
    <row r="43049" spans="1:6" x14ac:dyDescent="0.2">
      <c r="A43049" s="1" t="s">
        <v>81930</v>
      </c>
      <c r="B43049" s="1" t="s">
        <v>24265</v>
      </c>
      <c r="C43049">
        <v>3.0291450000000001E-2</v>
      </c>
      <c r="D43049">
        <v>0.71914880000000003</v>
      </c>
      <c r="E43049">
        <v>0.3660214</v>
      </c>
      <c r="F43049">
        <v>-5.1737000000000002</v>
      </c>
    </row>
    <row r="43050" spans="1:6" x14ac:dyDescent="0.2">
      <c r="A43050" s="1" t="s">
        <v>81931</v>
      </c>
      <c r="B43050" s="1" t="s">
        <v>81465</v>
      </c>
      <c r="C43050">
        <v>3.9997199999999997E-2</v>
      </c>
      <c r="D43050">
        <v>0.71915119999999999</v>
      </c>
      <c r="E43050">
        <v>0.36601820000000002</v>
      </c>
      <c r="F43050">
        <v>-5.1737000000000002</v>
      </c>
    </row>
    <row r="43051" spans="1:6" x14ac:dyDescent="0.2">
      <c r="A43051" s="1" t="s">
        <v>81932</v>
      </c>
      <c r="B43051" s="1" t="s">
        <v>10391</v>
      </c>
      <c r="C43051">
        <v>2.3032609999999999E-2</v>
      </c>
      <c r="D43051">
        <v>0.7191632</v>
      </c>
      <c r="E43051">
        <v>0.36600179999999999</v>
      </c>
      <c r="F43051">
        <v>-5.1737000000000002</v>
      </c>
    </row>
    <row r="43052" spans="1:6" x14ac:dyDescent="0.2">
      <c r="A43052" s="1" t="s">
        <v>81933</v>
      </c>
      <c r="B43052" s="1" t="s">
        <v>47054</v>
      </c>
      <c r="C43052">
        <v>2.6827500000000001E-2</v>
      </c>
      <c r="D43052">
        <v>0.71920070000000003</v>
      </c>
      <c r="E43052">
        <v>0.36595060000000001</v>
      </c>
      <c r="F43052">
        <v>-5.1737000000000002</v>
      </c>
    </row>
    <row r="43053" spans="1:6" x14ac:dyDescent="0.2">
      <c r="A43053" s="1" t="s">
        <v>81934</v>
      </c>
      <c r="B43053" s="1" t="s">
        <v>1592</v>
      </c>
      <c r="C43053">
        <v>-2.4216700000000001E-2</v>
      </c>
      <c r="D43053">
        <v>0.71921250000000003</v>
      </c>
      <c r="E43053">
        <v>-0.3659345</v>
      </c>
      <c r="F43053">
        <v>-5.1737000000000002</v>
      </c>
    </row>
    <row r="43054" spans="1:6" x14ac:dyDescent="0.2">
      <c r="A43054" s="1" t="s">
        <v>81935</v>
      </c>
      <c r="B43054" s="1" t="s">
        <v>19986</v>
      </c>
      <c r="C43054">
        <v>2.897015E-2</v>
      </c>
      <c r="D43054">
        <v>0.71923479999999995</v>
      </c>
      <c r="E43054">
        <v>0.36590400000000001</v>
      </c>
      <c r="F43054">
        <v>-5.1737000000000002</v>
      </c>
    </row>
    <row r="43055" spans="1:6" x14ac:dyDescent="0.2">
      <c r="A43055" s="1" t="s">
        <v>81936</v>
      </c>
      <c r="B43055" s="1" t="s">
        <v>81937</v>
      </c>
      <c r="C43055">
        <v>2.74615E-2</v>
      </c>
      <c r="D43055">
        <v>0.71924390000000005</v>
      </c>
      <c r="E43055">
        <v>0.36589149999999998</v>
      </c>
      <c r="F43055">
        <v>-5.1738</v>
      </c>
    </row>
    <row r="43056" spans="1:6" x14ac:dyDescent="0.2">
      <c r="A43056" s="1" t="s">
        <v>81939</v>
      </c>
      <c r="B43056" s="1" t="s">
        <v>49302</v>
      </c>
      <c r="C43056">
        <v>-3.8879770000000001E-2</v>
      </c>
      <c r="D43056">
        <v>0.71925139999999999</v>
      </c>
      <c r="E43056">
        <v>-0.36588130000000002</v>
      </c>
      <c r="F43056">
        <v>-5.1738</v>
      </c>
    </row>
    <row r="43057" spans="1:6" x14ac:dyDescent="0.2">
      <c r="A43057" s="1" t="s">
        <v>81940</v>
      </c>
      <c r="B43057" s="1" t="s">
        <v>81941</v>
      </c>
      <c r="C43057">
        <v>3.0172520000000001E-2</v>
      </c>
      <c r="D43057">
        <v>0.71926109999999999</v>
      </c>
      <c r="E43057">
        <v>0.36586800000000003</v>
      </c>
      <c r="F43057">
        <v>-5.1738</v>
      </c>
    </row>
    <row r="43058" spans="1:6" x14ac:dyDescent="0.2">
      <c r="A43058" s="1" t="s">
        <v>81943</v>
      </c>
      <c r="B43058" s="1" t="s">
        <v>54</v>
      </c>
      <c r="C43058">
        <v>3.984538E-2</v>
      </c>
      <c r="D43058">
        <v>0.71927419999999997</v>
      </c>
      <c r="E43058">
        <v>0.36585000000000001</v>
      </c>
      <c r="F43058">
        <v>-5.1738</v>
      </c>
    </row>
    <row r="43059" spans="1:6" x14ac:dyDescent="0.2">
      <c r="A43059" s="1" t="s">
        <v>81944</v>
      </c>
      <c r="B43059" s="1" t="s">
        <v>5734</v>
      </c>
      <c r="C43059">
        <v>5.74584E-2</v>
      </c>
      <c r="D43059">
        <v>0.71929739999999998</v>
      </c>
      <c r="E43059">
        <v>0.36581839999999999</v>
      </c>
      <c r="F43059">
        <v>-5.1738</v>
      </c>
    </row>
    <row r="43060" spans="1:6" x14ac:dyDescent="0.2">
      <c r="A43060" s="1" t="s">
        <v>81945</v>
      </c>
      <c r="B43060" s="1" t="s">
        <v>54</v>
      </c>
      <c r="C43060">
        <v>-2.4565050000000001E-2</v>
      </c>
      <c r="D43060">
        <v>0.7193058</v>
      </c>
      <c r="E43060">
        <v>-0.36580689999999999</v>
      </c>
      <c r="F43060">
        <v>-5.1738</v>
      </c>
    </row>
    <row r="43061" spans="1:6" x14ac:dyDescent="0.2">
      <c r="A43061" s="1" t="s">
        <v>81946</v>
      </c>
      <c r="B43061" s="1" t="s">
        <v>10798</v>
      </c>
      <c r="C43061">
        <v>-2.3115179999999999E-2</v>
      </c>
      <c r="D43061">
        <v>0.71932620000000003</v>
      </c>
      <c r="E43061">
        <v>-0.36577910000000002</v>
      </c>
      <c r="F43061">
        <v>-5.1738</v>
      </c>
    </row>
    <row r="43062" spans="1:6" x14ac:dyDescent="0.2">
      <c r="A43062" s="1" t="s">
        <v>81947</v>
      </c>
      <c r="B43062" s="1" t="s">
        <v>26422</v>
      </c>
      <c r="C43062">
        <v>2.467683E-2</v>
      </c>
      <c r="D43062">
        <v>0.71932640000000003</v>
      </c>
      <c r="E43062">
        <v>0.36577880000000002</v>
      </c>
      <c r="F43062">
        <v>-5.1738</v>
      </c>
    </row>
    <row r="43063" spans="1:6" x14ac:dyDescent="0.2">
      <c r="A43063" s="1" t="s">
        <v>81948</v>
      </c>
      <c r="B43063" s="1" t="s">
        <v>2558</v>
      </c>
      <c r="C43063">
        <v>-2.246041E-2</v>
      </c>
      <c r="D43063">
        <v>0.71933659999999999</v>
      </c>
      <c r="E43063">
        <v>-0.3657648</v>
      </c>
      <c r="F43063">
        <v>-5.1738</v>
      </c>
    </row>
    <row r="43064" spans="1:6" x14ac:dyDescent="0.2">
      <c r="A43064" s="1" t="s">
        <v>81949</v>
      </c>
      <c r="B43064" s="1" t="s">
        <v>81950</v>
      </c>
      <c r="C43064">
        <v>2.784358E-2</v>
      </c>
      <c r="D43064">
        <v>0.71935570000000004</v>
      </c>
      <c r="E43064">
        <v>0.36573870000000003</v>
      </c>
      <c r="F43064">
        <v>-5.1738</v>
      </c>
    </row>
    <row r="43065" spans="1:6" x14ac:dyDescent="0.2">
      <c r="A43065" s="1" t="s">
        <v>81952</v>
      </c>
      <c r="B43065" s="1" t="s">
        <v>36625</v>
      </c>
      <c r="C43065">
        <v>-3.4542509999999998E-2</v>
      </c>
      <c r="D43065">
        <v>0.71938619999999998</v>
      </c>
      <c r="E43065">
        <v>-0.36569699999999999</v>
      </c>
      <c r="F43065">
        <v>-5.1738</v>
      </c>
    </row>
    <row r="43066" spans="1:6" x14ac:dyDescent="0.2">
      <c r="A43066" s="1" t="s">
        <v>81953</v>
      </c>
      <c r="B43066" s="1" t="s">
        <v>81954</v>
      </c>
      <c r="C43066">
        <v>-2.1980110000000001E-2</v>
      </c>
      <c r="D43066">
        <v>0.71941980000000005</v>
      </c>
      <c r="E43066">
        <v>-0.36565120000000001</v>
      </c>
      <c r="F43066">
        <v>-5.1738</v>
      </c>
    </row>
    <row r="43067" spans="1:6" x14ac:dyDescent="0.2">
      <c r="A43067" s="1" t="s">
        <v>81956</v>
      </c>
      <c r="B43067" s="1" t="s">
        <v>81957</v>
      </c>
      <c r="C43067">
        <v>-5.240587E-2</v>
      </c>
      <c r="D43067">
        <v>0.71942090000000003</v>
      </c>
      <c r="E43067">
        <v>-0.36564960000000002</v>
      </c>
      <c r="F43067">
        <v>-5.1738</v>
      </c>
    </row>
    <row r="43068" spans="1:6" x14ac:dyDescent="0.2">
      <c r="A43068" s="1" t="s">
        <v>81959</v>
      </c>
      <c r="B43068" s="1" t="s">
        <v>34582</v>
      </c>
      <c r="C43068">
        <v>-3.760666E-2</v>
      </c>
      <c r="D43068">
        <v>0.71944649999999999</v>
      </c>
      <c r="E43068">
        <v>-0.36561470000000001</v>
      </c>
      <c r="F43068">
        <v>-5.1738</v>
      </c>
    </row>
    <row r="43069" spans="1:6" x14ac:dyDescent="0.2">
      <c r="A43069" s="1" t="s">
        <v>81960</v>
      </c>
      <c r="B43069" s="1" t="s">
        <v>10322</v>
      </c>
      <c r="C43069">
        <v>-1.7740220000000001E-2</v>
      </c>
      <c r="D43069">
        <v>0.71949390000000002</v>
      </c>
      <c r="E43069">
        <v>-0.36554999999999999</v>
      </c>
      <c r="F43069">
        <v>-5.1738</v>
      </c>
    </row>
    <row r="43070" spans="1:6" x14ac:dyDescent="0.2">
      <c r="A43070" s="1" t="s">
        <v>81961</v>
      </c>
      <c r="B43070" s="1" t="s">
        <v>34655</v>
      </c>
      <c r="C43070">
        <v>-3.02691E-2</v>
      </c>
      <c r="D43070">
        <v>0.71949920000000001</v>
      </c>
      <c r="E43070">
        <v>-0.3655426</v>
      </c>
      <c r="F43070">
        <v>-5.1738</v>
      </c>
    </row>
    <row r="43071" spans="1:6" x14ac:dyDescent="0.2">
      <c r="A43071" s="1" t="s">
        <v>81962</v>
      </c>
      <c r="B43071" s="1" t="s">
        <v>53286</v>
      </c>
      <c r="C43071">
        <v>-2.4189800000000001E-2</v>
      </c>
      <c r="D43071">
        <v>0.71955420000000003</v>
      </c>
      <c r="E43071">
        <v>-0.3654675</v>
      </c>
      <c r="F43071">
        <v>-5.1738999999999997</v>
      </c>
    </row>
    <row r="43072" spans="1:6" x14ac:dyDescent="0.2">
      <c r="A43072" s="1" t="s">
        <v>81963</v>
      </c>
      <c r="B43072" s="1" t="s">
        <v>81964</v>
      </c>
      <c r="C43072">
        <v>-2.0795379999999999E-2</v>
      </c>
      <c r="D43072">
        <v>0.71956299999999995</v>
      </c>
      <c r="E43072">
        <v>-0.36545549999999999</v>
      </c>
      <c r="F43072">
        <v>-5.1738999999999997</v>
      </c>
    </row>
    <row r="43073" spans="1:6" x14ac:dyDescent="0.2">
      <c r="A43073" s="1" t="s">
        <v>81966</v>
      </c>
      <c r="B43073" s="1" t="s">
        <v>42759</v>
      </c>
      <c r="C43073">
        <v>3.2327929999999998E-2</v>
      </c>
      <c r="D43073">
        <v>0.71957819999999995</v>
      </c>
      <c r="E43073">
        <v>0.3654347</v>
      </c>
      <c r="F43073">
        <v>-5.1738999999999997</v>
      </c>
    </row>
    <row r="43074" spans="1:6" x14ac:dyDescent="0.2">
      <c r="A43074" s="1" t="s">
        <v>81967</v>
      </c>
      <c r="B43074" s="1" t="s">
        <v>81968</v>
      </c>
      <c r="C43074">
        <v>-3.1713520000000002E-2</v>
      </c>
      <c r="D43074">
        <v>0.71958029999999995</v>
      </c>
      <c r="E43074">
        <v>-0.36543179999999997</v>
      </c>
      <c r="F43074">
        <v>-5.1738999999999997</v>
      </c>
    </row>
    <row r="43075" spans="1:6" x14ac:dyDescent="0.2">
      <c r="A43075" s="1" t="s">
        <v>81970</v>
      </c>
      <c r="B43075" s="1" t="s">
        <v>54</v>
      </c>
      <c r="C43075">
        <v>2.428686E-2</v>
      </c>
      <c r="D43075">
        <v>0.71959360000000006</v>
      </c>
      <c r="E43075">
        <v>0.36541370000000001</v>
      </c>
      <c r="F43075">
        <v>-5.1738999999999997</v>
      </c>
    </row>
    <row r="43076" spans="1:6" x14ac:dyDescent="0.2">
      <c r="A43076" s="1" t="s">
        <v>81971</v>
      </c>
      <c r="B43076" s="1" t="s">
        <v>54</v>
      </c>
      <c r="C43076">
        <v>2.3206729999999998E-2</v>
      </c>
      <c r="D43076">
        <v>0.71959430000000002</v>
      </c>
      <c r="E43076">
        <v>0.36541269999999998</v>
      </c>
      <c r="F43076">
        <v>-5.1738999999999997</v>
      </c>
    </row>
    <row r="43077" spans="1:6" x14ac:dyDescent="0.2">
      <c r="A43077" s="1" t="s">
        <v>81972</v>
      </c>
      <c r="B43077" s="1" t="s">
        <v>54</v>
      </c>
      <c r="C43077">
        <v>2.7152639999999999E-2</v>
      </c>
      <c r="D43077">
        <v>0.71970670000000003</v>
      </c>
      <c r="E43077">
        <v>0.3652591</v>
      </c>
      <c r="F43077">
        <v>-5.1738999999999997</v>
      </c>
    </row>
    <row r="43078" spans="1:6" x14ac:dyDescent="0.2">
      <c r="A43078" s="1" t="s">
        <v>81973</v>
      </c>
      <c r="B43078" s="1" t="s">
        <v>57895</v>
      </c>
      <c r="C43078">
        <v>3.3530810000000001E-2</v>
      </c>
      <c r="D43078">
        <v>0.71971229999999997</v>
      </c>
      <c r="E43078">
        <v>0.36525150000000001</v>
      </c>
      <c r="F43078">
        <v>-5.1738999999999997</v>
      </c>
    </row>
    <row r="43079" spans="1:6" x14ac:dyDescent="0.2">
      <c r="A43079" s="1" t="s">
        <v>81974</v>
      </c>
      <c r="B43079" s="1" t="s">
        <v>8833</v>
      </c>
      <c r="C43079">
        <v>-3.678356E-2</v>
      </c>
      <c r="D43079">
        <v>0.71973350000000003</v>
      </c>
      <c r="E43079">
        <v>-0.36522260000000001</v>
      </c>
      <c r="F43079">
        <v>-5.1738999999999997</v>
      </c>
    </row>
    <row r="43080" spans="1:6" x14ac:dyDescent="0.2">
      <c r="A43080" s="1" t="s">
        <v>81975</v>
      </c>
      <c r="B43080" s="1" t="s">
        <v>66127</v>
      </c>
      <c r="C43080">
        <v>5.9749620000000003E-2</v>
      </c>
      <c r="D43080">
        <v>0.71974859999999996</v>
      </c>
      <c r="E43080">
        <v>0.36520190000000002</v>
      </c>
      <c r="F43080">
        <v>-5.1738999999999997</v>
      </c>
    </row>
    <row r="43081" spans="1:6" x14ac:dyDescent="0.2">
      <c r="A43081" s="1" t="s">
        <v>81976</v>
      </c>
      <c r="B43081" s="1" t="s">
        <v>15460</v>
      </c>
      <c r="C43081">
        <v>-4.1424059999999999E-2</v>
      </c>
      <c r="D43081">
        <v>0.71977460000000004</v>
      </c>
      <c r="E43081">
        <v>-0.3651664</v>
      </c>
      <c r="F43081">
        <v>-5.1740000000000004</v>
      </c>
    </row>
    <row r="43082" spans="1:6" x14ac:dyDescent="0.2">
      <c r="A43082" s="1" t="s">
        <v>81977</v>
      </c>
      <c r="B43082" s="1" t="s">
        <v>7074</v>
      </c>
      <c r="C43082">
        <v>2.0693070000000001E-2</v>
      </c>
      <c r="D43082">
        <v>0.71980509999999998</v>
      </c>
      <c r="E43082">
        <v>0.36512480000000003</v>
      </c>
      <c r="F43082">
        <v>-5.1740000000000004</v>
      </c>
    </row>
    <row r="43083" spans="1:6" x14ac:dyDescent="0.2">
      <c r="A43083" s="1" t="s">
        <v>81978</v>
      </c>
      <c r="B43083" s="1" t="s">
        <v>65777</v>
      </c>
      <c r="C43083">
        <v>1.769445E-2</v>
      </c>
      <c r="D43083">
        <v>0.71988779999999997</v>
      </c>
      <c r="E43083">
        <v>0.3650118</v>
      </c>
      <c r="F43083">
        <v>-5.1740000000000004</v>
      </c>
    </row>
    <row r="43084" spans="1:6" x14ac:dyDescent="0.2">
      <c r="A43084" s="1" t="s">
        <v>81979</v>
      </c>
      <c r="B43084" s="1" t="s">
        <v>81980</v>
      </c>
      <c r="C43084">
        <v>3.7687020000000002E-2</v>
      </c>
      <c r="D43084">
        <v>0.71991590000000005</v>
      </c>
      <c r="E43084">
        <v>0.3649734</v>
      </c>
      <c r="F43084">
        <v>-5.1740000000000004</v>
      </c>
    </row>
    <row r="43085" spans="1:6" x14ac:dyDescent="0.2">
      <c r="A43085" s="1" t="s">
        <v>81982</v>
      </c>
      <c r="B43085" s="1" t="s">
        <v>3707</v>
      </c>
      <c r="C43085">
        <v>-2.76478E-2</v>
      </c>
      <c r="D43085">
        <v>0.71994309999999995</v>
      </c>
      <c r="E43085">
        <v>-0.36493629999999999</v>
      </c>
      <c r="F43085">
        <v>-5.1740000000000004</v>
      </c>
    </row>
    <row r="43086" spans="1:6" x14ac:dyDescent="0.2">
      <c r="A43086" s="1" t="s">
        <v>81983</v>
      </c>
      <c r="B43086" s="1" t="s">
        <v>52966</v>
      </c>
      <c r="C43086">
        <v>2.299145E-2</v>
      </c>
      <c r="D43086">
        <v>0.71995319999999996</v>
      </c>
      <c r="E43086">
        <v>0.36492239999999998</v>
      </c>
      <c r="F43086">
        <v>-5.1740000000000004</v>
      </c>
    </row>
    <row r="43087" spans="1:6" x14ac:dyDescent="0.2">
      <c r="A43087" s="1" t="s">
        <v>81984</v>
      </c>
      <c r="B43087" s="1" t="s">
        <v>31091</v>
      </c>
      <c r="C43087">
        <v>-4.3936620000000003E-2</v>
      </c>
      <c r="D43087">
        <v>0.71995370000000003</v>
      </c>
      <c r="E43087">
        <v>-0.36492180000000002</v>
      </c>
      <c r="F43087">
        <v>-5.1740000000000004</v>
      </c>
    </row>
    <row r="43088" spans="1:6" x14ac:dyDescent="0.2">
      <c r="A43088" s="1" t="s">
        <v>81985</v>
      </c>
      <c r="B43088" s="1" t="s">
        <v>42871</v>
      </c>
      <c r="C43088">
        <v>1.9475300000000001E-2</v>
      </c>
      <c r="D43088">
        <v>0.71997390000000006</v>
      </c>
      <c r="E43088">
        <v>0.3648941</v>
      </c>
      <c r="F43088">
        <v>-5.1740000000000004</v>
      </c>
    </row>
    <row r="43089" spans="1:6" x14ac:dyDescent="0.2">
      <c r="A43089" s="1" t="s">
        <v>81986</v>
      </c>
      <c r="B43089" s="1" t="s">
        <v>52038</v>
      </c>
      <c r="C43089">
        <v>2.9408449999999999E-2</v>
      </c>
      <c r="D43089">
        <v>0.71999990000000003</v>
      </c>
      <c r="E43089">
        <v>0.36485859999999998</v>
      </c>
      <c r="F43089">
        <v>-5.1740000000000004</v>
      </c>
    </row>
    <row r="43090" spans="1:6" x14ac:dyDescent="0.2">
      <c r="A43090" s="1" t="s">
        <v>81987</v>
      </c>
      <c r="B43090" s="1" t="s">
        <v>81988</v>
      </c>
      <c r="C43090">
        <v>3.4878739999999998E-2</v>
      </c>
      <c r="D43090">
        <v>0.72000319999999995</v>
      </c>
      <c r="E43090">
        <v>0.36485420000000002</v>
      </c>
      <c r="F43090">
        <v>-5.1740000000000004</v>
      </c>
    </row>
    <row r="43091" spans="1:6" x14ac:dyDescent="0.2">
      <c r="A43091" s="1" t="s">
        <v>81990</v>
      </c>
      <c r="B43091" s="1" t="s">
        <v>81991</v>
      </c>
      <c r="C43091">
        <v>-2.9276420000000001E-2</v>
      </c>
      <c r="D43091">
        <v>0.72002759999999999</v>
      </c>
      <c r="E43091">
        <v>-0.3648207</v>
      </c>
      <c r="F43091">
        <v>-5.1740000000000004</v>
      </c>
    </row>
    <row r="43092" spans="1:6" x14ac:dyDescent="0.2">
      <c r="A43092" s="1" t="s">
        <v>81993</v>
      </c>
      <c r="B43092" s="1" t="s">
        <v>39564</v>
      </c>
      <c r="C43092">
        <v>2.343015E-2</v>
      </c>
      <c r="D43092">
        <v>0.72003459999999997</v>
      </c>
      <c r="E43092">
        <v>0.3648112</v>
      </c>
      <c r="F43092">
        <v>-5.1740000000000004</v>
      </c>
    </row>
    <row r="43093" spans="1:6" x14ac:dyDescent="0.2">
      <c r="A43093" s="1" t="s">
        <v>81994</v>
      </c>
      <c r="B43093" s="1" t="s">
        <v>34727</v>
      </c>
      <c r="C43093">
        <v>2.3948089999999998E-2</v>
      </c>
      <c r="D43093">
        <v>0.72010719999999995</v>
      </c>
      <c r="E43093">
        <v>0.36471209999999998</v>
      </c>
      <c r="F43093">
        <v>-5.1741000000000001</v>
      </c>
    </row>
    <row r="43094" spans="1:6" x14ac:dyDescent="0.2">
      <c r="A43094" s="1" t="s">
        <v>81995</v>
      </c>
      <c r="B43094" s="1" t="s">
        <v>62</v>
      </c>
      <c r="C43094">
        <v>-2.1727010000000001E-2</v>
      </c>
      <c r="D43094">
        <v>0.72020070000000003</v>
      </c>
      <c r="E43094">
        <v>-0.36458439999999998</v>
      </c>
      <c r="F43094">
        <v>-5.1741000000000001</v>
      </c>
    </row>
    <row r="43095" spans="1:6" x14ac:dyDescent="0.2">
      <c r="A43095" s="1" t="s">
        <v>81996</v>
      </c>
      <c r="B43095" s="1" t="s">
        <v>54</v>
      </c>
      <c r="C43095">
        <v>2.669303E-2</v>
      </c>
      <c r="D43095">
        <v>0.72021900000000005</v>
      </c>
      <c r="E43095">
        <v>0.36455939999999998</v>
      </c>
      <c r="F43095">
        <v>-5.1741000000000001</v>
      </c>
    </row>
    <row r="43096" spans="1:6" x14ac:dyDescent="0.2">
      <c r="A43096" s="1" t="s">
        <v>81997</v>
      </c>
      <c r="B43096" s="1" t="s">
        <v>81998</v>
      </c>
      <c r="C43096">
        <v>2.331227E-2</v>
      </c>
      <c r="D43096">
        <v>0.72032110000000005</v>
      </c>
      <c r="E43096">
        <v>0.36441990000000002</v>
      </c>
      <c r="F43096">
        <v>-5.1741999999999999</v>
      </c>
    </row>
    <row r="43097" spans="1:6" x14ac:dyDescent="0.2">
      <c r="A43097" s="1" t="s">
        <v>82000</v>
      </c>
      <c r="B43097" s="1" t="s">
        <v>82001</v>
      </c>
      <c r="C43097">
        <v>3.2847500000000002E-2</v>
      </c>
      <c r="D43097">
        <v>0.72032640000000003</v>
      </c>
      <c r="E43097">
        <v>0.36441269999999998</v>
      </c>
      <c r="F43097">
        <v>-5.1741999999999999</v>
      </c>
    </row>
    <row r="43098" spans="1:6" x14ac:dyDescent="0.2">
      <c r="A43098" s="1" t="s">
        <v>82003</v>
      </c>
      <c r="B43098" s="1" t="s">
        <v>21551</v>
      </c>
      <c r="C43098">
        <v>2.9835279999999999E-2</v>
      </c>
      <c r="D43098">
        <v>0.72039010000000003</v>
      </c>
      <c r="E43098">
        <v>0.36432569999999997</v>
      </c>
      <c r="F43098">
        <v>-5.1741999999999999</v>
      </c>
    </row>
    <row r="43099" spans="1:6" x14ac:dyDescent="0.2">
      <c r="A43099" s="1" t="s">
        <v>82004</v>
      </c>
      <c r="B43099" s="1" t="s">
        <v>11184</v>
      </c>
      <c r="C43099">
        <v>-3.5751819999999997E-2</v>
      </c>
      <c r="D43099">
        <v>0.72039739999999997</v>
      </c>
      <c r="E43099">
        <v>-0.36431570000000002</v>
      </c>
      <c r="F43099">
        <v>-5.1741999999999999</v>
      </c>
    </row>
    <row r="43100" spans="1:6" x14ac:dyDescent="0.2">
      <c r="A43100" s="1" t="s">
        <v>82005</v>
      </c>
      <c r="B43100" s="1" t="s">
        <v>82006</v>
      </c>
      <c r="C43100">
        <v>3.876284E-2</v>
      </c>
      <c r="D43100">
        <v>0.72040130000000002</v>
      </c>
      <c r="E43100">
        <v>0.36431039999999998</v>
      </c>
      <c r="F43100">
        <v>-5.1741999999999999</v>
      </c>
    </row>
    <row r="43101" spans="1:6" x14ac:dyDescent="0.2">
      <c r="A43101" s="1" t="s">
        <v>82008</v>
      </c>
      <c r="B43101" s="1" t="s">
        <v>82009</v>
      </c>
      <c r="C43101">
        <v>-2.6158649999999999E-2</v>
      </c>
      <c r="D43101">
        <v>0.72043409999999997</v>
      </c>
      <c r="E43101">
        <v>-0.36426560000000002</v>
      </c>
      <c r="F43101">
        <v>-5.1741999999999999</v>
      </c>
    </row>
    <row r="43102" spans="1:6" x14ac:dyDescent="0.2">
      <c r="A43102" s="1" t="s">
        <v>82011</v>
      </c>
      <c r="B43102" s="1" t="s">
        <v>23492</v>
      </c>
      <c r="C43102">
        <v>3.090615E-2</v>
      </c>
      <c r="D43102">
        <v>0.72044010000000003</v>
      </c>
      <c r="E43102">
        <v>0.36425730000000001</v>
      </c>
      <c r="F43102">
        <v>-5.1741999999999999</v>
      </c>
    </row>
    <row r="43103" spans="1:6" x14ac:dyDescent="0.2">
      <c r="A43103" s="1" t="s">
        <v>82012</v>
      </c>
      <c r="B43103" s="1" t="s">
        <v>82013</v>
      </c>
      <c r="C43103">
        <v>2.9988310000000001E-2</v>
      </c>
      <c r="D43103">
        <v>0.72044969999999997</v>
      </c>
      <c r="E43103">
        <v>0.36424430000000002</v>
      </c>
      <c r="F43103">
        <v>-5.1741999999999999</v>
      </c>
    </row>
    <row r="43104" spans="1:6" x14ac:dyDescent="0.2">
      <c r="A43104" s="1" t="s">
        <v>82015</v>
      </c>
      <c r="B43104" s="1" t="s">
        <v>30558</v>
      </c>
      <c r="C43104">
        <v>-2.2152740000000001E-2</v>
      </c>
      <c r="D43104">
        <v>0.72047550000000005</v>
      </c>
      <c r="E43104">
        <v>-0.364209</v>
      </c>
      <c r="F43104">
        <v>-5.1741999999999999</v>
      </c>
    </row>
    <row r="43105" spans="1:6" x14ac:dyDescent="0.2">
      <c r="A43105" s="1" t="s">
        <v>82016</v>
      </c>
      <c r="B43105" s="1" t="s">
        <v>63164</v>
      </c>
      <c r="C43105">
        <v>2.8070919999999999E-2</v>
      </c>
      <c r="D43105">
        <v>0.72048270000000003</v>
      </c>
      <c r="E43105">
        <v>0.3641992</v>
      </c>
      <c r="F43105">
        <v>-5.1741999999999999</v>
      </c>
    </row>
    <row r="43106" spans="1:6" x14ac:dyDescent="0.2">
      <c r="A43106" s="1" t="s">
        <v>82017</v>
      </c>
      <c r="B43106" s="1" t="s">
        <v>54</v>
      </c>
      <c r="C43106">
        <v>-2.6444849999999999E-2</v>
      </c>
      <c r="D43106">
        <v>0.72054960000000001</v>
      </c>
      <c r="E43106">
        <v>-0.36410789999999998</v>
      </c>
      <c r="F43106">
        <v>-5.1741999999999999</v>
      </c>
    </row>
    <row r="43107" spans="1:6" x14ac:dyDescent="0.2">
      <c r="A43107" s="1" t="s">
        <v>82018</v>
      </c>
      <c r="B43107" s="1" t="s">
        <v>1150</v>
      </c>
      <c r="C43107">
        <v>3.2489520000000001E-2</v>
      </c>
      <c r="D43107">
        <v>0.72056960000000003</v>
      </c>
      <c r="E43107">
        <v>0.36408059999999998</v>
      </c>
      <c r="F43107">
        <v>-5.1741999999999999</v>
      </c>
    </row>
    <row r="43108" spans="1:6" x14ac:dyDescent="0.2">
      <c r="A43108" s="1" t="s">
        <v>82019</v>
      </c>
      <c r="B43108" s="1" t="s">
        <v>82020</v>
      </c>
      <c r="C43108">
        <v>-4.2210259999999999E-2</v>
      </c>
      <c r="D43108">
        <v>0.72058599999999995</v>
      </c>
      <c r="E43108">
        <v>-0.3640581</v>
      </c>
      <c r="F43108">
        <v>-5.1742999999999997</v>
      </c>
    </row>
    <row r="43109" spans="1:6" x14ac:dyDescent="0.2">
      <c r="A43109" s="1" t="s">
        <v>82022</v>
      </c>
      <c r="B43109" s="1" t="s">
        <v>82023</v>
      </c>
      <c r="C43109">
        <v>-2.4130820000000001E-2</v>
      </c>
      <c r="D43109">
        <v>0.72064430000000002</v>
      </c>
      <c r="E43109">
        <v>-0.36397859999999999</v>
      </c>
      <c r="F43109">
        <v>-5.1742999999999997</v>
      </c>
    </row>
    <row r="43110" spans="1:6" x14ac:dyDescent="0.2">
      <c r="A43110" s="1" t="s">
        <v>82025</v>
      </c>
      <c r="B43110" s="1" t="s">
        <v>82026</v>
      </c>
      <c r="C43110">
        <v>2.8315259999999998E-2</v>
      </c>
      <c r="D43110">
        <v>0.72068500000000002</v>
      </c>
      <c r="E43110">
        <v>0.36392289999999999</v>
      </c>
      <c r="F43110">
        <v>-5.1742999999999997</v>
      </c>
    </row>
    <row r="43111" spans="1:6" x14ac:dyDescent="0.2">
      <c r="A43111" s="1" t="s">
        <v>82028</v>
      </c>
      <c r="B43111" s="1" t="s">
        <v>22360</v>
      </c>
      <c r="C43111">
        <v>-7.9180299999999995E-2</v>
      </c>
      <c r="D43111">
        <v>0.72072239999999999</v>
      </c>
      <c r="E43111">
        <v>-0.36387190000000003</v>
      </c>
      <c r="F43111">
        <v>-5.1742999999999997</v>
      </c>
    </row>
    <row r="43112" spans="1:6" x14ac:dyDescent="0.2">
      <c r="A43112" s="1" t="s">
        <v>82029</v>
      </c>
      <c r="B43112" s="1" t="s">
        <v>55328</v>
      </c>
      <c r="C43112">
        <v>2.1488739999999999E-2</v>
      </c>
      <c r="D43112">
        <v>0.72075210000000001</v>
      </c>
      <c r="E43112">
        <v>0.36383130000000002</v>
      </c>
      <c r="F43112">
        <v>-5.1742999999999997</v>
      </c>
    </row>
    <row r="43113" spans="1:6" x14ac:dyDescent="0.2">
      <c r="A43113" s="1" t="s">
        <v>82030</v>
      </c>
      <c r="B43113" s="1" t="s">
        <v>82031</v>
      </c>
      <c r="C43113">
        <v>-3.0013140000000001E-2</v>
      </c>
      <c r="D43113">
        <v>0.72080960000000005</v>
      </c>
      <c r="E43113">
        <v>-0.36375289999999999</v>
      </c>
      <c r="F43113">
        <v>-5.1742999999999997</v>
      </c>
    </row>
    <row r="43114" spans="1:6" x14ac:dyDescent="0.2">
      <c r="A43114" s="1" t="s">
        <v>82033</v>
      </c>
      <c r="B43114" s="1" t="s">
        <v>73383</v>
      </c>
      <c r="C43114">
        <v>-4.1736139999999998E-2</v>
      </c>
      <c r="D43114">
        <v>0.7208215</v>
      </c>
      <c r="E43114">
        <v>-0.36373660000000002</v>
      </c>
      <c r="F43114">
        <v>-5.1742999999999997</v>
      </c>
    </row>
    <row r="43115" spans="1:6" x14ac:dyDescent="0.2">
      <c r="A43115" s="1" t="s">
        <v>82034</v>
      </c>
      <c r="B43115" s="1" t="s">
        <v>75495</v>
      </c>
      <c r="C43115">
        <v>3.530196E-2</v>
      </c>
      <c r="D43115">
        <v>0.72082329999999994</v>
      </c>
      <c r="E43115">
        <v>0.3637341</v>
      </c>
      <c r="F43115">
        <v>-5.1742999999999997</v>
      </c>
    </row>
    <row r="43116" spans="1:6" x14ac:dyDescent="0.2">
      <c r="A43116" s="1" t="s">
        <v>82035</v>
      </c>
      <c r="B43116" s="1" t="s">
        <v>54</v>
      </c>
      <c r="C43116">
        <v>-2.1132850000000002E-2</v>
      </c>
      <c r="D43116">
        <v>0.72083019999999998</v>
      </c>
      <c r="E43116">
        <v>-0.36372480000000001</v>
      </c>
      <c r="F43116">
        <v>-5.1742999999999997</v>
      </c>
    </row>
    <row r="43117" spans="1:6" x14ac:dyDescent="0.2">
      <c r="A43117" s="1" t="s">
        <v>82036</v>
      </c>
      <c r="B43117" s="1" t="s">
        <v>82037</v>
      </c>
      <c r="C43117">
        <v>3.219876E-2</v>
      </c>
      <c r="D43117">
        <v>0.72083459999999999</v>
      </c>
      <c r="E43117">
        <v>0.36371870000000001</v>
      </c>
      <c r="F43117">
        <v>-5.1742999999999997</v>
      </c>
    </row>
    <row r="43118" spans="1:6" x14ac:dyDescent="0.2">
      <c r="A43118" s="1" t="s">
        <v>82039</v>
      </c>
      <c r="B43118" s="1" t="s">
        <v>11962</v>
      </c>
      <c r="C43118">
        <v>2.3454940000000001E-2</v>
      </c>
      <c r="D43118">
        <v>0.72093600000000002</v>
      </c>
      <c r="E43118">
        <v>0.36358030000000002</v>
      </c>
      <c r="F43118">
        <v>-5.1744000000000003</v>
      </c>
    </row>
    <row r="43119" spans="1:6" x14ac:dyDescent="0.2">
      <c r="A43119" s="1" t="s">
        <v>82040</v>
      </c>
      <c r="B43119" s="1" t="s">
        <v>11083</v>
      </c>
      <c r="C43119">
        <v>2.0311739999999998E-2</v>
      </c>
      <c r="D43119">
        <v>0.72098980000000001</v>
      </c>
      <c r="E43119">
        <v>0.36350680000000002</v>
      </c>
      <c r="F43119">
        <v>-5.1744000000000003</v>
      </c>
    </row>
    <row r="43120" spans="1:6" x14ac:dyDescent="0.2">
      <c r="A43120" s="1" t="s">
        <v>82041</v>
      </c>
      <c r="B43120" s="1" t="s">
        <v>54</v>
      </c>
      <c r="C43120">
        <v>2.919045E-2</v>
      </c>
      <c r="D43120">
        <v>0.72104509999999999</v>
      </c>
      <c r="E43120">
        <v>0.36343140000000002</v>
      </c>
      <c r="F43120">
        <v>-5.1744000000000003</v>
      </c>
    </row>
    <row r="43121" spans="1:6" x14ac:dyDescent="0.2">
      <c r="A43121" s="1" t="s">
        <v>82042</v>
      </c>
      <c r="B43121" s="1" t="s">
        <v>64880</v>
      </c>
      <c r="C43121">
        <v>7.9688040000000002E-2</v>
      </c>
      <c r="D43121">
        <v>0.72106409999999999</v>
      </c>
      <c r="E43121">
        <v>0.36340529999999999</v>
      </c>
      <c r="F43121">
        <v>-5.1744000000000003</v>
      </c>
    </row>
    <row r="43122" spans="1:6" x14ac:dyDescent="0.2">
      <c r="A43122" s="1" t="s">
        <v>82043</v>
      </c>
      <c r="B43122" s="1" t="s">
        <v>82044</v>
      </c>
      <c r="C43122">
        <v>-3.1011219999999999E-2</v>
      </c>
      <c r="D43122">
        <v>0.72107310000000002</v>
      </c>
      <c r="E43122">
        <v>-0.36339300000000002</v>
      </c>
      <c r="F43122">
        <v>-5.1744000000000003</v>
      </c>
    </row>
    <row r="43123" spans="1:6" x14ac:dyDescent="0.2">
      <c r="A43123" s="1" t="s">
        <v>82046</v>
      </c>
      <c r="B43123" s="1" t="s">
        <v>82047</v>
      </c>
      <c r="C43123">
        <v>2.9576390000000001E-2</v>
      </c>
      <c r="D43123">
        <v>0.72112399999999999</v>
      </c>
      <c r="E43123">
        <v>0.36332370000000003</v>
      </c>
      <c r="F43123">
        <v>-5.1745000000000001</v>
      </c>
    </row>
    <row r="43124" spans="1:6" x14ac:dyDescent="0.2">
      <c r="A43124" s="1" t="s">
        <v>82049</v>
      </c>
      <c r="B43124" s="1" t="s">
        <v>82050</v>
      </c>
      <c r="C43124">
        <v>3.4399319999999997E-2</v>
      </c>
      <c r="D43124">
        <v>0.72121139999999995</v>
      </c>
      <c r="E43124">
        <v>0.36320439999999998</v>
      </c>
      <c r="F43124">
        <v>-5.1745000000000001</v>
      </c>
    </row>
    <row r="43125" spans="1:6" x14ac:dyDescent="0.2">
      <c r="A43125" s="1" t="s">
        <v>82052</v>
      </c>
      <c r="B43125" s="1" t="s">
        <v>54</v>
      </c>
      <c r="C43125">
        <v>-3.161837E-2</v>
      </c>
      <c r="D43125">
        <v>0.72122869999999994</v>
      </c>
      <c r="E43125">
        <v>-0.36318070000000002</v>
      </c>
      <c r="F43125">
        <v>-5.1745000000000001</v>
      </c>
    </row>
    <row r="43126" spans="1:6" x14ac:dyDescent="0.2">
      <c r="A43126" s="1" t="s">
        <v>82053</v>
      </c>
      <c r="B43126" s="1" t="s">
        <v>25761</v>
      </c>
      <c r="C43126">
        <v>-2.747339E-2</v>
      </c>
      <c r="D43126">
        <v>0.72127669999999999</v>
      </c>
      <c r="E43126">
        <v>-0.36311520000000003</v>
      </c>
      <c r="F43126">
        <v>-5.1745000000000001</v>
      </c>
    </row>
    <row r="43127" spans="1:6" x14ac:dyDescent="0.2">
      <c r="A43127" s="1" t="s">
        <v>82054</v>
      </c>
      <c r="B43127" s="1" t="s">
        <v>82055</v>
      </c>
      <c r="C43127">
        <v>2.7303790000000001E-2</v>
      </c>
      <c r="D43127">
        <v>0.72128170000000003</v>
      </c>
      <c r="E43127">
        <v>0.36310829999999999</v>
      </c>
      <c r="F43127">
        <v>-5.1745000000000001</v>
      </c>
    </row>
    <row r="43128" spans="1:6" x14ac:dyDescent="0.2">
      <c r="A43128" s="1" t="s">
        <v>82057</v>
      </c>
      <c r="B43128" s="1" t="s">
        <v>54</v>
      </c>
      <c r="C43128">
        <v>4.0580900000000003E-2</v>
      </c>
      <c r="D43128">
        <v>0.72132719999999995</v>
      </c>
      <c r="E43128">
        <v>0.36304629999999999</v>
      </c>
      <c r="F43128">
        <v>-5.1745000000000001</v>
      </c>
    </row>
    <row r="43129" spans="1:6" x14ac:dyDescent="0.2">
      <c r="A43129" s="1" t="s">
        <v>82058</v>
      </c>
      <c r="B43129" s="1" t="s">
        <v>82059</v>
      </c>
      <c r="C43129">
        <v>-2.5095659999999999E-2</v>
      </c>
      <c r="D43129">
        <v>0.72133119999999995</v>
      </c>
      <c r="E43129">
        <v>-0.36304069999999999</v>
      </c>
      <c r="F43129">
        <v>-5.1745000000000001</v>
      </c>
    </row>
    <row r="43130" spans="1:6" x14ac:dyDescent="0.2">
      <c r="A43130" s="1" t="s">
        <v>82061</v>
      </c>
      <c r="B43130" s="1" t="s">
        <v>82062</v>
      </c>
      <c r="C43130">
        <v>-2.5056499999999999E-2</v>
      </c>
      <c r="D43130">
        <v>0.72137899999999999</v>
      </c>
      <c r="E43130">
        <v>-0.36297550000000001</v>
      </c>
      <c r="F43130">
        <v>-5.1745999999999999</v>
      </c>
    </row>
    <row r="43131" spans="1:6" x14ac:dyDescent="0.2">
      <c r="A43131" s="1" t="s">
        <v>82064</v>
      </c>
      <c r="B43131" s="1" t="s">
        <v>54</v>
      </c>
      <c r="C43131">
        <v>5.7703070000000002E-2</v>
      </c>
      <c r="D43131">
        <v>0.72138009999999997</v>
      </c>
      <c r="E43131">
        <v>0.36297400000000002</v>
      </c>
      <c r="F43131">
        <v>-5.1745999999999999</v>
      </c>
    </row>
    <row r="43132" spans="1:6" x14ac:dyDescent="0.2">
      <c r="A43132" s="1" t="s">
        <v>82065</v>
      </c>
      <c r="B43132" s="1" t="s">
        <v>27834</v>
      </c>
      <c r="C43132">
        <v>2.2971109999999999E-2</v>
      </c>
      <c r="D43132">
        <v>0.72138100000000005</v>
      </c>
      <c r="E43132">
        <v>0.36297279999999998</v>
      </c>
      <c r="F43132">
        <v>-5.1745999999999999</v>
      </c>
    </row>
    <row r="43133" spans="1:6" x14ac:dyDescent="0.2">
      <c r="A43133" s="1" t="s">
        <v>82066</v>
      </c>
      <c r="B43133" s="1" t="s">
        <v>9924</v>
      </c>
      <c r="C43133">
        <v>2.9170740000000001E-2</v>
      </c>
      <c r="D43133">
        <v>0.72139909999999996</v>
      </c>
      <c r="E43133">
        <v>0.36294799999999999</v>
      </c>
      <c r="F43133">
        <v>-5.1745999999999999</v>
      </c>
    </row>
    <row r="43134" spans="1:6" x14ac:dyDescent="0.2">
      <c r="A43134" s="1" t="s">
        <v>82067</v>
      </c>
      <c r="B43134" s="1" t="s">
        <v>21625</v>
      </c>
      <c r="C43134">
        <v>3.5158559999999998E-2</v>
      </c>
      <c r="D43134">
        <v>0.72140570000000004</v>
      </c>
      <c r="E43134">
        <v>0.36293910000000001</v>
      </c>
      <c r="F43134">
        <v>-5.1745999999999999</v>
      </c>
    </row>
    <row r="43135" spans="1:6" x14ac:dyDescent="0.2">
      <c r="A43135" s="1" t="s">
        <v>82068</v>
      </c>
      <c r="B43135" s="1" t="s">
        <v>72716</v>
      </c>
      <c r="C43135">
        <v>-2.4357790000000001E-2</v>
      </c>
      <c r="D43135">
        <v>0.72142150000000005</v>
      </c>
      <c r="E43135">
        <v>-0.3629175</v>
      </c>
      <c r="F43135">
        <v>-5.1745999999999999</v>
      </c>
    </row>
    <row r="43136" spans="1:6" x14ac:dyDescent="0.2">
      <c r="A43136" s="1" t="s">
        <v>82069</v>
      </c>
      <c r="B43136" s="1" t="s">
        <v>82070</v>
      </c>
      <c r="C43136">
        <v>4.5517490000000001E-2</v>
      </c>
      <c r="D43136">
        <v>0.72142490000000004</v>
      </c>
      <c r="E43136">
        <v>0.36291279999999998</v>
      </c>
      <c r="F43136">
        <v>-5.1745999999999999</v>
      </c>
    </row>
    <row r="43137" spans="1:6" x14ac:dyDescent="0.2">
      <c r="A43137" s="1" t="s">
        <v>82072</v>
      </c>
      <c r="B43137" s="1" t="s">
        <v>54</v>
      </c>
      <c r="C43137">
        <v>2.2647029999999999E-2</v>
      </c>
      <c r="D43137">
        <v>0.7214315</v>
      </c>
      <c r="E43137">
        <v>0.3629039</v>
      </c>
      <c r="F43137">
        <v>-5.1745999999999999</v>
      </c>
    </row>
    <row r="43138" spans="1:6" x14ac:dyDescent="0.2">
      <c r="A43138" s="1" t="s">
        <v>82073</v>
      </c>
      <c r="B43138" s="1" t="s">
        <v>54</v>
      </c>
      <c r="C43138">
        <v>-3.3829129999999999E-2</v>
      </c>
      <c r="D43138">
        <v>0.72144790000000003</v>
      </c>
      <c r="E43138">
        <v>-0.36288150000000002</v>
      </c>
      <c r="F43138">
        <v>-5.1745999999999999</v>
      </c>
    </row>
    <row r="43139" spans="1:6" x14ac:dyDescent="0.2">
      <c r="A43139" s="1" t="s">
        <v>82074</v>
      </c>
      <c r="B43139" s="1" t="s">
        <v>54</v>
      </c>
      <c r="C43139">
        <v>3.5166500000000003E-2</v>
      </c>
      <c r="D43139">
        <v>0.72159490000000004</v>
      </c>
      <c r="E43139">
        <v>0.36268080000000003</v>
      </c>
      <c r="F43139">
        <v>-5.1745999999999999</v>
      </c>
    </row>
    <row r="43140" spans="1:6" x14ac:dyDescent="0.2">
      <c r="A43140" s="1" t="s">
        <v>82075</v>
      </c>
      <c r="B43140" s="1" t="s">
        <v>41191</v>
      </c>
      <c r="C43140">
        <v>-3.213908E-2</v>
      </c>
      <c r="D43140">
        <v>0.72159580000000001</v>
      </c>
      <c r="E43140">
        <v>-0.36267969999999999</v>
      </c>
      <c r="F43140">
        <v>-5.1745999999999999</v>
      </c>
    </row>
    <row r="43141" spans="1:6" x14ac:dyDescent="0.2">
      <c r="A43141" s="1" t="s">
        <v>82076</v>
      </c>
      <c r="B43141" s="1" t="s">
        <v>54</v>
      </c>
      <c r="C43141">
        <v>3.7298989999999997E-2</v>
      </c>
      <c r="D43141">
        <v>0.72161350000000002</v>
      </c>
      <c r="E43141">
        <v>0.36265550000000002</v>
      </c>
      <c r="F43141">
        <v>-5.1745999999999999</v>
      </c>
    </row>
    <row r="43142" spans="1:6" x14ac:dyDescent="0.2">
      <c r="A43142" s="1" t="s">
        <v>82077</v>
      </c>
      <c r="B43142" s="1" t="s">
        <v>54</v>
      </c>
      <c r="C43142">
        <v>-2.4868100000000001E-2</v>
      </c>
      <c r="D43142">
        <v>0.72162519999999997</v>
      </c>
      <c r="E43142">
        <v>-0.36263960000000001</v>
      </c>
      <c r="F43142">
        <v>-5.1745999999999999</v>
      </c>
    </row>
    <row r="43143" spans="1:6" x14ac:dyDescent="0.2">
      <c r="A43143" s="1" t="s">
        <v>82078</v>
      </c>
      <c r="B43143" s="1" t="s">
        <v>82079</v>
      </c>
      <c r="C43143">
        <v>-2.7509579999999999E-2</v>
      </c>
      <c r="D43143">
        <v>0.72164459999999997</v>
      </c>
      <c r="E43143">
        <v>-0.36261310000000002</v>
      </c>
      <c r="F43143">
        <v>-5.1746999999999996</v>
      </c>
    </row>
    <row r="43144" spans="1:6" x14ac:dyDescent="0.2">
      <c r="A43144" s="1" t="s">
        <v>82081</v>
      </c>
      <c r="B43144" s="1" t="s">
        <v>54</v>
      </c>
      <c r="C43144">
        <v>2.2677360000000001E-2</v>
      </c>
      <c r="D43144">
        <v>0.72165610000000002</v>
      </c>
      <c r="E43144">
        <v>0.36259730000000001</v>
      </c>
      <c r="F43144">
        <v>-5.1746999999999996</v>
      </c>
    </row>
    <row r="43145" spans="1:6" x14ac:dyDescent="0.2">
      <c r="A43145" s="1" t="s">
        <v>82082</v>
      </c>
      <c r="B43145" s="1" t="s">
        <v>54</v>
      </c>
      <c r="C43145">
        <v>2.163932E-2</v>
      </c>
      <c r="D43145">
        <v>0.72166359999999996</v>
      </c>
      <c r="E43145">
        <v>0.36258699999999999</v>
      </c>
      <c r="F43145">
        <v>-5.1746999999999996</v>
      </c>
    </row>
    <row r="43146" spans="1:6" x14ac:dyDescent="0.2">
      <c r="A43146" s="1" t="s">
        <v>82083</v>
      </c>
      <c r="B43146" s="1" t="s">
        <v>54</v>
      </c>
      <c r="C43146">
        <v>-2.141034E-2</v>
      </c>
      <c r="D43146">
        <v>0.72168489999999996</v>
      </c>
      <c r="E43146">
        <v>-0.36255799999999999</v>
      </c>
      <c r="F43146">
        <v>-5.1746999999999996</v>
      </c>
    </row>
    <row r="43147" spans="1:6" x14ac:dyDescent="0.2">
      <c r="A43147" s="1" t="s">
        <v>82084</v>
      </c>
      <c r="B43147" s="1" t="s">
        <v>46455</v>
      </c>
      <c r="C43147">
        <v>-3.0118320000000001E-2</v>
      </c>
      <c r="D43147">
        <v>0.72170400000000001</v>
      </c>
      <c r="E43147">
        <v>-0.36253190000000002</v>
      </c>
      <c r="F43147">
        <v>-5.1746999999999996</v>
      </c>
    </row>
    <row r="43148" spans="1:6" x14ac:dyDescent="0.2">
      <c r="A43148" s="1" t="s">
        <v>82085</v>
      </c>
      <c r="B43148" s="1" t="s">
        <v>54</v>
      </c>
      <c r="C43148">
        <v>2.5058380000000002E-2</v>
      </c>
      <c r="D43148">
        <v>0.72172919999999996</v>
      </c>
      <c r="E43148">
        <v>0.36249759999999998</v>
      </c>
      <c r="F43148">
        <v>-5.1746999999999996</v>
      </c>
    </row>
    <row r="43149" spans="1:6" x14ac:dyDescent="0.2">
      <c r="A43149" s="1" t="s">
        <v>82086</v>
      </c>
      <c r="B43149" s="1" t="s">
        <v>55209</v>
      </c>
      <c r="C43149">
        <v>-3.048261E-2</v>
      </c>
      <c r="D43149">
        <v>0.72174609999999995</v>
      </c>
      <c r="E43149">
        <v>-0.36247449999999998</v>
      </c>
      <c r="F43149">
        <v>-5.1746999999999996</v>
      </c>
    </row>
    <row r="43150" spans="1:6" x14ac:dyDescent="0.2">
      <c r="A43150" s="1" t="s">
        <v>82087</v>
      </c>
      <c r="B43150" s="1" t="s">
        <v>51026</v>
      </c>
      <c r="C43150">
        <v>2.4141010000000001E-2</v>
      </c>
      <c r="D43150">
        <v>0.72178710000000001</v>
      </c>
      <c r="E43150">
        <v>0.36241849999999998</v>
      </c>
      <c r="F43150">
        <v>-5.1746999999999996</v>
      </c>
    </row>
    <row r="43151" spans="1:6" x14ac:dyDescent="0.2">
      <c r="A43151" s="1" t="s">
        <v>82088</v>
      </c>
      <c r="B43151" s="1" t="s">
        <v>5477</v>
      </c>
      <c r="C43151">
        <v>6.0409129999999998E-2</v>
      </c>
      <c r="D43151">
        <v>0.72180489999999997</v>
      </c>
      <c r="E43151">
        <v>0.3623942</v>
      </c>
      <c r="F43151">
        <v>-5.1746999999999996</v>
      </c>
    </row>
    <row r="43152" spans="1:6" x14ac:dyDescent="0.2">
      <c r="A43152" s="1" t="s">
        <v>82089</v>
      </c>
      <c r="B43152" s="1" t="s">
        <v>62075</v>
      </c>
      <c r="C43152">
        <v>-2.7415450000000001E-2</v>
      </c>
      <c r="D43152">
        <v>0.72185909999999998</v>
      </c>
      <c r="E43152">
        <v>-0.36232029999999998</v>
      </c>
      <c r="F43152">
        <v>-5.1746999999999996</v>
      </c>
    </row>
    <row r="43153" spans="1:6" x14ac:dyDescent="0.2">
      <c r="A43153" s="1" t="s">
        <v>82090</v>
      </c>
      <c r="B43153" s="1" t="s">
        <v>24407</v>
      </c>
      <c r="C43153">
        <v>3.3670110000000003E-2</v>
      </c>
      <c r="D43153">
        <v>0.72186130000000004</v>
      </c>
      <c r="E43153">
        <v>0.36231730000000001</v>
      </c>
      <c r="F43153">
        <v>-5.1746999999999996</v>
      </c>
    </row>
    <row r="43154" spans="1:6" x14ac:dyDescent="0.2">
      <c r="A43154" s="1" t="s">
        <v>82091</v>
      </c>
      <c r="B43154" s="1" t="s">
        <v>54</v>
      </c>
      <c r="C43154">
        <v>-2.3808280000000001E-2</v>
      </c>
      <c r="D43154">
        <v>0.72189769999999998</v>
      </c>
      <c r="E43154">
        <v>-0.36226760000000002</v>
      </c>
      <c r="F43154">
        <v>-5.1746999999999996</v>
      </c>
    </row>
    <row r="43155" spans="1:6" x14ac:dyDescent="0.2">
      <c r="A43155" s="1" t="s">
        <v>82092</v>
      </c>
      <c r="B43155" s="1" t="s">
        <v>54</v>
      </c>
      <c r="C43155">
        <v>-3.5164609999999999E-2</v>
      </c>
      <c r="D43155">
        <v>0.72196769999999999</v>
      </c>
      <c r="E43155">
        <v>-0.3621721</v>
      </c>
      <c r="F43155">
        <v>-5.1748000000000003</v>
      </c>
    </row>
    <row r="43156" spans="1:6" x14ac:dyDescent="0.2">
      <c r="A43156" s="1" t="s">
        <v>82093</v>
      </c>
      <c r="B43156" s="1" t="s">
        <v>37248</v>
      </c>
      <c r="C43156">
        <v>3.0973219999999999E-2</v>
      </c>
      <c r="D43156">
        <v>0.72199020000000003</v>
      </c>
      <c r="E43156">
        <v>0.3621414</v>
      </c>
      <c r="F43156">
        <v>-5.1748000000000003</v>
      </c>
    </row>
    <row r="43157" spans="1:6" x14ac:dyDescent="0.2">
      <c r="A43157" s="1" t="s">
        <v>82094</v>
      </c>
      <c r="B43157" s="1" t="s">
        <v>82095</v>
      </c>
      <c r="C43157">
        <v>-1.6034260000000002E-2</v>
      </c>
      <c r="D43157">
        <v>0.72200830000000005</v>
      </c>
      <c r="E43157">
        <v>-0.36211660000000001</v>
      </c>
      <c r="F43157">
        <v>-5.1748000000000003</v>
      </c>
    </row>
    <row r="43158" spans="1:6" x14ac:dyDescent="0.2">
      <c r="A43158" s="1" t="s">
        <v>82097</v>
      </c>
      <c r="B43158" s="1" t="s">
        <v>54</v>
      </c>
      <c r="C43158">
        <v>-2.592643E-2</v>
      </c>
      <c r="D43158">
        <v>0.72201769999999998</v>
      </c>
      <c r="E43158">
        <v>-0.36210389999999998</v>
      </c>
      <c r="F43158">
        <v>-5.1748000000000003</v>
      </c>
    </row>
    <row r="43159" spans="1:6" x14ac:dyDescent="0.2">
      <c r="A43159" s="1" t="s">
        <v>82098</v>
      </c>
      <c r="B43159" s="1" t="s">
        <v>82099</v>
      </c>
      <c r="C43159">
        <v>-3.3234619999999999E-2</v>
      </c>
      <c r="D43159">
        <v>0.72204239999999997</v>
      </c>
      <c r="E43159">
        <v>-0.36207010000000001</v>
      </c>
      <c r="F43159">
        <v>-5.1748000000000003</v>
      </c>
    </row>
    <row r="43160" spans="1:6" x14ac:dyDescent="0.2">
      <c r="A43160" s="1" t="s">
        <v>82101</v>
      </c>
      <c r="B43160" s="1" t="s">
        <v>24559</v>
      </c>
      <c r="C43160">
        <v>2.3190189999999999E-2</v>
      </c>
      <c r="D43160">
        <v>0.72205039999999998</v>
      </c>
      <c r="E43160">
        <v>0.36205929999999997</v>
      </c>
      <c r="F43160">
        <v>-5.1748000000000003</v>
      </c>
    </row>
    <row r="43161" spans="1:6" x14ac:dyDescent="0.2">
      <c r="A43161" s="1" t="s">
        <v>82102</v>
      </c>
      <c r="B43161" s="1" t="s">
        <v>82103</v>
      </c>
      <c r="C43161">
        <v>3.0503769999999999E-2</v>
      </c>
      <c r="D43161">
        <v>0.72208220000000001</v>
      </c>
      <c r="E43161">
        <v>0.3620159</v>
      </c>
      <c r="F43161">
        <v>-5.1748000000000003</v>
      </c>
    </row>
    <row r="43162" spans="1:6" x14ac:dyDescent="0.2">
      <c r="A43162" s="1" t="s">
        <v>82105</v>
      </c>
      <c r="B43162" s="1" t="s">
        <v>82106</v>
      </c>
      <c r="C43162">
        <v>2.8580499999999998E-2</v>
      </c>
      <c r="D43162">
        <v>0.72209389999999996</v>
      </c>
      <c r="E43162">
        <v>0.36199979999999998</v>
      </c>
      <c r="F43162">
        <v>-5.1748000000000003</v>
      </c>
    </row>
    <row r="43163" spans="1:6" x14ac:dyDescent="0.2">
      <c r="A43163" s="1" t="s">
        <v>82108</v>
      </c>
      <c r="B43163" s="1" t="s">
        <v>82109</v>
      </c>
      <c r="C43163">
        <v>-2.490676E-2</v>
      </c>
      <c r="D43163">
        <v>0.72209500000000004</v>
      </c>
      <c r="E43163">
        <v>-0.3619984</v>
      </c>
      <c r="F43163">
        <v>-5.1748000000000003</v>
      </c>
    </row>
    <row r="43164" spans="1:6" x14ac:dyDescent="0.2">
      <c r="A43164" s="1" t="s">
        <v>82111</v>
      </c>
      <c r="B43164" s="1" t="s">
        <v>54</v>
      </c>
      <c r="C43164">
        <v>-2.6638729999999999E-2</v>
      </c>
      <c r="D43164">
        <v>0.72211570000000003</v>
      </c>
      <c r="E43164">
        <v>-0.36197010000000002</v>
      </c>
      <c r="F43164">
        <v>-5.1748000000000003</v>
      </c>
    </row>
    <row r="43165" spans="1:6" x14ac:dyDescent="0.2">
      <c r="A43165" s="1" t="s">
        <v>82112</v>
      </c>
      <c r="B43165" s="1" t="s">
        <v>82113</v>
      </c>
      <c r="C43165">
        <v>2.2480679999999999E-2</v>
      </c>
      <c r="D43165">
        <v>0.72212489999999996</v>
      </c>
      <c r="E43165">
        <v>0.36195759999999999</v>
      </c>
      <c r="F43165">
        <v>-5.1748000000000003</v>
      </c>
    </row>
    <row r="43166" spans="1:6" x14ac:dyDescent="0.2">
      <c r="A43166" s="1" t="s">
        <v>82115</v>
      </c>
      <c r="B43166" s="1" t="s">
        <v>82116</v>
      </c>
      <c r="C43166">
        <v>-2.5743760000000001E-2</v>
      </c>
      <c r="D43166">
        <v>0.7221379</v>
      </c>
      <c r="E43166">
        <v>-0.36193979999999998</v>
      </c>
      <c r="F43166">
        <v>-5.1748000000000003</v>
      </c>
    </row>
    <row r="43167" spans="1:6" x14ac:dyDescent="0.2">
      <c r="A43167" s="1" t="s">
        <v>82118</v>
      </c>
      <c r="B43167" s="1" t="s">
        <v>58707</v>
      </c>
      <c r="C43167">
        <v>2.2631180000000001E-2</v>
      </c>
      <c r="D43167">
        <v>0.72214769999999995</v>
      </c>
      <c r="E43167">
        <v>0.36192649999999998</v>
      </c>
      <c r="F43167">
        <v>-5.1748000000000003</v>
      </c>
    </row>
    <row r="43168" spans="1:6" x14ac:dyDescent="0.2">
      <c r="A43168" s="1" t="s">
        <v>82119</v>
      </c>
      <c r="B43168" s="1" t="s">
        <v>39749</v>
      </c>
      <c r="C43168">
        <v>3.2278609999999999E-2</v>
      </c>
      <c r="D43168">
        <v>0.72219219999999995</v>
      </c>
      <c r="E43168">
        <v>0.36186570000000001</v>
      </c>
      <c r="F43168">
        <v>-5.1749000000000001</v>
      </c>
    </row>
    <row r="43169" spans="1:6" x14ac:dyDescent="0.2">
      <c r="A43169" s="1" t="s">
        <v>82120</v>
      </c>
      <c r="B43169" s="1" t="s">
        <v>82121</v>
      </c>
      <c r="C43169">
        <v>1.962353E-2</v>
      </c>
      <c r="D43169">
        <v>0.72227209999999997</v>
      </c>
      <c r="E43169">
        <v>0.36175669999999999</v>
      </c>
      <c r="F43169">
        <v>-5.1749000000000001</v>
      </c>
    </row>
    <row r="43170" spans="1:6" x14ac:dyDescent="0.2">
      <c r="A43170" s="1" t="s">
        <v>82123</v>
      </c>
      <c r="B43170" s="1" t="s">
        <v>23064</v>
      </c>
      <c r="C43170">
        <v>-2.4904929999999999E-2</v>
      </c>
      <c r="D43170">
        <v>0.72238849999999999</v>
      </c>
      <c r="E43170">
        <v>-0.36159799999999997</v>
      </c>
      <c r="F43170">
        <v>-5.1749000000000001</v>
      </c>
    </row>
    <row r="43171" spans="1:6" x14ac:dyDescent="0.2">
      <c r="A43171" s="1" t="s">
        <v>82124</v>
      </c>
      <c r="B43171" s="1" t="s">
        <v>82125</v>
      </c>
      <c r="C43171">
        <v>-2.6613060000000001E-2</v>
      </c>
      <c r="D43171">
        <v>0.72239070000000005</v>
      </c>
      <c r="E43171">
        <v>-0.3615949</v>
      </c>
      <c r="F43171">
        <v>-5.1749000000000001</v>
      </c>
    </row>
    <row r="43172" spans="1:6" x14ac:dyDescent="0.2">
      <c r="A43172" s="1" t="s">
        <v>82127</v>
      </c>
      <c r="B43172" s="1" t="s">
        <v>82128</v>
      </c>
      <c r="C43172">
        <v>2.1982499999999999E-2</v>
      </c>
      <c r="D43172">
        <v>0.72240269999999995</v>
      </c>
      <c r="E43172">
        <v>0.36157859999999997</v>
      </c>
      <c r="F43172">
        <v>-5.1749000000000001</v>
      </c>
    </row>
    <row r="43173" spans="1:6" x14ac:dyDescent="0.2">
      <c r="A43173" s="1" t="s">
        <v>82130</v>
      </c>
      <c r="B43173" s="1" t="s">
        <v>82131</v>
      </c>
      <c r="C43173">
        <v>-3.0859270000000001E-2</v>
      </c>
      <c r="D43173">
        <v>0.7224197</v>
      </c>
      <c r="E43173">
        <v>-0.36155530000000002</v>
      </c>
      <c r="F43173">
        <v>-5.1749000000000001</v>
      </c>
    </row>
    <row r="43174" spans="1:6" x14ac:dyDescent="0.2">
      <c r="A43174" s="1" t="s">
        <v>82133</v>
      </c>
      <c r="B43174" s="1" t="s">
        <v>19312</v>
      </c>
      <c r="C43174">
        <v>-3.4453209999999998E-2</v>
      </c>
      <c r="D43174">
        <v>0.72244399999999998</v>
      </c>
      <c r="E43174">
        <v>-0.36152220000000002</v>
      </c>
      <c r="F43174">
        <v>-5.1749000000000001</v>
      </c>
    </row>
    <row r="43175" spans="1:6" x14ac:dyDescent="0.2">
      <c r="A43175" s="1" t="s">
        <v>82134</v>
      </c>
      <c r="B43175" s="1" t="s">
        <v>49448</v>
      </c>
      <c r="C43175">
        <v>-3.5377449999999998E-2</v>
      </c>
      <c r="D43175">
        <v>0.7224507</v>
      </c>
      <c r="E43175">
        <v>-0.36151299999999997</v>
      </c>
      <c r="F43175">
        <v>-5.1749000000000001</v>
      </c>
    </row>
    <row r="43176" spans="1:6" x14ac:dyDescent="0.2">
      <c r="A43176" s="1" t="s">
        <v>82135</v>
      </c>
      <c r="B43176" s="1" t="s">
        <v>11772</v>
      </c>
      <c r="C43176">
        <v>-6.3311610000000004E-2</v>
      </c>
      <c r="D43176">
        <v>0.72253319999999999</v>
      </c>
      <c r="E43176">
        <v>-0.36140050000000001</v>
      </c>
      <c r="F43176">
        <v>-5.1749999999999998</v>
      </c>
    </row>
    <row r="43177" spans="1:6" x14ac:dyDescent="0.2">
      <c r="A43177" s="1" t="s">
        <v>82136</v>
      </c>
      <c r="B43177" s="1" t="s">
        <v>54</v>
      </c>
      <c r="C43177">
        <v>1.8810110000000001E-2</v>
      </c>
      <c r="D43177">
        <v>0.72257139999999997</v>
      </c>
      <c r="E43177">
        <v>0.36134850000000002</v>
      </c>
      <c r="F43177">
        <v>-5.1749999999999998</v>
      </c>
    </row>
    <row r="43178" spans="1:6" x14ac:dyDescent="0.2">
      <c r="A43178" s="1" t="s">
        <v>82137</v>
      </c>
      <c r="B43178" s="1" t="s">
        <v>41250</v>
      </c>
      <c r="C43178">
        <v>2.052201E-2</v>
      </c>
      <c r="D43178">
        <v>0.72258929999999999</v>
      </c>
      <c r="E43178">
        <v>0.36132399999999998</v>
      </c>
      <c r="F43178">
        <v>-5.1749999999999998</v>
      </c>
    </row>
    <row r="43179" spans="1:6" x14ac:dyDescent="0.2">
      <c r="A43179" s="1" t="s">
        <v>82138</v>
      </c>
      <c r="B43179" s="1" t="s">
        <v>25080</v>
      </c>
      <c r="C43179">
        <v>3.2256899999999998E-2</v>
      </c>
      <c r="D43179">
        <v>0.72260239999999998</v>
      </c>
      <c r="E43179">
        <v>0.36130610000000002</v>
      </c>
      <c r="F43179">
        <v>-5.1749999999999998</v>
      </c>
    </row>
    <row r="43180" spans="1:6" x14ac:dyDescent="0.2">
      <c r="A43180" s="1" t="s">
        <v>82139</v>
      </c>
      <c r="B43180" s="1" t="s">
        <v>54</v>
      </c>
      <c r="C43180">
        <v>-3.671228E-2</v>
      </c>
      <c r="D43180">
        <v>0.72260570000000002</v>
      </c>
      <c r="E43180">
        <v>-0.3613016</v>
      </c>
      <c r="F43180">
        <v>-5.1749999999999998</v>
      </c>
    </row>
    <row r="43181" spans="1:6" x14ac:dyDescent="0.2">
      <c r="A43181" s="1" t="s">
        <v>82140</v>
      </c>
      <c r="B43181" s="1" t="s">
        <v>54</v>
      </c>
      <c r="C43181">
        <v>-1.9771469999999999E-2</v>
      </c>
      <c r="D43181">
        <v>0.7226207</v>
      </c>
      <c r="E43181">
        <v>-0.36128120000000002</v>
      </c>
      <c r="F43181">
        <v>-5.1749999999999998</v>
      </c>
    </row>
    <row r="43182" spans="1:6" x14ac:dyDescent="0.2">
      <c r="A43182" s="1" t="s">
        <v>82141</v>
      </c>
      <c r="B43182" s="1" t="s">
        <v>54</v>
      </c>
      <c r="C43182">
        <v>4.084107E-2</v>
      </c>
      <c r="D43182">
        <v>0.72263239999999995</v>
      </c>
      <c r="E43182">
        <v>0.36126530000000001</v>
      </c>
      <c r="F43182">
        <v>-5.1749999999999998</v>
      </c>
    </row>
    <row r="43183" spans="1:6" x14ac:dyDescent="0.2">
      <c r="A43183" s="1" t="s">
        <v>82142</v>
      </c>
      <c r="B43183" s="1" t="s">
        <v>45560</v>
      </c>
      <c r="C43183">
        <v>3.7947620000000001E-2</v>
      </c>
      <c r="D43183">
        <v>0.72263599999999995</v>
      </c>
      <c r="E43183">
        <v>0.36126029999999998</v>
      </c>
      <c r="F43183">
        <v>-5.1749999999999998</v>
      </c>
    </row>
    <row r="43184" spans="1:6" x14ac:dyDescent="0.2">
      <c r="A43184" s="1" t="s">
        <v>82143</v>
      </c>
      <c r="B43184" s="1" t="s">
        <v>11483</v>
      </c>
      <c r="C43184">
        <v>-2.174094E-2</v>
      </c>
      <c r="D43184">
        <v>0.72264850000000003</v>
      </c>
      <c r="E43184">
        <v>-0.36124319999999999</v>
      </c>
      <c r="F43184">
        <v>-5.1749999999999998</v>
      </c>
    </row>
    <row r="43185" spans="1:6" x14ac:dyDescent="0.2">
      <c r="A43185" s="1" t="s">
        <v>82144</v>
      </c>
      <c r="B43185" s="1" t="s">
        <v>54</v>
      </c>
      <c r="C43185">
        <v>-2.748855E-2</v>
      </c>
      <c r="D43185">
        <v>0.72268330000000003</v>
      </c>
      <c r="E43185">
        <v>-0.36119580000000001</v>
      </c>
      <c r="F43185">
        <v>-5.1749999999999998</v>
      </c>
    </row>
    <row r="43186" spans="1:6" x14ac:dyDescent="0.2">
      <c r="A43186" s="1" t="s">
        <v>82145</v>
      </c>
      <c r="B43186" s="1" t="s">
        <v>24826</v>
      </c>
      <c r="C43186">
        <v>-0.1008733</v>
      </c>
      <c r="D43186">
        <v>0.72270909999999999</v>
      </c>
      <c r="E43186">
        <v>-0.3611607</v>
      </c>
      <c r="F43186">
        <v>-5.1749999999999998</v>
      </c>
    </row>
    <row r="43187" spans="1:6" x14ac:dyDescent="0.2">
      <c r="A43187" s="1" t="s">
        <v>82146</v>
      </c>
      <c r="B43187" s="1" t="s">
        <v>23619</v>
      </c>
      <c r="C43187">
        <v>-2.5630340000000001E-2</v>
      </c>
      <c r="D43187">
        <v>0.72272930000000002</v>
      </c>
      <c r="E43187">
        <v>-0.36113309999999998</v>
      </c>
      <c r="F43187">
        <v>-5.1750999999999996</v>
      </c>
    </row>
    <row r="43188" spans="1:6" x14ac:dyDescent="0.2">
      <c r="A43188" s="1" t="s">
        <v>82147</v>
      </c>
      <c r="B43188" s="1" t="s">
        <v>30612</v>
      </c>
      <c r="C43188">
        <v>3.808193E-2</v>
      </c>
      <c r="D43188">
        <v>0.72273799999999999</v>
      </c>
      <c r="E43188">
        <v>0.36112119999999998</v>
      </c>
      <c r="F43188">
        <v>-5.1750999999999996</v>
      </c>
    </row>
    <row r="43189" spans="1:6" x14ac:dyDescent="0.2">
      <c r="A43189" s="1" t="s">
        <v>82148</v>
      </c>
      <c r="B43189" s="1" t="s">
        <v>1466</v>
      </c>
      <c r="C43189">
        <v>-2.7652309999999999E-2</v>
      </c>
      <c r="D43189">
        <v>0.72273869999999996</v>
      </c>
      <c r="E43189">
        <v>-0.3611202</v>
      </c>
      <c r="F43189">
        <v>-5.1750999999999996</v>
      </c>
    </row>
    <row r="43190" spans="1:6" x14ac:dyDescent="0.2">
      <c r="A43190" s="1" t="s">
        <v>82149</v>
      </c>
      <c r="B43190" s="1" t="s">
        <v>65498</v>
      </c>
      <c r="C43190">
        <v>-2.5300340000000001E-2</v>
      </c>
      <c r="D43190">
        <v>0.72274799999999995</v>
      </c>
      <c r="E43190">
        <v>-0.36110750000000003</v>
      </c>
      <c r="F43190">
        <v>-5.1750999999999996</v>
      </c>
    </row>
    <row r="43191" spans="1:6" x14ac:dyDescent="0.2">
      <c r="A43191" s="1" t="s">
        <v>82150</v>
      </c>
      <c r="B43191" s="1" t="s">
        <v>54</v>
      </c>
      <c r="C43191">
        <v>-3.1669700000000002E-2</v>
      </c>
      <c r="D43191">
        <v>0.72275670000000003</v>
      </c>
      <c r="E43191">
        <v>-0.36109570000000002</v>
      </c>
      <c r="F43191">
        <v>-5.1750999999999996</v>
      </c>
    </row>
    <row r="43192" spans="1:6" x14ac:dyDescent="0.2">
      <c r="A43192" s="1" t="s">
        <v>82151</v>
      </c>
      <c r="B43192" s="1" t="s">
        <v>54</v>
      </c>
      <c r="C43192">
        <v>-2.9877150000000002E-2</v>
      </c>
      <c r="D43192">
        <v>0.7227983</v>
      </c>
      <c r="E43192">
        <v>-0.361039</v>
      </c>
      <c r="F43192">
        <v>-5.1750999999999996</v>
      </c>
    </row>
    <row r="43193" spans="1:6" x14ac:dyDescent="0.2">
      <c r="A43193" s="1" t="s">
        <v>82152</v>
      </c>
      <c r="B43193" s="1" t="s">
        <v>54</v>
      </c>
      <c r="C43193">
        <v>2.9546869999999999E-2</v>
      </c>
      <c r="D43193">
        <v>0.72281289999999998</v>
      </c>
      <c r="E43193">
        <v>0.36101899999999998</v>
      </c>
      <c r="F43193">
        <v>-5.1750999999999996</v>
      </c>
    </row>
    <row r="43194" spans="1:6" x14ac:dyDescent="0.2">
      <c r="A43194" s="1" t="s">
        <v>82153</v>
      </c>
      <c r="B43194" s="1" t="s">
        <v>54</v>
      </c>
      <c r="C43194">
        <v>4.789794E-2</v>
      </c>
      <c r="D43194">
        <v>0.7228289</v>
      </c>
      <c r="E43194">
        <v>0.36099720000000002</v>
      </c>
      <c r="F43194">
        <v>-5.1750999999999996</v>
      </c>
    </row>
    <row r="43195" spans="1:6" x14ac:dyDescent="0.2">
      <c r="A43195" s="1" t="s">
        <v>82154</v>
      </c>
      <c r="B43195" s="1" t="s">
        <v>82155</v>
      </c>
      <c r="C43195">
        <v>2.7167770000000001E-2</v>
      </c>
      <c r="D43195">
        <v>0.72289150000000002</v>
      </c>
      <c r="E43195">
        <v>0.3609118</v>
      </c>
      <c r="F43195">
        <v>-5.1750999999999996</v>
      </c>
    </row>
    <row r="43196" spans="1:6" x14ac:dyDescent="0.2">
      <c r="A43196" s="1" t="s">
        <v>82157</v>
      </c>
      <c r="B43196" s="1" t="s">
        <v>82158</v>
      </c>
      <c r="C43196">
        <v>-1.898145E-2</v>
      </c>
      <c r="D43196">
        <v>0.72289680000000001</v>
      </c>
      <c r="E43196">
        <v>-0.36090460000000002</v>
      </c>
      <c r="F43196">
        <v>-5.1750999999999996</v>
      </c>
    </row>
    <row r="43197" spans="1:6" x14ac:dyDescent="0.2">
      <c r="A43197" s="1" t="s">
        <v>82160</v>
      </c>
      <c r="B43197" s="1" t="s">
        <v>37229</v>
      </c>
      <c r="C43197">
        <v>-5.9593140000000003E-2</v>
      </c>
      <c r="D43197">
        <v>0.72292140000000005</v>
      </c>
      <c r="E43197">
        <v>-0.360871</v>
      </c>
      <c r="F43197">
        <v>-5.1750999999999996</v>
      </c>
    </row>
    <row r="43198" spans="1:6" x14ac:dyDescent="0.2">
      <c r="A43198" s="1" t="s">
        <v>82161</v>
      </c>
      <c r="B43198" s="1" t="s">
        <v>30314</v>
      </c>
      <c r="C43198">
        <v>2.1090299999999999E-2</v>
      </c>
      <c r="D43198">
        <v>0.72295209999999999</v>
      </c>
      <c r="E43198">
        <v>0.36082920000000002</v>
      </c>
      <c r="F43198">
        <v>-5.1750999999999996</v>
      </c>
    </row>
    <row r="43199" spans="1:6" x14ac:dyDescent="0.2">
      <c r="A43199" s="1" t="s">
        <v>82162</v>
      </c>
      <c r="B43199" s="1" t="s">
        <v>82163</v>
      </c>
      <c r="C43199">
        <v>3.1286990000000001E-2</v>
      </c>
      <c r="D43199">
        <v>0.72295609999999999</v>
      </c>
      <c r="E43199">
        <v>0.36082370000000002</v>
      </c>
      <c r="F43199">
        <v>-5.1750999999999996</v>
      </c>
    </row>
    <row r="43200" spans="1:6" x14ac:dyDescent="0.2">
      <c r="A43200" s="1" t="s">
        <v>82165</v>
      </c>
      <c r="B43200" s="1" t="s">
        <v>82166</v>
      </c>
      <c r="C43200">
        <v>2.155222E-2</v>
      </c>
      <c r="D43200">
        <v>0.72296170000000004</v>
      </c>
      <c r="E43200">
        <v>0.36081600000000003</v>
      </c>
      <c r="F43200">
        <v>-5.1750999999999996</v>
      </c>
    </row>
    <row r="43201" spans="1:6" x14ac:dyDescent="0.2">
      <c r="A43201" s="1" t="s">
        <v>82168</v>
      </c>
      <c r="B43201" s="1" t="s">
        <v>54</v>
      </c>
      <c r="C43201">
        <v>2.999549E-2</v>
      </c>
      <c r="D43201">
        <v>0.72297630000000002</v>
      </c>
      <c r="E43201">
        <v>0.36079620000000001</v>
      </c>
      <c r="F43201">
        <v>-5.1750999999999996</v>
      </c>
    </row>
    <row r="43202" spans="1:6" x14ac:dyDescent="0.2">
      <c r="A43202" s="1" t="s">
        <v>82169</v>
      </c>
      <c r="B43202" s="1" t="s">
        <v>82170</v>
      </c>
      <c r="C43202">
        <v>2.6160860000000001E-2</v>
      </c>
      <c r="D43202">
        <v>0.72301839999999995</v>
      </c>
      <c r="E43202">
        <v>0.36073880000000003</v>
      </c>
      <c r="F43202">
        <v>-5.1752000000000002</v>
      </c>
    </row>
    <row r="43203" spans="1:6" x14ac:dyDescent="0.2">
      <c r="A43203" s="1" t="s">
        <v>82172</v>
      </c>
      <c r="B43203" s="1" t="s">
        <v>60979</v>
      </c>
      <c r="C43203">
        <v>-3.2323810000000001E-2</v>
      </c>
      <c r="D43203">
        <v>0.72307259999999995</v>
      </c>
      <c r="E43203">
        <v>-0.36066480000000001</v>
      </c>
      <c r="F43203">
        <v>-5.1752000000000002</v>
      </c>
    </row>
    <row r="43204" spans="1:6" x14ac:dyDescent="0.2">
      <c r="A43204" s="1" t="s">
        <v>82173</v>
      </c>
      <c r="B43204" s="1" t="s">
        <v>1398</v>
      </c>
      <c r="C43204">
        <v>-2.8019490000000001E-2</v>
      </c>
      <c r="D43204">
        <v>0.7230801</v>
      </c>
      <c r="E43204">
        <v>-0.36065459999999999</v>
      </c>
      <c r="F43204">
        <v>-5.1752000000000002</v>
      </c>
    </row>
    <row r="43205" spans="1:6" x14ac:dyDescent="0.2">
      <c r="A43205" s="1" t="s">
        <v>82174</v>
      </c>
      <c r="B43205" s="1" t="s">
        <v>82175</v>
      </c>
      <c r="C43205">
        <v>3.27415E-2</v>
      </c>
      <c r="D43205">
        <v>0.7231052</v>
      </c>
      <c r="E43205">
        <v>0.36062040000000001</v>
      </c>
      <c r="F43205">
        <v>-5.1752000000000002</v>
      </c>
    </row>
    <row r="43206" spans="1:6" x14ac:dyDescent="0.2">
      <c r="A43206" s="1" t="s">
        <v>82177</v>
      </c>
      <c r="B43206" s="1" t="s">
        <v>82178</v>
      </c>
      <c r="C43206">
        <v>2.3168009999999999E-2</v>
      </c>
      <c r="D43206">
        <v>0.72313780000000005</v>
      </c>
      <c r="E43206">
        <v>0.3605759</v>
      </c>
      <c r="F43206">
        <v>-5.1752000000000002</v>
      </c>
    </row>
    <row r="43207" spans="1:6" x14ac:dyDescent="0.2">
      <c r="A43207" s="1" t="s">
        <v>82180</v>
      </c>
      <c r="B43207" s="1" t="s">
        <v>69890</v>
      </c>
      <c r="C43207">
        <v>5.3210609999999998E-2</v>
      </c>
      <c r="D43207">
        <v>0.72314579999999995</v>
      </c>
      <c r="E43207">
        <v>0.36056490000000002</v>
      </c>
      <c r="F43207">
        <v>-5.1752000000000002</v>
      </c>
    </row>
    <row r="43208" spans="1:6" x14ac:dyDescent="0.2">
      <c r="A43208" s="1" t="s">
        <v>82181</v>
      </c>
      <c r="B43208" s="1" t="s">
        <v>82182</v>
      </c>
      <c r="C43208">
        <v>-2.311127E-2</v>
      </c>
      <c r="D43208">
        <v>0.72315379999999996</v>
      </c>
      <c r="E43208">
        <v>-0.36055409999999999</v>
      </c>
      <c r="F43208">
        <v>-5.1752000000000002</v>
      </c>
    </row>
    <row r="43209" spans="1:6" x14ac:dyDescent="0.2">
      <c r="A43209" s="1" t="s">
        <v>82184</v>
      </c>
      <c r="B43209" s="1" t="s">
        <v>65030</v>
      </c>
      <c r="C43209">
        <v>2.8503629999999999E-2</v>
      </c>
      <c r="D43209">
        <v>0.7231552</v>
      </c>
      <c r="E43209">
        <v>0.36055219999999999</v>
      </c>
      <c r="F43209">
        <v>-5.1752000000000002</v>
      </c>
    </row>
    <row r="43210" spans="1:6" x14ac:dyDescent="0.2">
      <c r="A43210" s="1" t="s">
        <v>82185</v>
      </c>
      <c r="B43210" s="1" t="s">
        <v>82186</v>
      </c>
      <c r="C43210">
        <v>-2.289996E-2</v>
      </c>
      <c r="D43210">
        <v>0.72315929999999995</v>
      </c>
      <c r="E43210">
        <v>-0.36054659999999999</v>
      </c>
      <c r="F43210">
        <v>-5.1752000000000002</v>
      </c>
    </row>
    <row r="43211" spans="1:6" x14ac:dyDescent="0.2">
      <c r="A43211" s="1" t="s">
        <v>82188</v>
      </c>
      <c r="B43211" s="1" t="s">
        <v>19704</v>
      </c>
      <c r="C43211">
        <v>-2.0011839999999999E-2</v>
      </c>
      <c r="D43211">
        <v>0.72317549999999997</v>
      </c>
      <c r="E43211">
        <v>-0.36052450000000003</v>
      </c>
      <c r="F43211">
        <v>-5.1752000000000002</v>
      </c>
    </row>
    <row r="43212" spans="1:6" x14ac:dyDescent="0.2">
      <c r="A43212" s="1" t="s">
        <v>82189</v>
      </c>
      <c r="B43212" s="1" t="s">
        <v>1821</v>
      </c>
      <c r="C43212">
        <v>4.4697720000000003E-2</v>
      </c>
      <c r="D43212">
        <v>0.72319120000000003</v>
      </c>
      <c r="E43212">
        <v>0.36050310000000002</v>
      </c>
      <c r="F43212">
        <v>-5.1752000000000002</v>
      </c>
    </row>
    <row r="43213" spans="1:6" x14ac:dyDescent="0.2">
      <c r="A43213" s="1" t="s">
        <v>82190</v>
      </c>
      <c r="B43213" s="1" t="s">
        <v>54</v>
      </c>
      <c r="C43213">
        <v>3.1429749999999999E-2</v>
      </c>
      <c r="D43213">
        <v>0.72320260000000003</v>
      </c>
      <c r="E43213">
        <v>0.36048760000000002</v>
      </c>
      <c r="F43213">
        <v>-5.1752000000000002</v>
      </c>
    </row>
    <row r="43214" spans="1:6" x14ac:dyDescent="0.2">
      <c r="A43214" s="1" t="s">
        <v>82191</v>
      </c>
      <c r="B43214" s="1" t="s">
        <v>82192</v>
      </c>
      <c r="C43214">
        <v>-2.1882519999999999E-2</v>
      </c>
      <c r="D43214">
        <v>0.72326550000000001</v>
      </c>
      <c r="E43214">
        <v>-0.36040179999999999</v>
      </c>
      <c r="F43214">
        <v>-5.1753</v>
      </c>
    </row>
    <row r="43215" spans="1:6" x14ac:dyDescent="0.2">
      <c r="A43215" s="1" t="s">
        <v>82194</v>
      </c>
      <c r="B43215" s="1" t="s">
        <v>54</v>
      </c>
      <c r="C43215">
        <v>4.0138609999999998E-2</v>
      </c>
      <c r="D43215">
        <v>0.72329469999999996</v>
      </c>
      <c r="E43215">
        <v>0.36036190000000001</v>
      </c>
      <c r="F43215">
        <v>-5.1753</v>
      </c>
    </row>
    <row r="43216" spans="1:6" x14ac:dyDescent="0.2">
      <c r="A43216" s="1" t="s">
        <v>82195</v>
      </c>
      <c r="B43216" s="1" t="s">
        <v>68905</v>
      </c>
      <c r="C43216">
        <v>-2.6043520000000001E-2</v>
      </c>
      <c r="D43216">
        <v>0.72329719999999997</v>
      </c>
      <c r="E43216">
        <v>-0.36035850000000003</v>
      </c>
      <c r="F43216">
        <v>-5.1753</v>
      </c>
    </row>
    <row r="43217" spans="1:6" x14ac:dyDescent="0.2">
      <c r="A43217" s="1" t="s">
        <v>82196</v>
      </c>
      <c r="B43217" s="1" t="s">
        <v>82197</v>
      </c>
      <c r="C43217">
        <v>-2.8934290000000001E-2</v>
      </c>
      <c r="D43217">
        <v>0.72331449999999997</v>
      </c>
      <c r="E43217">
        <v>-0.36033500000000002</v>
      </c>
      <c r="F43217">
        <v>-5.1753</v>
      </c>
    </row>
    <row r="43218" spans="1:6" x14ac:dyDescent="0.2">
      <c r="A43218" s="1" t="s">
        <v>82199</v>
      </c>
      <c r="B43218" s="1" t="s">
        <v>17008</v>
      </c>
      <c r="C43218">
        <v>2.1469430000000001E-2</v>
      </c>
      <c r="D43218">
        <v>0.72331710000000005</v>
      </c>
      <c r="E43218">
        <v>0.36033140000000002</v>
      </c>
      <c r="F43218">
        <v>-5.1753</v>
      </c>
    </row>
    <row r="43219" spans="1:6" x14ac:dyDescent="0.2">
      <c r="A43219" s="1" t="s">
        <v>82200</v>
      </c>
      <c r="B43219" s="1" t="s">
        <v>50416</v>
      </c>
      <c r="C43219">
        <v>3.0343809999999999E-2</v>
      </c>
      <c r="D43219">
        <v>0.72337320000000005</v>
      </c>
      <c r="E43219">
        <v>0.36025489999999999</v>
      </c>
      <c r="F43219">
        <v>-5.1753</v>
      </c>
    </row>
    <row r="43220" spans="1:6" x14ac:dyDescent="0.2">
      <c r="A43220" s="1" t="s">
        <v>82201</v>
      </c>
      <c r="B43220" s="1" t="s">
        <v>62865</v>
      </c>
      <c r="C43220">
        <v>-4.1476159999999998E-2</v>
      </c>
      <c r="D43220">
        <v>0.72339200000000003</v>
      </c>
      <c r="E43220">
        <v>-0.36022920000000003</v>
      </c>
      <c r="F43220">
        <v>-5.1753</v>
      </c>
    </row>
    <row r="43221" spans="1:6" x14ac:dyDescent="0.2">
      <c r="A43221" s="1" t="s">
        <v>82202</v>
      </c>
      <c r="B43221" s="1" t="s">
        <v>35600</v>
      </c>
      <c r="C43221">
        <v>-2.419172E-2</v>
      </c>
      <c r="D43221">
        <v>0.72349419999999998</v>
      </c>
      <c r="E43221">
        <v>-0.36008990000000002</v>
      </c>
      <c r="F43221">
        <v>-5.1753</v>
      </c>
    </row>
    <row r="43222" spans="1:6" x14ac:dyDescent="0.2">
      <c r="A43222" s="1" t="s">
        <v>82203</v>
      </c>
      <c r="B43222" s="1" t="s">
        <v>82204</v>
      </c>
      <c r="C43222">
        <v>2.3809940000000002E-2</v>
      </c>
      <c r="D43222">
        <v>0.72350369999999997</v>
      </c>
      <c r="E43222">
        <v>0.36007689999999998</v>
      </c>
      <c r="F43222">
        <v>-5.1753</v>
      </c>
    </row>
    <row r="43223" spans="1:6" x14ac:dyDescent="0.2">
      <c r="A43223" s="1" t="s">
        <v>82206</v>
      </c>
      <c r="B43223" s="1" t="s">
        <v>82207</v>
      </c>
      <c r="C43223">
        <v>2.173464E-2</v>
      </c>
      <c r="D43223">
        <v>0.72356359999999997</v>
      </c>
      <c r="E43223">
        <v>0.35999530000000002</v>
      </c>
      <c r="F43223">
        <v>-5.1753999999999998</v>
      </c>
    </row>
    <row r="43224" spans="1:6" x14ac:dyDescent="0.2">
      <c r="A43224" s="1" t="s">
        <v>82209</v>
      </c>
      <c r="B43224" s="1" t="s">
        <v>15226</v>
      </c>
      <c r="C43224">
        <v>-3.390058E-2</v>
      </c>
      <c r="D43224">
        <v>0.72359059999999997</v>
      </c>
      <c r="E43224">
        <v>-0.35995850000000001</v>
      </c>
      <c r="F43224">
        <v>-5.1753999999999998</v>
      </c>
    </row>
    <row r="43225" spans="1:6" x14ac:dyDescent="0.2">
      <c r="A43225" s="1" t="s">
        <v>82210</v>
      </c>
      <c r="B43225" s="1" t="s">
        <v>41473</v>
      </c>
      <c r="C43225">
        <v>-3.538413E-2</v>
      </c>
      <c r="D43225">
        <v>0.72362510000000002</v>
      </c>
      <c r="E43225">
        <v>-0.35991139999999999</v>
      </c>
      <c r="F43225">
        <v>-5.1753999999999998</v>
      </c>
    </row>
    <row r="43226" spans="1:6" x14ac:dyDescent="0.2">
      <c r="A43226" s="1" t="s">
        <v>82211</v>
      </c>
      <c r="B43226" s="1" t="s">
        <v>82212</v>
      </c>
      <c r="C43226">
        <v>3.2041170000000001E-2</v>
      </c>
      <c r="D43226">
        <v>0.72362979999999999</v>
      </c>
      <c r="E43226">
        <v>0.35990509999999998</v>
      </c>
      <c r="F43226">
        <v>-5.1753999999999998</v>
      </c>
    </row>
    <row r="43227" spans="1:6" x14ac:dyDescent="0.2">
      <c r="A43227" s="1" t="s">
        <v>82214</v>
      </c>
      <c r="B43227" s="1" t="s">
        <v>82215</v>
      </c>
      <c r="C43227">
        <v>-2.7393589999999999E-2</v>
      </c>
      <c r="D43227">
        <v>0.72364799999999996</v>
      </c>
      <c r="E43227">
        <v>-0.35988019999999998</v>
      </c>
      <c r="F43227">
        <v>-5.1753999999999998</v>
      </c>
    </row>
    <row r="43228" spans="1:6" x14ac:dyDescent="0.2">
      <c r="A43228" s="1" t="s">
        <v>82217</v>
      </c>
      <c r="B43228" s="1" t="s">
        <v>65832</v>
      </c>
      <c r="C43228">
        <v>-2.255072E-2</v>
      </c>
      <c r="D43228">
        <v>0.72369950000000005</v>
      </c>
      <c r="E43228">
        <v>-0.35981000000000002</v>
      </c>
      <c r="F43228">
        <v>-5.1753999999999998</v>
      </c>
    </row>
    <row r="43229" spans="1:6" x14ac:dyDescent="0.2">
      <c r="A43229" s="1" t="s">
        <v>82218</v>
      </c>
      <c r="B43229" s="1" t="s">
        <v>19651</v>
      </c>
      <c r="C43229">
        <v>2.066511E-2</v>
      </c>
      <c r="D43229">
        <v>0.72370109999999999</v>
      </c>
      <c r="E43229">
        <v>0.35980780000000001</v>
      </c>
      <c r="F43229">
        <v>-5.1753999999999998</v>
      </c>
    </row>
    <row r="43230" spans="1:6" x14ac:dyDescent="0.2">
      <c r="A43230" s="1" t="s">
        <v>82219</v>
      </c>
      <c r="B43230" s="1" t="s">
        <v>24565</v>
      </c>
      <c r="C43230">
        <v>3.673328E-2</v>
      </c>
      <c r="D43230">
        <v>0.72370109999999999</v>
      </c>
      <c r="E43230">
        <v>0.35980780000000001</v>
      </c>
      <c r="F43230">
        <v>-5.1753999999999998</v>
      </c>
    </row>
    <row r="43231" spans="1:6" x14ac:dyDescent="0.2">
      <c r="A43231" s="1" t="s">
        <v>82220</v>
      </c>
      <c r="B43231" s="1" t="s">
        <v>82221</v>
      </c>
      <c r="C43231">
        <v>2.739012E-2</v>
      </c>
      <c r="D43231">
        <v>0.72372510000000001</v>
      </c>
      <c r="E43231">
        <v>0.35977510000000001</v>
      </c>
      <c r="F43231">
        <v>-5.1753999999999998</v>
      </c>
    </row>
    <row r="43232" spans="1:6" x14ac:dyDescent="0.2">
      <c r="A43232" s="1" t="s">
        <v>82223</v>
      </c>
      <c r="B43232" s="1" t="s">
        <v>57772</v>
      </c>
      <c r="C43232">
        <v>2.5124259999999999E-2</v>
      </c>
      <c r="D43232">
        <v>0.72373120000000002</v>
      </c>
      <c r="E43232">
        <v>0.3597668</v>
      </c>
      <c r="F43232">
        <v>-5.1753999999999998</v>
      </c>
    </row>
    <row r="43233" spans="1:6" x14ac:dyDescent="0.2">
      <c r="A43233" s="1" t="s">
        <v>82224</v>
      </c>
      <c r="B43233" s="1" t="s">
        <v>54</v>
      </c>
      <c r="C43233">
        <v>4.8875879999999997E-2</v>
      </c>
      <c r="D43233">
        <v>0.72373609999999999</v>
      </c>
      <c r="E43233">
        <v>0.35976019999999997</v>
      </c>
      <c r="F43233">
        <v>-5.1753999999999998</v>
      </c>
    </row>
    <row r="43234" spans="1:6" x14ac:dyDescent="0.2">
      <c r="A43234" s="1" t="s">
        <v>82225</v>
      </c>
      <c r="B43234" s="1" t="s">
        <v>82226</v>
      </c>
      <c r="C43234">
        <v>4.2859229999999998E-2</v>
      </c>
      <c r="D43234">
        <v>0.7237538</v>
      </c>
      <c r="E43234">
        <v>0.359736</v>
      </c>
      <c r="F43234">
        <v>-5.1753999999999998</v>
      </c>
    </row>
    <row r="43235" spans="1:6" x14ac:dyDescent="0.2">
      <c r="A43235" s="1" t="s">
        <v>82228</v>
      </c>
      <c r="B43235" s="1" t="s">
        <v>82229</v>
      </c>
      <c r="C43235">
        <v>3.1387680000000001E-2</v>
      </c>
      <c r="D43235">
        <v>0.723769</v>
      </c>
      <c r="E43235">
        <v>0.35971520000000001</v>
      </c>
      <c r="F43235">
        <v>-5.1753999999999998</v>
      </c>
    </row>
    <row r="43236" spans="1:6" x14ac:dyDescent="0.2">
      <c r="A43236" s="1" t="s">
        <v>82231</v>
      </c>
      <c r="B43236" s="1" t="s">
        <v>12131</v>
      </c>
      <c r="C43236">
        <v>3.1960629999999997E-2</v>
      </c>
      <c r="D43236">
        <v>0.7237789</v>
      </c>
      <c r="E43236">
        <v>0.35970170000000001</v>
      </c>
      <c r="F43236">
        <v>-5.1753999999999998</v>
      </c>
    </row>
    <row r="43237" spans="1:6" x14ac:dyDescent="0.2">
      <c r="A43237" s="1" t="s">
        <v>82232</v>
      </c>
      <c r="B43237" s="1" t="s">
        <v>54</v>
      </c>
      <c r="C43237">
        <v>2.1654940000000001E-2</v>
      </c>
      <c r="D43237">
        <v>0.72378399999999998</v>
      </c>
      <c r="E43237">
        <v>0.35969489999999998</v>
      </c>
      <c r="F43237">
        <v>-5.1753999999999998</v>
      </c>
    </row>
    <row r="43238" spans="1:6" x14ac:dyDescent="0.2">
      <c r="A43238" s="1" t="s">
        <v>82233</v>
      </c>
      <c r="B43238" s="1" t="s">
        <v>77327</v>
      </c>
      <c r="C43238">
        <v>3.56893E-2</v>
      </c>
      <c r="D43238">
        <v>0.72380160000000004</v>
      </c>
      <c r="E43238">
        <v>0.35967080000000001</v>
      </c>
      <c r="F43238">
        <v>-5.1753999999999998</v>
      </c>
    </row>
    <row r="43239" spans="1:6" x14ac:dyDescent="0.2">
      <c r="A43239" s="1" t="s">
        <v>82234</v>
      </c>
      <c r="B43239" s="1" t="s">
        <v>54</v>
      </c>
      <c r="C43239">
        <v>3.1792260000000003E-2</v>
      </c>
      <c r="D43239">
        <v>0.72380560000000005</v>
      </c>
      <c r="E43239">
        <v>0.35966530000000002</v>
      </c>
      <c r="F43239">
        <v>-5.1755000000000004</v>
      </c>
    </row>
    <row r="43240" spans="1:6" x14ac:dyDescent="0.2">
      <c r="A43240" s="1" t="s">
        <v>82235</v>
      </c>
      <c r="B43240" s="1" t="s">
        <v>18813</v>
      </c>
      <c r="C43240">
        <v>-3.6711250000000001E-2</v>
      </c>
      <c r="D43240">
        <v>0.72380599999999995</v>
      </c>
      <c r="E43240">
        <v>-0.35966480000000001</v>
      </c>
      <c r="F43240">
        <v>-5.1755000000000004</v>
      </c>
    </row>
    <row r="43241" spans="1:6" x14ac:dyDescent="0.2">
      <c r="A43241" s="1" t="s">
        <v>82236</v>
      </c>
      <c r="B43241" s="1" t="s">
        <v>82237</v>
      </c>
      <c r="C43241">
        <v>2.4605539999999999E-2</v>
      </c>
      <c r="D43241">
        <v>0.72381720000000005</v>
      </c>
      <c r="E43241">
        <v>0.35964960000000001</v>
      </c>
      <c r="F43241">
        <v>-5.1755000000000004</v>
      </c>
    </row>
    <row r="43242" spans="1:6" x14ac:dyDescent="0.2">
      <c r="A43242" s="1" t="s">
        <v>82239</v>
      </c>
      <c r="B43242" s="1" t="s">
        <v>54</v>
      </c>
      <c r="C43242">
        <v>-2.1724460000000001E-2</v>
      </c>
      <c r="D43242">
        <v>0.72382709999999995</v>
      </c>
      <c r="E43242">
        <v>-0.35963610000000001</v>
      </c>
      <c r="F43242">
        <v>-5.1755000000000004</v>
      </c>
    </row>
    <row r="43243" spans="1:6" x14ac:dyDescent="0.2">
      <c r="A43243" s="1" t="s">
        <v>82240</v>
      </c>
      <c r="B43243" s="1" t="s">
        <v>27113</v>
      </c>
      <c r="C43243">
        <v>-2.5765099999999999E-2</v>
      </c>
      <c r="D43243">
        <v>0.7238327</v>
      </c>
      <c r="E43243">
        <v>-0.35962840000000001</v>
      </c>
      <c r="F43243">
        <v>-5.1755000000000004</v>
      </c>
    </row>
    <row r="43244" spans="1:6" x14ac:dyDescent="0.2">
      <c r="A43244" s="1" t="s">
        <v>82241</v>
      </c>
      <c r="B43244" s="1" t="s">
        <v>81419</v>
      </c>
      <c r="C43244">
        <v>-3.1955659999999997E-2</v>
      </c>
      <c r="D43244">
        <v>0.72384210000000004</v>
      </c>
      <c r="E43244">
        <v>-0.35961559999999998</v>
      </c>
      <c r="F43244">
        <v>-5.1755000000000004</v>
      </c>
    </row>
    <row r="43245" spans="1:6" x14ac:dyDescent="0.2">
      <c r="A43245" s="1" t="s">
        <v>82242</v>
      </c>
      <c r="B43245" s="1" t="s">
        <v>82243</v>
      </c>
      <c r="C43245">
        <v>-2.1666330000000001E-2</v>
      </c>
      <c r="D43245">
        <v>0.72385529999999998</v>
      </c>
      <c r="E43245">
        <v>-0.35959760000000002</v>
      </c>
      <c r="F43245">
        <v>-5.1755000000000004</v>
      </c>
    </row>
    <row r="43246" spans="1:6" x14ac:dyDescent="0.2">
      <c r="A43246" s="1" t="s">
        <v>82245</v>
      </c>
      <c r="B43246" s="1" t="s">
        <v>82246</v>
      </c>
      <c r="C43246">
        <v>-2.5651569999999999E-2</v>
      </c>
      <c r="D43246">
        <v>0.72390100000000002</v>
      </c>
      <c r="E43246">
        <v>-0.3595354</v>
      </c>
      <c r="F43246">
        <v>-5.1755000000000004</v>
      </c>
    </row>
    <row r="43247" spans="1:6" x14ac:dyDescent="0.2">
      <c r="A43247" s="1" t="s">
        <v>82248</v>
      </c>
      <c r="B43247" s="1" t="s">
        <v>56460</v>
      </c>
      <c r="C43247">
        <v>-2.894149E-2</v>
      </c>
      <c r="D43247">
        <v>0.72391059999999996</v>
      </c>
      <c r="E43247">
        <v>-0.35952220000000001</v>
      </c>
      <c r="F43247">
        <v>-5.1755000000000004</v>
      </c>
    </row>
    <row r="43248" spans="1:6" x14ac:dyDescent="0.2">
      <c r="A43248" s="1" t="s">
        <v>82249</v>
      </c>
      <c r="B43248" s="1" t="s">
        <v>82250</v>
      </c>
      <c r="C43248">
        <v>-2.6423240000000001E-2</v>
      </c>
      <c r="D43248">
        <v>0.72392129999999999</v>
      </c>
      <c r="E43248">
        <v>-0.35950769999999999</v>
      </c>
      <c r="F43248">
        <v>-5.1755000000000004</v>
      </c>
    </row>
    <row r="43249" spans="1:6" x14ac:dyDescent="0.2">
      <c r="A43249" s="1" t="s">
        <v>82252</v>
      </c>
      <c r="B43249" s="1" t="s">
        <v>54</v>
      </c>
      <c r="C43249">
        <v>3.566093E-2</v>
      </c>
      <c r="D43249">
        <v>0.7239293</v>
      </c>
      <c r="E43249">
        <v>0.35949680000000001</v>
      </c>
      <c r="F43249">
        <v>-5.1755000000000004</v>
      </c>
    </row>
    <row r="43250" spans="1:6" x14ac:dyDescent="0.2">
      <c r="A43250" s="1" t="s">
        <v>82253</v>
      </c>
      <c r="B43250" s="1" t="s">
        <v>30714</v>
      </c>
      <c r="C43250">
        <v>-3.654785E-2</v>
      </c>
      <c r="D43250">
        <v>0.72393249999999998</v>
      </c>
      <c r="E43250">
        <v>-0.35949239999999999</v>
      </c>
      <c r="F43250">
        <v>-5.1755000000000004</v>
      </c>
    </row>
    <row r="43251" spans="1:6" x14ac:dyDescent="0.2">
      <c r="A43251" s="1" t="s">
        <v>82254</v>
      </c>
      <c r="B43251" s="1" t="s">
        <v>11511</v>
      </c>
      <c r="C43251">
        <v>-4.2591490000000003E-2</v>
      </c>
      <c r="D43251">
        <v>0.72393600000000002</v>
      </c>
      <c r="E43251">
        <v>-0.35948770000000002</v>
      </c>
      <c r="F43251">
        <v>-5.1755000000000004</v>
      </c>
    </row>
    <row r="43252" spans="1:6" x14ac:dyDescent="0.2">
      <c r="A43252" s="1" t="s">
        <v>82255</v>
      </c>
      <c r="B43252" s="1" t="s">
        <v>54</v>
      </c>
      <c r="C43252">
        <v>2.0840629999999999E-2</v>
      </c>
      <c r="D43252">
        <v>0.72393810000000003</v>
      </c>
      <c r="E43252">
        <v>0.35948479999999999</v>
      </c>
      <c r="F43252">
        <v>-5.1755000000000004</v>
      </c>
    </row>
    <row r="43253" spans="1:6" x14ac:dyDescent="0.2">
      <c r="A43253" s="1" t="s">
        <v>82256</v>
      </c>
      <c r="B43253" s="1" t="s">
        <v>82257</v>
      </c>
      <c r="C43253">
        <v>-2.1313200000000001E-2</v>
      </c>
      <c r="D43253">
        <v>0.72394499999999995</v>
      </c>
      <c r="E43253">
        <v>-0.3594754</v>
      </c>
      <c r="F43253">
        <v>-5.1755000000000004</v>
      </c>
    </row>
    <row r="43254" spans="1:6" x14ac:dyDescent="0.2">
      <c r="A43254" s="1" t="s">
        <v>82259</v>
      </c>
      <c r="B43254" s="1" t="s">
        <v>24663</v>
      </c>
      <c r="C43254">
        <v>-3.2048380000000001E-2</v>
      </c>
      <c r="D43254">
        <v>0.72397739999999999</v>
      </c>
      <c r="E43254">
        <v>-0.3594311</v>
      </c>
      <c r="F43254">
        <v>-5.1755000000000004</v>
      </c>
    </row>
    <row r="43255" spans="1:6" x14ac:dyDescent="0.2">
      <c r="A43255" s="1" t="s">
        <v>82260</v>
      </c>
      <c r="B43255" s="1" t="s">
        <v>82261</v>
      </c>
      <c r="C43255">
        <v>2.848301E-2</v>
      </c>
      <c r="D43255">
        <v>0.72399740000000001</v>
      </c>
      <c r="E43255">
        <v>0.3594039</v>
      </c>
      <c r="F43255">
        <v>-5.1755000000000004</v>
      </c>
    </row>
    <row r="43256" spans="1:6" x14ac:dyDescent="0.2">
      <c r="A43256" s="1" t="s">
        <v>82263</v>
      </c>
      <c r="B43256" s="1" t="s">
        <v>54</v>
      </c>
      <c r="C43256">
        <v>3.1185069999999999E-2</v>
      </c>
      <c r="D43256">
        <v>0.72401499999999996</v>
      </c>
      <c r="E43256">
        <v>0.35937999999999998</v>
      </c>
      <c r="F43256">
        <v>-5.1755000000000004</v>
      </c>
    </row>
    <row r="43257" spans="1:6" x14ac:dyDescent="0.2">
      <c r="A43257" s="1" t="s">
        <v>82264</v>
      </c>
      <c r="B43257" s="1" t="s">
        <v>46451</v>
      </c>
      <c r="C43257">
        <v>2.335477E-2</v>
      </c>
      <c r="D43257">
        <v>0.72407659999999996</v>
      </c>
      <c r="E43257">
        <v>0.3592959</v>
      </c>
      <c r="F43257">
        <v>-5.1756000000000002</v>
      </c>
    </row>
    <row r="43258" spans="1:6" x14ac:dyDescent="0.2">
      <c r="A43258" s="1" t="s">
        <v>82265</v>
      </c>
      <c r="B43258" s="1" t="s">
        <v>77403</v>
      </c>
      <c r="C43258">
        <v>2.3071689999999999E-2</v>
      </c>
      <c r="D43258">
        <v>0.72407770000000005</v>
      </c>
      <c r="E43258">
        <v>0.35929440000000001</v>
      </c>
      <c r="F43258">
        <v>-5.1756000000000002</v>
      </c>
    </row>
    <row r="43259" spans="1:6" x14ac:dyDescent="0.2">
      <c r="A43259" s="1" t="s">
        <v>82266</v>
      </c>
      <c r="B43259" s="1" t="s">
        <v>50224</v>
      </c>
      <c r="C43259">
        <v>3.4430879999999997E-2</v>
      </c>
      <c r="D43259">
        <v>0.72411110000000001</v>
      </c>
      <c r="E43259">
        <v>0.35924899999999999</v>
      </c>
      <c r="F43259">
        <v>-5.1756000000000002</v>
      </c>
    </row>
    <row r="43260" spans="1:6" x14ac:dyDescent="0.2">
      <c r="A43260" s="1" t="s">
        <v>82267</v>
      </c>
      <c r="B43260" s="1" t="s">
        <v>33550</v>
      </c>
      <c r="C43260">
        <v>-2.7091179999999999E-2</v>
      </c>
      <c r="D43260">
        <v>0.72417869999999995</v>
      </c>
      <c r="E43260">
        <v>-0.3591568</v>
      </c>
      <c r="F43260">
        <v>-5.1756000000000002</v>
      </c>
    </row>
    <row r="43261" spans="1:6" x14ac:dyDescent="0.2">
      <c r="A43261" s="1" t="s">
        <v>82268</v>
      </c>
      <c r="B43261" s="1" t="s">
        <v>82269</v>
      </c>
      <c r="C43261">
        <v>-4.7409149999999997E-2</v>
      </c>
      <c r="D43261">
        <v>0.72419339999999999</v>
      </c>
      <c r="E43261">
        <v>-0.35913679999999998</v>
      </c>
      <c r="F43261">
        <v>-5.1756000000000002</v>
      </c>
    </row>
    <row r="43262" spans="1:6" x14ac:dyDescent="0.2">
      <c r="A43262" s="1" t="s">
        <v>82271</v>
      </c>
      <c r="B43262" s="1" t="s">
        <v>82272</v>
      </c>
      <c r="C43262">
        <v>3.9595039999999998E-2</v>
      </c>
      <c r="D43262">
        <v>0.72419750000000005</v>
      </c>
      <c r="E43262">
        <v>0.35913119999999998</v>
      </c>
      <c r="F43262">
        <v>-5.1756000000000002</v>
      </c>
    </row>
    <row r="43263" spans="1:6" x14ac:dyDescent="0.2">
      <c r="A43263" s="1" t="s">
        <v>82274</v>
      </c>
      <c r="B43263" s="1" t="s">
        <v>54</v>
      </c>
      <c r="C43263">
        <v>1.8438119999999999E-2</v>
      </c>
      <c r="D43263">
        <v>0.72420649999999998</v>
      </c>
      <c r="E43263">
        <v>0.35911890000000002</v>
      </c>
      <c r="F43263">
        <v>-5.1756000000000002</v>
      </c>
    </row>
    <row r="43264" spans="1:6" x14ac:dyDescent="0.2">
      <c r="A43264" s="1" t="s">
        <v>82275</v>
      </c>
      <c r="B43264" s="1" t="s">
        <v>82276</v>
      </c>
      <c r="C43264">
        <v>-4.2059359999999997E-2</v>
      </c>
      <c r="D43264">
        <v>0.72421999999999997</v>
      </c>
      <c r="E43264">
        <v>-0.35910049999999999</v>
      </c>
      <c r="F43264">
        <v>-5.1756000000000002</v>
      </c>
    </row>
    <row r="43265" spans="1:6" x14ac:dyDescent="0.2">
      <c r="A43265" s="1" t="s">
        <v>82278</v>
      </c>
      <c r="B43265" s="1" t="s">
        <v>57394</v>
      </c>
      <c r="C43265">
        <v>-2.3352089999999999E-2</v>
      </c>
      <c r="D43265">
        <v>0.72423040000000005</v>
      </c>
      <c r="E43265">
        <v>-0.35908639999999997</v>
      </c>
      <c r="F43265">
        <v>-5.1756000000000002</v>
      </c>
    </row>
    <row r="43266" spans="1:6" x14ac:dyDescent="0.2">
      <c r="A43266" s="1" t="s">
        <v>82279</v>
      </c>
      <c r="B43266" s="1" t="s">
        <v>54</v>
      </c>
      <c r="C43266">
        <v>-1.8161790000000001E-2</v>
      </c>
      <c r="D43266">
        <v>0.72425819999999996</v>
      </c>
      <c r="E43266">
        <v>-0.35904839999999999</v>
      </c>
      <c r="F43266">
        <v>-5.1756000000000002</v>
      </c>
    </row>
    <row r="43267" spans="1:6" x14ac:dyDescent="0.2">
      <c r="A43267" s="1" t="s">
        <v>82280</v>
      </c>
      <c r="B43267" s="1" t="s">
        <v>72560</v>
      </c>
      <c r="C43267">
        <v>-5.3641769999999998E-2</v>
      </c>
      <c r="D43267">
        <v>0.72430559999999999</v>
      </c>
      <c r="E43267">
        <v>-0.35898380000000002</v>
      </c>
      <c r="F43267">
        <v>-5.1756000000000002</v>
      </c>
    </row>
    <row r="43268" spans="1:6" x14ac:dyDescent="0.2">
      <c r="A43268" s="1" t="s">
        <v>82281</v>
      </c>
      <c r="B43268" s="1" t="s">
        <v>81856</v>
      </c>
      <c r="C43268">
        <v>-2.6797560000000002E-2</v>
      </c>
      <c r="D43268">
        <v>0.72432490000000005</v>
      </c>
      <c r="E43268">
        <v>-0.35895749999999998</v>
      </c>
      <c r="F43268">
        <v>-5.1756000000000002</v>
      </c>
    </row>
    <row r="43269" spans="1:6" x14ac:dyDescent="0.2">
      <c r="A43269" s="1" t="s">
        <v>82282</v>
      </c>
      <c r="B43269" s="1" t="s">
        <v>54</v>
      </c>
      <c r="C43269">
        <v>3.2512399999999997E-2</v>
      </c>
      <c r="D43269">
        <v>0.72433919999999996</v>
      </c>
      <c r="E43269">
        <v>0.35893799999999998</v>
      </c>
      <c r="F43269">
        <v>-5.1756000000000002</v>
      </c>
    </row>
    <row r="43270" spans="1:6" x14ac:dyDescent="0.2">
      <c r="A43270" s="1" t="s">
        <v>82283</v>
      </c>
      <c r="B43270" s="1" t="s">
        <v>54</v>
      </c>
      <c r="C43270">
        <v>-2.479288E-2</v>
      </c>
      <c r="D43270">
        <v>0.72441480000000003</v>
      </c>
      <c r="E43270">
        <v>-0.35883500000000002</v>
      </c>
      <c r="F43270">
        <v>-5.1757</v>
      </c>
    </row>
    <row r="43271" spans="1:6" x14ac:dyDescent="0.2">
      <c r="A43271" s="1" t="s">
        <v>82284</v>
      </c>
      <c r="B43271" s="1" t="s">
        <v>70409</v>
      </c>
      <c r="C43271">
        <v>2.3428029999999999E-2</v>
      </c>
      <c r="D43271">
        <v>0.72443420000000003</v>
      </c>
      <c r="E43271">
        <v>0.35880849999999997</v>
      </c>
      <c r="F43271">
        <v>-5.1757</v>
      </c>
    </row>
    <row r="43272" spans="1:6" x14ac:dyDescent="0.2">
      <c r="A43272" s="1" t="s">
        <v>82285</v>
      </c>
      <c r="B43272" s="1" t="s">
        <v>82286</v>
      </c>
      <c r="C43272">
        <v>2.1547050000000002E-2</v>
      </c>
      <c r="D43272">
        <v>0.72444439999999999</v>
      </c>
      <c r="E43272">
        <v>0.35879470000000002</v>
      </c>
      <c r="F43272">
        <v>-5.1757</v>
      </c>
    </row>
    <row r="43273" spans="1:6" x14ac:dyDescent="0.2">
      <c r="A43273" s="1" t="s">
        <v>82288</v>
      </c>
      <c r="B43273" s="1" t="s">
        <v>54</v>
      </c>
      <c r="C43273">
        <v>2.0459689999999999E-2</v>
      </c>
      <c r="D43273">
        <v>0.72447479999999997</v>
      </c>
      <c r="E43273">
        <v>0.35875319999999999</v>
      </c>
      <c r="F43273">
        <v>-5.1757</v>
      </c>
    </row>
    <row r="43274" spans="1:6" x14ac:dyDescent="0.2">
      <c r="A43274" s="1" t="s">
        <v>82289</v>
      </c>
      <c r="B43274" s="1" t="s">
        <v>66385</v>
      </c>
      <c r="C43274">
        <v>-1.8642740000000001E-2</v>
      </c>
      <c r="D43274">
        <v>0.72452349999999999</v>
      </c>
      <c r="E43274">
        <v>-0.35868679999999997</v>
      </c>
      <c r="F43274">
        <v>-5.1757</v>
      </c>
    </row>
    <row r="43275" spans="1:6" x14ac:dyDescent="0.2">
      <c r="A43275" s="1" t="s">
        <v>82290</v>
      </c>
      <c r="B43275" s="1" t="s">
        <v>30147</v>
      </c>
      <c r="C43275">
        <v>-1.9511230000000001E-2</v>
      </c>
      <c r="D43275">
        <v>0.72452919999999998</v>
      </c>
      <c r="E43275">
        <v>-0.35867909999999997</v>
      </c>
      <c r="F43275">
        <v>-5.1757</v>
      </c>
    </row>
    <row r="43276" spans="1:6" x14ac:dyDescent="0.2">
      <c r="A43276" s="1" t="s">
        <v>82291</v>
      </c>
      <c r="B43276" s="1" t="s">
        <v>82292</v>
      </c>
      <c r="C43276">
        <v>3.3348940000000001E-2</v>
      </c>
      <c r="D43276">
        <v>0.7245376</v>
      </c>
      <c r="E43276">
        <v>0.35866769999999998</v>
      </c>
      <c r="F43276">
        <v>-5.1757</v>
      </c>
    </row>
    <row r="43277" spans="1:6" x14ac:dyDescent="0.2">
      <c r="A43277" s="1" t="s">
        <v>82294</v>
      </c>
      <c r="B43277" s="1" t="s">
        <v>67501</v>
      </c>
      <c r="C43277">
        <v>-2.2737839999999999E-2</v>
      </c>
      <c r="D43277">
        <v>0.72460550000000001</v>
      </c>
      <c r="E43277">
        <v>-0.35857509999999998</v>
      </c>
      <c r="F43277">
        <v>-5.1757</v>
      </c>
    </row>
    <row r="43278" spans="1:6" x14ac:dyDescent="0.2">
      <c r="A43278" s="1" t="s">
        <v>82295</v>
      </c>
      <c r="B43278" s="1" t="s">
        <v>82296</v>
      </c>
      <c r="C43278">
        <v>-5.8297330000000001E-2</v>
      </c>
      <c r="D43278">
        <v>0.72461600000000004</v>
      </c>
      <c r="E43278">
        <v>-0.35856090000000002</v>
      </c>
      <c r="F43278">
        <v>-5.1757999999999997</v>
      </c>
    </row>
    <row r="43279" spans="1:6" x14ac:dyDescent="0.2">
      <c r="A43279" s="1" t="s">
        <v>82298</v>
      </c>
      <c r="B43279" s="1" t="s">
        <v>104</v>
      </c>
      <c r="C43279">
        <v>2.5314659999999999E-2</v>
      </c>
      <c r="D43279">
        <v>0.72461679999999995</v>
      </c>
      <c r="E43279">
        <v>0.35855979999999998</v>
      </c>
      <c r="F43279">
        <v>-5.1757999999999997</v>
      </c>
    </row>
    <row r="43280" spans="1:6" x14ac:dyDescent="0.2">
      <c r="A43280" s="1" t="s">
        <v>82299</v>
      </c>
      <c r="B43280" s="1" t="s">
        <v>43629</v>
      </c>
      <c r="C43280">
        <v>2.6181510000000002E-2</v>
      </c>
      <c r="D43280">
        <v>0.72461909999999996</v>
      </c>
      <c r="E43280">
        <v>0.3585566</v>
      </c>
      <c r="F43280">
        <v>-5.1757999999999997</v>
      </c>
    </row>
    <row r="43281" spans="1:6" x14ac:dyDescent="0.2">
      <c r="A43281" s="1" t="s">
        <v>82300</v>
      </c>
      <c r="B43281" s="1" t="s">
        <v>82301</v>
      </c>
      <c r="C43281">
        <v>-2.8997149999999999E-2</v>
      </c>
      <c r="D43281">
        <v>0.72465279999999999</v>
      </c>
      <c r="E43281">
        <v>-0.35851060000000001</v>
      </c>
      <c r="F43281">
        <v>-5.1757999999999997</v>
      </c>
    </row>
    <row r="43282" spans="1:6" x14ac:dyDescent="0.2">
      <c r="A43282" s="1" t="s">
        <v>82303</v>
      </c>
      <c r="B43282" s="1" t="s">
        <v>39018</v>
      </c>
      <c r="C43282">
        <v>3.589966E-2</v>
      </c>
      <c r="D43282">
        <v>0.7246766</v>
      </c>
      <c r="E43282">
        <v>0.35847830000000003</v>
      </c>
      <c r="F43282">
        <v>-5.1757999999999997</v>
      </c>
    </row>
    <row r="43283" spans="1:6" x14ac:dyDescent="0.2">
      <c r="A43283" s="1" t="s">
        <v>82304</v>
      </c>
      <c r="B43283" s="1" t="s">
        <v>6614</v>
      </c>
      <c r="C43283">
        <v>-3.0322709999999999E-2</v>
      </c>
      <c r="D43283">
        <v>0.72473240000000005</v>
      </c>
      <c r="E43283">
        <v>-0.3584022</v>
      </c>
      <c r="F43283">
        <v>-5.1757999999999997</v>
      </c>
    </row>
    <row r="43284" spans="1:6" x14ac:dyDescent="0.2">
      <c r="A43284" s="1" t="s">
        <v>82305</v>
      </c>
      <c r="B43284" s="1" t="s">
        <v>82306</v>
      </c>
      <c r="C43284">
        <v>2.3265999999999998E-2</v>
      </c>
      <c r="D43284">
        <v>0.724773</v>
      </c>
      <c r="E43284">
        <v>0.35834690000000002</v>
      </c>
      <c r="F43284">
        <v>-5.1757999999999997</v>
      </c>
    </row>
    <row r="43285" spans="1:6" x14ac:dyDescent="0.2">
      <c r="A43285" s="1" t="s">
        <v>82308</v>
      </c>
      <c r="B43285" s="1" t="s">
        <v>82309</v>
      </c>
      <c r="C43285">
        <v>-3.9079660000000002E-2</v>
      </c>
      <c r="D43285">
        <v>0.72482599999999997</v>
      </c>
      <c r="E43285">
        <v>-0.3582747</v>
      </c>
      <c r="F43285">
        <v>-5.1757999999999997</v>
      </c>
    </row>
    <row r="43286" spans="1:6" x14ac:dyDescent="0.2">
      <c r="A43286" s="1" t="s">
        <v>82311</v>
      </c>
      <c r="B43286" s="1" t="s">
        <v>82312</v>
      </c>
      <c r="C43286">
        <v>2.7523189999999999E-2</v>
      </c>
      <c r="D43286">
        <v>0.72484210000000004</v>
      </c>
      <c r="E43286">
        <v>0.35825269999999998</v>
      </c>
      <c r="F43286">
        <v>-5.1757999999999997</v>
      </c>
    </row>
    <row r="43287" spans="1:6" x14ac:dyDescent="0.2">
      <c r="A43287" s="1" t="s">
        <v>82314</v>
      </c>
      <c r="B43287" s="1" t="s">
        <v>45464</v>
      </c>
      <c r="C43287">
        <v>2.429657E-2</v>
      </c>
      <c r="D43287">
        <v>0.72484380000000004</v>
      </c>
      <c r="E43287">
        <v>0.35825040000000002</v>
      </c>
      <c r="F43287">
        <v>-5.1757999999999997</v>
      </c>
    </row>
    <row r="43288" spans="1:6" x14ac:dyDescent="0.2">
      <c r="A43288" s="1" t="s">
        <v>82315</v>
      </c>
      <c r="B43288" s="1" t="s">
        <v>3679</v>
      </c>
      <c r="C43288">
        <v>2.2489519999999999E-2</v>
      </c>
      <c r="D43288">
        <v>0.72488079999999999</v>
      </c>
      <c r="E43288">
        <v>0.35820000000000002</v>
      </c>
      <c r="F43288">
        <v>-5.1757999999999997</v>
      </c>
    </row>
    <row r="43289" spans="1:6" x14ac:dyDescent="0.2">
      <c r="A43289" s="1" t="s">
        <v>82316</v>
      </c>
      <c r="B43289" s="1" t="s">
        <v>54</v>
      </c>
      <c r="C43289">
        <v>2.3934609999999999E-2</v>
      </c>
      <c r="D43289">
        <v>0.7249023</v>
      </c>
      <c r="E43289">
        <v>0.35817080000000001</v>
      </c>
      <c r="F43289">
        <v>-5.1759000000000004</v>
      </c>
    </row>
    <row r="43290" spans="1:6" x14ac:dyDescent="0.2">
      <c r="A43290" s="1" t="s">
        <v>82317</v>
      </c>
      <c r="B43290" s="1" t="s">
        <v>82318</v>
      </c>
      <c r="C43290">
        <v>2.6498089999999998E-2</v>
      </c>
      <c r="D43290">
        <v>0.72496680000000002</v>
      </c>
      <c r="E43290">
        <v>0.35808279999999998</v>
      </c>
      <c r="F43290">
        <v>-5.1759000000000004</v>
      </c>
    </row>
    <row r="43291" spans="1:6" x14ac:dyDescent="0.2">
      <c r="A43291" s="1" t="s">
        <v>82320</v>
      </c>
      <c r="B43291" s="1" t="s">
        <v>55457</v>
      </c>
      <c r="C43291">
        <v>-2.419311E-2</v>
      </c>
      <c r="D43291">
        <v>0.72496709999999998</v>
      </c>
      <c r="E43291">
        <v>-0.35808240000000002</v>
      </c>
      <c r="F43291">
        <v>-5.1759000000000004</v>
      </c>
    </row>
    <row r="43292" spans="1:6" x14ac:dyDescent="0.2">
      <c r="A43292" s="1" t="s">
        <v>82321</v>
      </c>
      <c r="B43292" s="1" t="s">
        <v>27887</v>
      </c>
      <c r="C43292">
        <v>-3.0254679999999999E-2</v>
      </c>
      <c r="D43292">
        <v>0.72501939999999998</v>
      </c>
      <c r="E43292">
        <v>-0.35801119999999997</v>
      </c>
      <c r="F43292">
        <v>-5.1759000000000004</v>
      </c>
    </row>
    <row r="43293" spans="1:6" x14ac:dyDescent="0.2">
      <c r="A43293" s="1" t="s">
        <v>82322</v>
      </c>
      <c r="B43293" s="1" t="s">
        <v>49387</v>
      </c>
      <c r="C43293">
        <v>-4.9119599999999999E-2</v>
      </c>
      <c r="D43293">
        <v>0.72510180000000002</v>
      </c>
      <c r="E43293">
        <v>-0.35789900000000002</v>
      </c>
      <c r="F43293">
        <v>-5.1759000000000004</v>
      </c>
    </row>
    <row r="43294" spans="1:6" x14ac:dyDescent="0.2">
      <c r="A43294" s="1" t="s">
        <v>82323</v>
      </c>
      <c r="B43294" s="1" t="s">
        <v>82324</v>
      </c>
      <c r="C43294">
        <v>-2.577289E-2</v>
      </c>
      <c r="D43294">
        <v>0.72524270000000002</v>
      </c>
      <c r="E43294">
        <v>-0.357707</v>
      </c>
      <c r="F43294">
        <v>-5.1760000000000002</v>
      </c>
    </row>
    <row r="43295" spans="1:6" x14ac:dyDescent="0.2">
      <c r="A43295" s="1" t="s">
        <v>82326</v>
      </c>
      <c r="B43295" s="1" t="s">
        <v>82327</v>
      </c>
      <c r="C43295">
        <v>3.591072E-2</v>
      </c>
      <c r="D43295">
        <v>0.72531659999999998</v>
      </c>
      <c r="E43295">
        <v>0.35760639999999999</v>
      </c>
      <c r="F43295">
        <v>-5.1760000000000002</v>
      </c>
    </row>
    <row r="43296" spans="1:6" x14ac:dyDescent="0.2">
      <c r="A43296" s="1" t="s">
        <v>82329</v>
      </c>
      <c r="B43296" s="1" t="s">
        <v>54</v>
      </c>
      <c r="C43296">
        <v>3.4460060000000001E-2</v>
      </c>
      <c r="D43296">
        <v>0.7253233</v>
      </c>
      <c r="E43296">
        <v>0.3575972</v>
      </c>
      <c r="F43296">
        <v>-5.1760000000000002</v>
      </c>
    </row>
    <row r="43297" spans="1:6" x14ac:dyDescent="0.2">
      <c r="A43297" s="1" t="s">
        <v>82330</v>
      </c>
      <c r="B43297" s="1" t="s">
        <v>45918</v>
      </c>
      <c r="C43297">
        <v>-4.4017349999999997E-2</v>
      </c>
      <c r="D43297">
        <v>0.72532370000000002</v>
      </c>
      <c r="E43297">
        <v>-0.35759659999999999</v>
      </c>
      <c r="F43297">
        <v>-5.1760000000000002</v>
      </c>
    </row>
    <row r="43298" spans="1:6" x14ac:dyDescent="0.2">
      <c r="A43298" s="1" t="s">
        <v>82331</v>
      </c>
      <c r="B43298" s="1" t="s">
        <v>36757</v>
      </c>
      <c r="C43298">
        <v>-2.6949790000000001E-2</v>
      </c>
      <c r="D43298">
        <v>0.7253309</v>
      </c>
      <c r="E43298">
        <v>-0.35758689999999999</v>
      </c>
      <c r="F43298">
        <v>-5.1760000000000002</v>
      </c>
    </row>
    <row r="43299" spans="1:6" x14ac:dyDescent="0.2">
      <c r="A43299" s="1" t="s">
        <v>82332</v>
      </c>
      <c r="B43299" s="1" t="s">
        <v>20532</v>
      </c>
      <c r="C43299">
        <v>1.9056179999999999E-2</v>
      </c>
      <c r="D43299">
        <v>0.72534180000000004</v>
      </c>
      <c r="E43299">
        <v>0.3575719</v>
      </c>
      <c r="F43299">
        <v>-5.1760000000000002</v>
      </c>
    </row>
    <row r="43300" spans="1:6" x14ac:dyDescent="0.2">
      <c r="A43300" s="1" t="s">
        <v>82333</v>
      </c>
      <c r="B43300" s="1" t="s">
        <v>7664</v>
      </c>
      <c r="C43300">
        <v>3.1307139999999997E-2</v>
      </c>
      <c r="D43300">
        <v>0.72536610000000001</v>
      </c>
      <c r="E43300">
        <v>0.35753879999999999</v>
      </c>
      <c r="F43300">
        <v>-5.1760000000000002</v>
      </c>
    </row>
    <row r="43301" spans="1:6" x14ac:dyDescent="0.2">
      <c r="A43301" s="1" t="s">
        <v>82334</v>
      </c>
      <c r="B43301" s="1" t="s">
        <v>82335</v>
      </c>
      <c r="C43301">
        <v>2.6463E-2</v>
      </c>
      <c r="D43301">
        <v>0.72536659999999997</v>
      </c>
      <c r="E43301">
        <v>0.35753819999999997</v>
      </c>
      <c r="F43301">
        <v>-5.1760000000000002</v>
      </c>
    </row>
    <row r="43302" spans="1:6" x14ac:dyDescent="0.2">
      <c r="A43302" s="1" t="s">
        <v>82337</v>
      </c>
      <c r="B43302" s="1" t="s">
        <v>49376</v>
      </c>
      <c r="C43302">
        <v>-4.2172639999999997E-2</v>
      </c>
      <c r="D43302">
        <v>0.72540629999999995</v>
      </c>
      <c r="E43302">
        <v>-0.35748419999999997</v>
      </c>
      <c r="F43302">
        <v>-5.1760000000000002</v>
      </c>
    </row>
    <row r="43303" spans="1:6" x14ac:dyDescent="0.2">
      <c r="A43303" s="1" t="s">
        <v>82338</v>
      </c>
      <c r="B43303" s="1" t="s">
        <v>23313</v>
      </c>
      <c r="C43303">
        <v>-2.391513E-2</v>
      </c>
      <c r="D43303">
        <v>0.72541929999999999</v>
      </c>
      <c r="E43303">
        <v>-0.35746650000000002</v>
      </c>
      <c r="F43303">
        <v>-5.1760000000000002</v>
      </c>
    </row>
    <row r="43304" spans="1:6" x14ac:dyDescent="0.2">
      <c r="A43304" s="1" t="s">
        <v>82339</v>
      </c>
      <c r="B43304" s="1" t="s">
        <v>44152</v>
      </c>
      <c r="C43304">
        <v>2.5653800000000001E-2</v>
      </c>
      <c r="D43304">
        <v>0.72542450000000003</v>
      </c>
      <c r="E43304">
        <v>0.35745929999999998</v>
      </c>
      <c r="F43304">
        <v>-5.1760000000000002</v>
      </c>
    </row>
    <row r="43305" spans="1:6" x14ac:dyDescent="0.2">
      <c r="A43305" s="1" t="s">
        <v>82340</v>
      </c>
      <c r="B43305" s="1" t="s">
        <v>52529</v>
      </c>
      <c r="C43305">
        <v>2.365987E-2</v>
      </c>
      <c r="D43305">
        <v>0.72545709999999997</v>
      </c>
      <c r="E43305">
        <v>0.35741489999999998</v>
      </c>
      <c r="F43305">
        <v>-5.1760999999999999</v>
      </c>
    </row>
    <row r="43306" spans="1:6" x14ac:dyDescent="0.2">
      <c r="A43306" s="1" t="s">
        <v>82341</v>
      </c>
      <c r="B43306" s="1" t="s">
        <v>40448</v>
      </c>
      <c r="C43306">
        <v>-2.2987469999999999E-2</v>
      </c>
      <c r="D43306">
        <v>0.7254872</v>
      </c>
      <c r="E43306">
        <v>-0.35737390000000002</v>
      </c>
      <c r="F43306">
        <v>-5.1760999999999999</v>
      </c>
    </row>
    <row r="43307" spans="1:6" x14ac:dyDescent="0.2">
      <c r="A43307" s="1" t="s">
        <v>82342</v>
      </c>
      <c r="B43307" s="1" t="s">
        <v>82343</v>
      </c>
      <c r="C43307">
        <v>2.3283399999999999E-2</v>
      </c>
      <c r="D43307">
        <v>0.72551889999999997</v>
      </c>
      <c r="E43307">
        <v>0.3573308</v>
      </c>
      <c r="F43307">
        <v>-5.1760999999999999</v>
      </c>
    </row>
    <row r="43308" spans="1:6" x14ac:dyDescent="0.2">
      <c r="A43308" s="1" t="s">
        <v>82345</v>
      </c>
      <c r="B43308" s="1" t="s">
        <v>66945</v>
      </c>
      <c r="C43308">
        <v>-2.8428740000000001E-2</v>
      </c>
      <c r="D43308">
        <v>0.7255954</v>
      </c>
      <c r="E43308">
        <v>-0.3572265</v>
      </c>
      <c r="F43308">
        <v>-5.1760999999999999</v>
      </c>
    </row>
    <row r="43309" spans="1:6" x14ac:dyDescent="0.2">
      <c r="A43309" s="1" t="s">
        <v>82346</v>
      </c>
      <c r="B43309" s="1" t="s">
        <v>54</v>
      </c>
      <c r="C43309">
        <v>3.0247130000000001E-2</v>
      </c>
      <c r="D43309">
        <v>0.72559960000000001</v>
      </c>
      <c r="E43309">
        <v>0.3572208</v>
      </c>
      <c r="F43309">
        <v>-5.1760999999999999</v>
      </c>
    </row>
    <row r="43310" spans="1:6" x14ac:dyDescent="0.2">
      <c r="A43310" s="1" t="s">
        <v>82347</v>
      </c>
      <c r="B43310" s="1" t="s">
        <v>54</v>
      </c>
      <c r="C43310">
        <v>-2.231464E-2</v>
      </c>
      <c r="D43310">
        <v>0.72561799999999999</v>
      </c>
      <c r="E43310">
        <v>-0.3571957</v>
      </c>
      <c r="F43310">
        <v>-5.1760999999999999</v>
      </c>
    </row>
    <row r="43311" spans="1:6" x14ac:dyDescent="0.2">
      <c r="A43311" s="1" t="s">
        <v>82348</v>
      </c>
      <c r="B43311" s="1" t="s">
        <v>57611</v>
      </c>
      <c r="C43311">
        <v>2.1833769999999999E-2</v>
      </c>
      <c r="D43311">
        <v>0.7256186</v>
      </c>
      <c r="E43311">
        <v>0.35719499999999998</v>
      </c>
      <c r="F43311">
        <v>-5.1760999999999999</v>
      </c>
    </row>
    <row r="43312" spans="1:6" x14ac:dyDescent="0.2">
      <c r="A43312" s="1" t="s">
        <v>82349</v>
      </c>
      <c r="B43312" s="1" t="s">
        <v>82350</v>
      </c>
      <c r="C43312">
        <v>3.3653490000000001E-2</v>
      </c>
      <c r="D43312">
        <v>0.72564390000000001</v>
      </c>
      <c r="E43312">
        <v>0.35716049999999999</v>
      </c>
      <c r="F43312">
        <v>-5.1760999999999999</v>
      </c>
    </row>
    <row r="43313" spans="1:6" x14ac:dyDescent="0.2">
      <c r="A43313" s="1" t="s">
        <v>82352</v>
      </c>
      <c r="B43313" s="1" t="s">
        <v>17151</v>
      </c>
      <c r="C43313">
        <v>-3.384127E-2</v>
      </c>
      <c r="D43313">
        <v>0.72564680000000004</v>
      </c>
      <c r="E43313">
        <v>-0.35715649999999999</v>
      </c>
      <c r="F43313">
        <v>-5.1760999999999999</v>
      </c>
    </row>
    <row r="43314" spans="1:6" x14ac:dyDescent="0.2">
      <c r="A43314" s="1" t="s">
        <v>82353</v>
      </c>
      <c r="B43314" s="1" t="s">
        <v>54</v>
      </c>
      <c r="C43314">
        <v>2.0130249999999999E-2</v>
      </c>
      <c r="D43314">
        <v>0.72566090000000005</v>
      </c>
      <c r="E43314">
        <v>0.35713729999999999</v>
      </c>
      <c r="F43314">
        <v>-5.1760999999999999</v>
      </c>
    </row>
    <row r="43315" spans="1:6" x14ac:dyDescent="0.2">
      <c r="A43315" s="1" t="s">
        <v>82354</v>
      </c>
      <c r="B43315" s="1" t="s">
        <v>24494</v>
      </c>
      <c r="C43315">
        <v>-2.388672E-2</v>
      </c>
      <c r="D43315">
        <v>0.72573770000000004</v>
      </c>
      <c r="E43315">
        <v>-0.35703279999999998</v>
      </c>
      <c r="F43315">
        <v>-5.1761999999999997</v>
      </c>
    </row>
    <row r="43316" spans="1:6" x14ac:dyDescent="0.2">
      <c r="A43316" s="1" t="s">
        <v>82355</v>
      </c>
      <c r="B43316" s="1" t="s">
        <v>72820</v>
      </c>
      <c r="C43316">
        <v>2.362117E-2</v>
      </c>
      <c r="D43316">
        <v>0.72576339999999995</v>
      </c>
      <c r="E43316">
        <v>0.35699769999999997</v>
      </c>
      <c r="F43316">
        <v>-5.1761999999999997</v>
      </c>
    </row>
    <row r="43317" spans="1:6" x14ac:dyDescent="0.2">
      <c r="A43317" s="1" t="s">
        <v>82356</v>
      </c>
      <c r="B43317" s="1" t="s">
        <v>22259</v>
      </c>
      <c r="C43317">
        <v>2.743659E-2</v>
      </c>
      <c r="D43317">
        <v>0.72577659999999999</v>
      </c>
      <c r="E43317">
        <v>0.35697970000000001</v>
      </c>
      <c r="F43317">
        <v>-5.1761999999999997</v>
      </c>
    </row>
    <row r="43318" spans="1:6" x14ac:dyDescent="0.2">
      <c r="A43318" s="1" t="s">
        <v>82357</v>
      </c>
      <c r="B43318" s="1" t="s">
        <v>35404</v>
      </c>
      <c r="C43318">
        <v>2.3551869999999999E-2</v>
      </c>
      <c r="D43318">
        <v>0.7257808</v>
      </c>
      <c r="E43318">
        <v>0.35697400000000001</v>
      </c>
      <c r="F43318">
        <v>-5.1761999999999997</v>
      </c>
    </row>
    <row r="43319" spans="1:6" x14ac:dyDescent="0.2">
      <c r="A43319" s="1" t="s">
        <v>82358</v>
      </c>
      <c r="B43319" s="1" t="s">
        <v>2759</v>
      </c>
      <c r="C43319">
        <v>2.566976E-2</v>
      </c>
      <c r="D43319">
        <v>0.72578659999999995</v>
      </c>
      <c r="E43319">
        <v>0.35696620000000001</v>
      </c>
      <c r="F43319">
        <v>-5.1761999999999997</v>
      </c>
    </row>
    <row r="43320" spans="1:6" x14ac:dyDescent="0.2">
      <c r="A43320" s="1" t="s">
        <v>82359</v>
      </c>
      <c r="B43320" s="1" t="s">
        <v>38141</v>
      </c>
      <c r="C43320">
        <v>-3.0708180000000002E-2</v>
      </c>
      <c r="D43320">
        <v>0.72585409999999995</v>
      </c>
      <c r="E43320">
        <v>-0.35687419999999997</v>
      </c>
      <c r="F43320">
        <v>-5.1761999999999997</v>
      </c>
    </row>
    <row r="43321" spans="1:6" x14ac:dyDescent="0.2">
      <c r="A43321" s="1" t="s">
        <v>82360</v>
      </c>
      <c r="B43321" s="1" t="s">
        <v>54</v>
      </c>
      <c r="C43321">
        <v>7.5466989999999998E-2</v>
      </c>
      <c r="D43321">
        <v>0.72585710000000003</v>
      </c>
      <c r="E43321">
        <v>0.35687010000000002</v>
      </c>
      <c r="F43321">
        <v>-5.1761999999999997</v>
      </c>
    </row>
    <row r="43322" spans="1:6" x14ac:dyDescent="0.2">
      <c r="A43322" s="1" t="s">
        <v>82361</v>
      </c>
      <c r="B43322" s="1" t="s">
        <v>7319</v>
      </c>
      <c r="C43322">
        <v>4.998462E-2</v>
      </c>
      <c r="D43322">
        <v>0.72591930000000005</v>
      </c>
      <c r="E43322">
        <v>0.35678539999999997</v>
      </c>
      <c r="F43322">
        <v>-5.1761999999999997</v>
      </c>
    </row>
    <row r="43323" spans="1:6" x14ac:dyDescent="0.2">
      <c r="A43323" s="1" t="s">
        <v>82362</v>
      </c>
      <c r="B43323" s="1" t="s">
        <v>54</v>
      </c>
      <c r="C43323">
        <v>3.3168629999999998E-2</v>
      </c>
      <c r="D43323">
        <v>0.72595909999999997</v>
      </c>
      <c r="E43323">
        <v>0.35673129999999997</v>
      </c>
      <c r="F43323">
        <v>-5.1761999999999997</v>
      </c>
    </row>
    <row r="43324" spans="1:6" x14ac:dyDescent="0.2">
      <c r="A43324" s="1" t="s">
        <v>82363</v>
      </c>
      <c r="B43324" s="1" t="s">
        <v>72101</v>
      </c>
      <c r="C43324">
        <v>3.3054519999999997E-2</v>
      </c>
      <c r="D43324">
        <v>0.72596499999999997</v>
      </c>
      <c r="E43324">
        <v>0.35672320000000002</v>
      </c>
      <c r="F43324">
        <v>-5.1761999999999997</v>
      </c>
    </row>
    <row r="43325" spans="1:6" x14ac:dyDescent="0.2">
      <c r="A43325" s="1" t="s">
        <v>82364</v>
      </c>
      <c r="B43325" s="1" t="s">
        <v>82365</v>
      </c>
      <c r="C43325">
        <v>2.4744039999999998E-2</v>
      </c>
      <c r="D43325">
        <v>0.72597900000000004</v>
      </c>
      <c r="E43325">
        <v>0.35670420000000003</v>
      </c>
      <c r="F43325">
        <v>-5.1763000000000003</v>
      </c>
    </row>
    <row r="43326" spans="1:6" x14ac:dyDescent="0.2">
      <c r="A43326" s="1" t="s">
        <v>82367</v>
      </c>
      <c r="B43326" s="1" t="s">
        <v>18550</v>
      </c>
      <c r="C43326">
        <v>2.613393E-2</v>
      </c>
      <c r="D43326">
        <v>0.72598169999999995</v>
      </c>
      <c r="E43326">
        <v>0.35670049999999998</v>
      </c>
      <c r="F43326">
        <v>-5.1763000000000003</v>
      </c>
    </row>
    <row r="43327" spans="1:6" x14ac:dyDescent="0.2">
      <c r="A43327" s="1" t="s">
        <v>82368</v>
      </c>
      <c r="B43327" s="1" t="s">
        <v>54</v>
      </c>
      <c r="C43327">
        <v>3.0541970000000002E-2</v>
      </c>
      <c r="D43327">
        <v>0.72602690000000003</v>
      </c>
      <c r="E43327">
        <v>0.35663889999999998</v>
      </c>
      <c r="F43327">
        <v>-5.1763000000000003</v>
      </c>
    </row>
    <row r="43328" spans="1:6" x14ac:dyDescent="0.2">
      <c r="A43328" s="1" t="s">
        <v>82369</v>
      </c>
      <c r="B43328" s="1" t="s">
        <v>82370</v>
      </c>
      <c r="C43328">
        <v>-1.9177280000000001E-2</v>
      </c>
      <c r="D43328">
        <v>0.72604199999999997</v>
      </c>
      <c r="E43328">
        <v>-0.3566183</v>
      </c>
      <c r="F43328">
        <v>-5.1763000000000003</v>
      </c>
    </row>
    <row r="43329" spans="1:6" x14ac:dyDescent="0.2">
      <c r="A43329" s="1" t="s">
        <v>82372</v>
      </c>
      <c r="B43329" s="1" t="s">
        <v>54</v>
      </c>
      <c r="C43329">
        <v>-3.4254430000000002E-2</v>
      </c>
      <c r="D43329">
        <v>0.72609440000000003</v>
      </c>
      <c r="E43329">
        <v>-0.356547</v>
      </c>
      <c r="F43329">
        <v>-5.1763000000000003</v>
      </c>
    </row>
    <row r="43330" spans="1:6" x14ac:dyDescent="0.2">
      <c r="A43330" s="1" t="s">
        <v>82373</v>
      </c>
      <c r="B43330" s="1" t="s">
        <v>21788</v>
      </c>
      <c r="C43330">
        <v>-3.0066269999999999E-2</v>
      </c>
      <c r="D43330">
        <v>0.72610050000000004</v>
      </c>
      <c r="E43330">
        <v>-0.35653859999999998</v>
      </c>
      <c r="F43330">
        <v>-5.1763000000000003</v>
      </c>
    </row>
    <row r="43331" spans="1:6" x14ac:dyDescent="0.2">
      <c r="A43331" s="1" t="s">
        <v>82374</v>
      </c>
      <c r="B43331" s="1" t="s">
        <v>18576</v>
      </c>
      <c r="C43331">
        <v>-2.8258419999999999E-2</v>
      </c>
      <c r="D43331">
        <v>0.72612129999999997</v>
      </c>
      <c r="E43331">
        <v>-0.35651040000000001</v>
      </c>
      <c r="F43331">
        <v>-5.1763000000000003</v>
      </c>
    </row>
    <row r="43332" spans="1:6" x14ac:dyDescent="0.2">
      <c r="A43332" s="1" t="s">
        <v>82375</v>
      </c>
      <c r="B43332" s="1" t="s">
        <v>79746</v>
      </c>
      <c r="C43332">
        <v>2.0254589999999999E-2</v>
      </c>
      <c r="D43332">
        <v>0.72614939999999994</v>
      </c>
      <c r="E43332">
        <v>0.35647220000000002</v>
      </c>
      <c r="F43332">
        <v>-5.1763000000000003</v>
      </c>
    </row>
    <row r="43333" spans="1:6" x14ac:dyDescent="0.2">
      <c r="A43333" s="1" t="s">
        <v>82376</v>
      </c>
      <c r="B43333" s="1" t="s">
        <v>11654</v>
      </c>
      <c r="C43333">
        <v>2.1341769999999999E-2</v>
      </c>
      <c r="D43333">
        <v>0.72615410000000002</v>
      </c>
      <c r="E43333">
        <v>0.3564657</v>
      </c>
      <c r="F43333">
        <v>-5.1763000000000003</v>
      </c>
    </row>
    <row r="43334" spans="1:6" x14ac:dyDescent="0.2">
      <c r="A43334" s="1" t="s">
        <v>82377</v>
      </c>
      <c r="B43334" s="1" t="s">
        <v>8752</v>
      </c>
      <c r="C43334">
        <v>3.1766929999999999E-2</v>
      </c>
      <c r="D43334">
        <v>0.72618490000000002</v>
      </c>
      <c r="E43334">
        <v>0.35642380000000001</v>
      </c>
      <c r="F43334">
        <v>-5.1763000000000003</v>
      </c>
    </row>
    <row r="43335" spans="1:6" x14ac:dyDescent="0.2">
      <c r="A43335" s="1" t="s">
        <v>82378</v>
      </c>
      <c r="B43335" s="1" t="s">
        <v>11732</v>
      </c>
      <c r="C43335">
        <v>6.3240099999999994E-2</v>
      </c>
      <c r="D43335">
        <v>0.72623190000000004</v>
      </c>
      <c r="E43335">
        <v>0.3563598</v>
      </c>
      <c r="F43335">
        <v>-5.1763000000000003</v>
      </c>
    </row>
    <row r="43336" spans="1:6" x14ac:dyDescent="0.2">
      <c r="A43336" s="1" t="s">
        <v>82379</v>
      </c>
      <c r="B43336" s="1" t="s">
        <v>82380</v>
      </c>
      <c r="C43336">
        <v>2.741679E-2</v>
      </c>
      <c r="D43336">
        <v>0.72624710000000003</v>
      </c>
      <c r="E43336">
        <v>0.35633910000000002</v>
      </c>
      <c r="F43336">
        <v>-5.1763000000000003</v>
      </c>
    </row>
    <row r="43337" spans="1:6" x14ac:dyDescent="0.2">
      <c r="A43337" s="1" t="s">
        <v>82382</v>
      </c>
      <c r="B43337" s="1" t="s">
        <v>8388</v>
      </c>
      <c r="C43337">
        <v>2.7778359999999998E-2</v>
      </c>
      <c r="D43337">
        <v>0.72625269999999997</v>
      </c>
      <c r="E43337">
        <v>0.35633140000000002</v>
      </c>
      <c r="F43337">
        <v>-5.1764000000000001</v>
      </c>
    </row>
    <row r="43338" spans="1:6" x14ac:dyDescent="0.2">
      <c r="A43338" s="1" t="s">
        <v>82383</v>
      </c>
      <c r="B43338" s="1" t="s">
        <v>54</v>
      </c>
      <c r="C43338">
        <v>2.532852E-2</v>
      </c>
      <c r="D43338">
        <v>0.72626100000000005</v>
      </c>
      <c r="E43338">
        <v>0.35632009999999997</v>
      </c>
      <c r="F43338">
        <v>-5.1764000000000001</v>
      </c>
    </row>
    <row r="43339" spans="1:6" x14ac:dyDescent="0.2">
      <c r="A43339" s="1" t="s">
        <v>82384</v>
      </c>
      <c r="B43339" s="1" t="s">
        <v>54</v>
      </c>
      <c r="C43339">
        <v>2.1215129999999999E-2</v>
      </c>
      <c r="D43339">
        <v>0.72629900000000003</v>
      </c>
      <c r="E43339">
        <v>0.35626839999999999</v>
      </c>
      <c r="F43339">
        <v>-5.1764000000000001</v>
      </c>
    </row>
    <row r="43340" spans="1:6" x14ac:dyDescent="0.2">
      <c r="A43340" s="1" t="s">
        <v>82385</v>
      </c>
      <c r="B43340" s="1" t="s">
        <v>8656</v>
      </c>
      <c r="C43340">
        <v>3.4052260000000001E-2</v>
      </c>
      <c r="D43340">
        <v>0.72635989999999995</v>
      </c>
      <c r="E43340">
        <v>0.35618549999999999</v>
      </c>
      <c r="F43340">
        <v>-5.1764000000000001</v>
      </c>
    </row>
    <row r="43341" spans="1:6" x14ac:dyDescent="0.2">
      <c r="A43341" s="1" t="s">
        <v>82386</v>
      </c>
      <c r="B43341" s="1" t="s">
        <v>54</v>
      </c>
      <c r="C43341">
        <v>-3.9279330000000001E-2</v>
      </c>
      <c r="D43341">
        <v>0.72636179999999995</v>
      </c>
      <c r="E43341">
        <v>-0.35618290000000002</v>
      </c>
      <c r="F43341">
        <v>-5.1764000000000001</v>
      </c>
    </row>
    <row r="43342" spans="1:6" x14ac:dyDescent="0.2">
      <c r="A43342" s="1" t="s">
        <v>82387</v>
      </c>
      <c r="B43342" s="1" t="s">
        <v>73839</v>
      </c>
      <c r="C43342">
        <v>-2.5381239999999999E-2</v>
      </c>
      <c r="D43342">
        <v>0.72637180000000001</v>
      </c>
      <c r="E43342">
        <v>-0.35616920000000002</v>
      </c>
      <c r="F43342">
        <v>-5.1764000000000001</v>
      </c>
    </row>
    <row r="43343" spans="1:6" x14ac:dyDescent="0.2">
      <c r="A43343" s="1" t="s">
        <v>82388</v>
      </c>
      <c r="B43343" s="1" t="s">
        <v>68758</v>
      </c>
      <c r="C43343">
        <v>-2.1562459999999999E-2</v>
      </c>
      <c r="D43343">
        <v>0.72639600000000004</v>
      </c>
      <c r="E43343">
        <v>-0.35613630000000002</v>
      </c>
      <c r="F43343">
        <v>-5.1764000000000001</v>
      </c>
    </row>
    <row r="43344" spans="1:6" x14ac:dyDescent="0.2">
      <c r="A43344" s="1" t="s">
        <v>82389</v>
      </c>
      <c r="B43344" s="1" t="s">
        <v>82390</v>
      </c>
      <c r="C43344">
        <v>2.4674310000000001E-2</v>
      </c>
      <c r="D43344">
        <v>0.72640369999999999</v>
      </c>
      <c r="E43344">
        <v>0.35612579999999999</v>
      </c>
      <c r="F43344">
        <v>-5.1764000000000001</v>
      </c>
    </row>
    <row r="43345" spans="1:6" x14ac:dyDescent="0.2">
      <c r="A43345" s="1" t="s">
        <v>82392</v>
      </c>
      <c r="B43345" s="1" t="s">
        <v>54</v>
      </c>
      <c r="C43345">
        <v>-2.7498370000000001E-2</v>
      </c>
      <c r="D43345">
        <v>0.72640709999999997</v>
      </c>
      <c r="E43345">
        <v>-0.35612120000000003</v>
      </c>
      <c r="F43345">
        <v>-5.1764000000000001</v>
      </c>
    </row>
    <row r="43346" spans="1:6" x14ac:dyDescent="0.2">
      <c r="A43346" s="1" t="s">
        <v>82393</v>
      </c>
      <c r="B43346" s="1" t="s">
        <v>60133</v>
      </c>
      <c r="C43346">
        <v>-4.6538690000000001E-2</v>
      </c>
      <c r="D43346">
        <v>0.72641610000000001</v>
      </c>
      <c r="E43346">
        <v>-0.35610900000000001</v>
      </c>
      <c r="F43346">
        <v>-5.1764000000000001</v>
      </c>
    </row>
    <row r="43347" spans="1:6" x14ac:dyDescent="0.2">
      <c r="A43347" s="1" t="s">
        <v>82394</v>
      </c>
      <c r="B43347" s="1" t="s">
        <v>21618</v>
      </c>
      <c r="C43347">
        <v>-1.8180999999999999E-2</v>
      </c>
      <c r="D43347">
        <v>0.72643429999999998</v>
      </c>
      <c r="E43347">
        <v>-0.35608420000000002</v>
      </c>
      <c r="F43347">
        <v>-5.1764000000000001</v>
      </c>
    </row>
    <row r="43348" spans="1:6" x14ac:dyDescent="0.2">
      <c r="A43348" s="1" t="s">
        <v>82395</v>
      </c>
      <c r="B43348" s="1" t="s">
        <v>6305</v>
      </c>
      <c r="C43348">
        <v>-2.8794380000000001E-2</v>
      </c>
      <c r="D43348">
        <v>0.72643950000000002</v>
      </c>
      <c r="E43348">
        <v>-0.35607709999999998</v>
      </c>
      <c r="F43348">
        <v>-5.1764000000000001</v>
      </c>
    </row>
    <row r="43349" spans="1:6" x14ac:dyDescent="0.2">
      <c r="A43349" s="1" t="s">
        <v>82396</v>
      </c>
      <c r="B43349" s="1" t="s">
        <v>82397</v>
      </c>
      <c r="C43349">
        <v>2.7037430000000001E-2</v>
      </c>
      <c r="D43349">
        <v>0.72646109999999997</v>
      </c>
      <c r="E43349">
        <v>0.35604780000000003</v>
      </c>
      <c r="F43349">
        <v>-5.1764000000000001</v>
      </c>
    </row>
    <row r="43350" spans="1:6" x14ac:dyDescent="0.2">
      <c r="A43350" s="1" t="s">
        <v>82399</v>
      </c>
      <c r="B43350" s="1" t="s">
        <v>54</v>
      </c>
      <c r="C43350">
        <v>4.0607650000000002E-2</v>
      </c>
      <c r="D43350">
        <v>0.72650510000000001</v>
      </c>
      <c r="E43350">
        <v>0.35598790000000002</v>
      </c>
      <c r="F43350">
        <v>-5.1764000000000001</v>
      </c>
    </row>
    <row r="43351" spans="1:6" x14ac:dyDescent="0.2">
      <c r="A43351" s="1" t="s">
        <v>82400</v>
      </c>
      <c r="B43351" s="1" t="s">
        <v>41649</v>
      </c>
      <c r="C43351">
        <v>-3.5495449999999998E-2</v>
      </c>
      <c r="D43351">
        <v>0.72653319999999999</v>
      </c>
      <c r="E43351">
        <v>-0.35594949999999997</v>
      </c>
      <c r="F43351">
        <v>-5.1764999999999999</v>
      </c>
    </row>
    <row r="43352" spans="1:6" x14ac:dyDescent="0.2">
      <c r="A43352" s="1" t="s">
        <v>82401</v>
      </c>
      <c r="B43352" s="1" t="s">
        <v>74496</v>
      </c>
      <c r="C43352">
        <v>-3.7015439999999997E-2</v>
      </c>
      <c r="D43352">
        <v>0.72660270000000005</v>
      </c>
      <c r="E43352">
        <v>-0.35585499999999998</v>
      </c>
      <c r="F43352">
        <v>-5.1764999999999999</v>
      </c>
    </row>
    <row r="43353" spans="1:6" x14ac:dyDescent="0.2">
      <c r="A43353" s="1" t="s">
        <v>82402</v>
      </c>
      <c r="B43353" s="1" t="s">
        <v>82403</v>
      </c>
      <c r="C43353">
        <v>-3.3831529999999999E-2</v>
      </c>
      <c r="D43353">
        <v>0.7266108</v>
      </c>
      <c r="E43353">
        <v>-0.35584399999999999</v>
      </c>
      <c r="F43353">
        <v>-5.1764999999999999</v>
      </c>
    </row>
    <row r="43354" spans="1:6" x14ac:dyDescent="0.2">
      <c r="A43354" s="1" t="s">
        <v>82405</v>
      </c>
      <c r="B43354" s="1" t="s">
        <v>54</v>
      </c>
      <c r="C43354">
        <v>3.2645960000000002E-2</v>
      </c>
      <c r="D43354">
        <v>0.72665040000000003</v>
      </c>
      <c r="E43354">
        <v>0.35579</v>
      </c>
      <c r="F43354">
        <v>-5.1764999999999999</v>
      </c>
    </row>
    <row r="43355" spans="1:6" x14ac:dyDescent="0.2">
      <c r="A43355" s="1" t="s">
        <v>82406</v>
      </c>
      <c r="B43355" s="1" t="s">
        <v>54</v>
      </c>
      <c r="C43355">
        <v>2.1821320000000002E-2</v>
      </c>
      <c r="D43355">
        <v>0.72667340000000002</v>
      </c>
      <c r="E43355">
        <v>0.35575869999999998</v>
      </c>
      <c r="F43355">
        <v>-5.1764999999999999</v>
      </c>
    </row>
    <row r="43356" spans="1:6" x14ac:dyDescent="0.2">
      <c r="A43356" s="1" t="s">
        <v>82407</v>
      </c>
      <c r="B43356" s="1" t="s">
        <v>4693</v>
      </c>
      <c r="C43356">
        <v>-3.9577580000000001E-2</v>
      </c>
      <c r="D43356">
        <v>0.72667440000000005</v>
      </c>
      <c r="E43356">
        <v>-0.3557574</v>
      </c>
      <c r="F43356">
        <v>-5.1764999999999999</v>
      </c>
    </row>
    <row r="43357" spans="1:6" x14ac:dyDescent="0.2">
      <c r="A43357" s="1" t="s">
        <v>82408</v>
      </c>
      <c r="B43357" s="1" t="s">
        <v>54</v>
      </c>
      <c r="C43357">
        <v>-2.0158280000000001E-2</v>
      </c>
      <c r="D43357">
        <v>0.72669570000000006</v>
      </c>
      <c r="E43357">
        <v>-0.3557283</v>
      </c>
      <c r="F43357">
        <v>-5.1764999999999999</v>
      </c>
    </row>
    <row r="43358" spans="1:6" x14ac:dyDescent="0.2">
      <c r="A43358" s="1" t="s">
        <v>82409</v>
      </c>
      <c r="B43358" s="1" t="s">
        <v>54</v>
      </c>
      <c r="C43358">
        <v>3.6385809999999998E-2</v>
      </c>
      <c r="D43358">
        <v>0.72671260000000004</v>
      </c>
      <c r="E43358">
        <v>0.3557053</v>
      </c>
      <c r="F43358">
        <v>-5.1764999999999999</v>
      </c>
    </row>
    <row r="43359" spans="1:6" x14ac:dyDescent="0.2">
      <c r="A43359" s="1" t="s">
        <v>82410</v>
      </c>
      <c r="B43359" s="1" t="s">
        <v>47058</v>
      </c>
      <c r="C43359">
        <v>2.1085799999999998E-2</v>
      </c>
      <c r="D43359">
        <v>0.72674019999999995</v>
      </c>
      <c r="E43359">
        <v>0.35566789999999998</v>
      </c>
      <c r="F43359">
        <v>-5.1764999999999999</v>
      </c>
    </row>
    <row r="43360" spans="1:6" x14ac:dyDescent="0.2">
      <c r="A43360" s="1" t="s">
        <v>82411</v>
      </c>
      <c r="B43360" s="1" t="s">
        <v>82412</v>
      </c>
      <c r="C43360">
        <v>-2.742265E-2</v>
      </c>
      <c r="D43360">
        <v>0.72675389999999995</v>
      </c>
      <c r="E43360">
        <v>-0.3556491</v>
      </c>
      <c r="F43360">
        <v>-5.1764999999999999</v>
      </c>
    </row>
    <row r="43361" spans="1:6" x14ac:dyDescent="0.2">
      <c r="A43361" s="1" t="s">
        <v>82414</v>
      </c>
      <c r="B43361" s="1" t="s">
        <v>54</v>
      </c>
      <c r="C43361">
        <v>-2.1059939999999999E-2</v>
      </c>
      <c r="D43361">
        <v>0.72678560000000003</v>
      </c>
      <c r="E43361">
        <v>-0.35560599999999998</v>
      </c>
      <c r="F43361">
        <v>-5.1764999999999999</v>
      </c>
    </row>
    <row r="43362" spans="1:6" x14ac:dyDescent="0.2">
      <c r="A43362" s="1" t="s">
        <v>82415</v>
      </c>
      <c r="B43362" s="1" t="s">
        <v>54</v>
      </c>
      <c r="C43362">
        <v>-2.1053280000000001E-2</v>
      </c>
      <c r="D43362">
        <v>0.72683469999999994</v>
      </c>
      <c r="E43362">
        <v>-0.3555392</v>
      </c>
      <c r="F43362">
        <v>-5.1765999999999996</v>
      </c>
    </row>
    <row r="43363" spans="1:6" x14ac:dyDescent="0.2">
      <c r="A43363" s="1" t="s">
        <v>82416</v>
      </c>
      <c r="B43363" s="1" t="s">
        <v>41309</v>
      </c>
      <c r="C43363">
        <v>-2.735139E-2</v>
      </c>
      <c r="D43363">
        <v>0.72683909999999996</v>
      </c>
      <c r="E43363">
        <v>-0.35553309999999999</v>
      </c>
      <c r="F43363">
        <v>-5.1765999999999996</v>
      </c>
    </row>
    <row r="43364" spans="1:6" x14ac:dyDescent="0.2">
      <c r="A43364" s="1" t="s">
        <v>82417</v>
      </c>
      <c r="B43364" s="1" t="s">
        <v>14557</v>
      </c>
      <c r="C43364">
        <v>-2.5688490000000001E-2</v>
      </c>
      <c r="D43364">
        <v>0.72684380000000004</v>
      </c>
      <c r="E43364">
        <v>-0.35552679999999998</v>
      </c>
      <c r="F43364">
        <v>-5.1765999999999996</v>
      </c>
    </row>
    <row r="43365" spans="1:6" x14ac:dyDescent="0.2">
      <c r="A43365" s="1" t="s">
        <v>82418</v>
      </c>
      <c r="B43365" s="1" t="s">
        <v>54</v>
      </c>
      <c r="C43365">
        <v>-2.1104830000000002E-2</v>
      </c>
      <c r="D43365">
        <v>0.72684400000000005</v>
      </c>
      <c r="E43365">
        <v>-0.35552650000000002</v>
      </c>
      <c r="F43365">
        <v>-5.1765999999999996</v>
      </c>
    </row>
    <row r="43366" spans="1:6" x14ac:dyDescent="0.2">
      <c r="A43366" s="1" t="s">
        <v>82419</v>
      </c>
      <c r="B43366" s="1" t="s">
        <v>60888</v>
      </c>
      <c r="C43366">
        <v>-2.293829E-2</v>
      </c>
      <c r="D43366">
        <v>0.72687740000000001</v>
      </c>
      <c r="E43366">
        <v>-0.35548099999999999</v>
      </c>
      <c r="F43366">
        <v>-5.1765999999999996</v>
      </c>
    </row>
    <row r="43367" spans="1:6" x14ac:dyDescent="0.2">
      <c r="A43367" s="1" t="s">
        <v>82420</v>
      </c>
      <c r="B43367" s="1" t="s">
        <v>9168</v>
      </c>
      <c r="C43367">
        <v>-6.6357719999999995E-2</v>
      </c>
      <c r="D43367">
        <v>0.72689170000000003</v>
      </c>
      <c r="E43367">
        <v>-0.35546159999999999</v>
      </c>
      <c r="F43367">
        <v>-5.1765999999999996</v>
      </c>
    </row>
    <row r="43368" spans="1:6" x14ac:dyDescent="0.2">
      <c r="A43368" s="1" t="s">
        <v>82421</v>
      </c>
      <c r="B43368" s="1" t="s">
        <v>21991</v>
      </c>
      <c r="C43368">
        <v>2.5460469999999999E-2</v>
      </c>
      <c r="D43368">
        <v>0.72691830000000002</v>
      </c>
      <c r="E43368">
        <v>0.3554254</v>
      </c>
      <c r="F43368">
        <v>-5.1765999999999996</v>
      </c>
    </row>
    <row r="43369" spans="1:6" x14ac:dyDescent="0.2">
      <c r="A43369" s="1" t="s">
        <v>82422</v>
      </c>
      <c r="B43369" s="1" t="s">
        <v>70364</v>
      </c>
      <c r="C43369">
        <v>-2.3769530000000001E-2</v>
      </c>
      <c r="D43369">
        <v>0.72692509999999999</v>
      </c>
      <c r="E43369">
        <v>-0.35541620000000002</v>
      </c>
      <c r="F43369">
        <v>-5.1765999999999996</v>
      </c>
    </row>
    <row r="43370" spans="1:6" x14ac:dyDescent="0.2">
      <c r="A43370" s="1" t="s">
        <v>82423</v>
      </c>
      <c r="B43370" s="1" t="s">
        <v>82424</v>
      </c>
      <c r="C43370">
        <v>2.8741309999999999E-2</v>
      </c>
      <c r="D43370">
        <v>0.72693750000000001</v>
      </c>
      <c r="E43370">
        <v>0.35539920000000003</v>
      </c>
      <c r="F43370">
        <v>-5.1765999999999996</v>
      </c>
    </row>
    <row r="43371" spans="1:6" x14ac:dyDescent="0.2">
      <c r="A43371" s="1" t="s">
        <v>82426</v>
      </c>
      <c r="B43371" s="1" t="s">
        <v>52169</v>
      </c>
      <c r="C43371">
        <v>-2.5054819999999998E-2</v>
      </c>
      <c r="D43371">
        <v>0.72706329999999997</v>
      </c>
      <c r="E43371">
        <v>-0.35522799999999999</v>
      </c>
      <c r="F43371">
        <v>-5.1765999999999996</v>
      </c>
    </row>
    <row r="43372" spans="1:6" x14ac:dyDescent="0.2">
      <c r="A43372" s="1" t="s">
        <v>82427</v>
      </c>
      <c r="B43372" s="1" t="s">
        <v>82428</v>
      </c>
      <c r="C43372">
        <v>-2.4063370000000001E-2</v>
      </c>
      <c r="D43372">
        <v>0.72707560000000004</v>
      </c>
      <c r="E43372">
        <v>-0.35521140000000001</v>
      </c>
      <c r="F43372">
        <v>-5.1767000000000003</v>
      </c>
    </row>
    <row r="43373" spans="1:6" x14ac:dyDescent="0.2">
      <c r="A43373" s="1" t="s">
        <v>82430</v>
      </c>
      <c r="B43373" s="1" t="s">
        <v>54</v>
      </c>
      <c r="C43373">
        <v>-4.4624190000000001E-2</v>
      </c>
      <c r="D43373">
        <v>0.7270778</v>
      </c>
      <c r="E43373">
        <v>-0.35520829999999998</v>
      </c>
      <c r="F43373">
        <v>-5.1767000000000003</v>
      </c>
    </row>
    <row r="43374" spans="1:6" x14ac:dyDescent="0.2">
      <c r="A43374" s="1" t="s">
        <v>82431</v>
      </c>
      <c r="B43374" s="1" t="s">
        <v>82432</v>
      </c>
      <c r="C43374">
        <v>2.9142069999999999E-2</v>
      </c>
      <c r="D43374">
        <v>0.72708059999999997</v>
      </c>
      <c r="E43374">
        <v>0.35520449999999998</v>
      </c>
      <c r="F43374">
        <v>-5.1767000000000003</v>
      </c>
    </row>
    <row r="43375" spans="1:6" x14ac:dyDescent="0.2">
      <c r="A43375" s="1" t="s">
        <v>82434</v>
      </c>
      <c r="B43375" s="1" t="s">
        <v>10412</v>
      </c>
      <c r="C43375">
        <v>-2.5677519999999999E-2</v>
      </c>
      <c r="D43375">
        <v>0.72710180000000002</v>
      </c>
      <c r="E43375">
        <v>-0.35517559999999998</v>
      </c>
      <c r="F43375">
        <v>-5.1767000000000003</v>
      </c>
    </row>
    <row r="43376" spans="1:6" x14ac:dyDescent="0.2">
      <c r="A43376" s="1" t="s">
        <v>82435</v>
      </c>
      <c r="B43376" s="1" t="s">
        <v>38381</v>
      </c>
      <c r="C43376">
        <v>3.1912969999999999E-2</v>
      </c>
      <c r="D43376">
        <v>0.72716000000000003</v>
      </c>
      <c r="E43376">
        <v>0.35509639999999998</v>
      </c>
      <c r="F43376">
        <v>-5.1767000000000003</v>
      </c>
    </row>
    <row r="43377" spans="1:6" x14ac:dyDescent="0.2">
      <c r="A43377" s="1" t="s">
        <v>82436</v>
      </c>
      <c r="B43377" s="1" t="s">
        <v>61722</v>
      </c>
      <c r="C43377">
        <v>2.8708250000000001E-2</v>
      </c>
      <c r="D43377">
        <v>0.72716029999999998</v>
      </c>
      <c r="E43377">
        <v>0.35509600000000002</v>
      </c>
      <c r="F43377">
        <v>-5.1767000000000003</v>
      </c>
    </row>
    <row r="43378" spans="1:6" x14ac:dyDescent="0.2">
      <c r="A43378" s="1" t="s">
        <v>82437</v>
      </c>
      <c r="B43378" s="1" t="s">
        <v>70393</v>
      </c>
      <c r="C43378">
        <v>2.412622E-2</v>
      </c>
      <c r="D43378">
        <v>0.72716550000000002</v>
      </c>
      <c r="E43378">
        <v>0.35508889999999999</v>
      </c>
      <c r="F43378">
        <v>-5.1767000000000003</v>
      </c>
    </row>
    <row r="43379" spans="1:6" x14ac:dyDescent="0.2">
      <c r="A43379" s="1" t="s">
        <v>82438</v>
      </c>
      <c r="B43379" s="1" t="s">
        <v>59384</v>
      </c>
      <c r="C43379">
        <v>2.6632429999999999E-2</v>
      </c>
      <c r="D43379">
        <v>0.72716610000000004</v>
      </c>
      <c r="E43379">
        <v>0.35508820000000002</v>
      </c>
      <c r="F43379">
        <v>-5.1767000000000003</v>
      </c>
    </row>
    <row r="43380" spans="1:6" x14ac:dyDescent="0.2">
      <c r="A43380" s="1" t="s">
        <v>82439</v>
      </c>
      <c r="B43380" s="1" t="s">
        <v>44478</v>
      </c>
      <c r="C43380">
        <v>-4.6099469999999997E-2</v>
      </c>
      <c r="D43380">
        <v>0.72718240000000001</v>
      </c>
      <c r="E43380">
        <v>-0.35506589999999999</v>
      </c>
      <c r="F43380">
        <v>-5.1767000000000003</v>
      </c>
    </row>
    <row r="43381" spans="1:6" x14ac:dyDescent="0.2">
      <c r="A43381" s="1" t="s">
        <v>82440</v>
      </c>
      <c r="B43381" s="1" t="s">
        <v>54</v>
      </c>
      <c r="C43381">
        <v>-2.5556599999999999E-2</v>
      </c>
      <c r="D43381">
        <v>0.72719529999999999</v>
      </c>
      <c r="E43381">
        <v>-0.35504839999999999</v>
      </c>
      <c r="F43381">
        <v>-5.1767000000000003</v>
      </c>
    </row>
    <row r="43382" spans="1:6" x14ac:dyDescent="0.2">
      <c r="A43382" s="1" t="s">
        <v>82441</v>
      </c>
      <c r="B43382" s="1" t="s">
        <v>82442</v>
      </c>
      <c r="C43382">
        <v>2.223046E-2</v>
      </c>
      <c r="D43382">
        <v>0.72730660000000003</v>
      </c>
      <c r="E43382">
        <v>0.35489700000000002</v>
      </c>
      <c r="F43382">
        <v>-5.1767000000000003</v>
      </c>
    </row>
    <row r="43383" spans="1:6" x14ac:dyDescent="0.2">
      <c r="A43383" s="1" t="s">
        <v>82444</v>
      </c>
      <c r="B43383" s="1" t="s">
        <v>23832</v>
      </c>
      <c r="C43383">
        <v>-2.2937989999999998E-2</v>
      </c>
      <c r="D43383">
        <v>0.72730969999999995</v>
      </c>
      <c r="E43383">
        <v>-0.3548926</v>
      </c>
      <c r="F43383">
        <v>-5.1767000000000003</v>
      </c>
    </row>
    <row r="43384" spans="1:6" x14ac:dyDescent="0.2">
      <c r="A43384" s="1" t="s">
        <v>82445</v>
      </c>
      <c r="B43384" s="1" t="s">
        <v>82446</v>
      </c>
      <c r="C43384">
        <v>-2.8446140000000002E-2</v>
      </c>
      <c r="D43384">
        <v>0.72732390000000002</v>
      </c>
      <c r="E43384">
        <v>-0.3548733</v>
      </c>
      <c r="F43384">
        <v>-5.1767000000000003</v>
      </c>
    </row>
    <row r="43385" spans="1:6" x14ac:dyDescent="0.2">
      <c r="A43385" s="1" t="s">
        <v>82448</v>
      </c>
      <c r="B43385" s="1" t="s">
        <v>82449</v>
      </c>
      <c r="C43385">
        <v>2.7174710000000001E-2</v>
      </c>
      <c r="D43385">
        <v>0.72734909999999997</v>
      </c>
      <c r="E43385">
        <v>0.35483910000000002</v>
      </c>
      <c r="F43385">
        <v>-5.1767000000000003</v>
      </c>
    </row>
    <row r="43386" spans="1:6" x14ac:dyDescent="0.2">
      <c r="A43386" s="1" t="s">
        <v>82451</v>
      </c>
      <c r="B43386" s="1" t="s">
        <v>82452</v>
      </c>
      <c r="C43386">
        <v>4.1587180000000001E-2</v>
      </c>
      <c r="D43386">
        <v>0.72735369999999999</v>
      </c>
      <c r="E43386">
        <v>0.35483290000000001</v>
      </c>
      <c r="F43386">
        <v>-5.1768000000000001</v>
      </c>
    </row>
    <row r="43387" spans="1:6" x14ac:dyDescent="0.2">
      <c r="A43387" s="1" t="s">
        <v>82454</v>
      </c>
      <c r="B43387" s="1" t="s">
        <v>14221</v>
      </c>
      <c r="C43387">
        <v>-2.0619430000000001E-2</v>
      </c>
      <c r="D43387">
        <v>0.72735450000000001</v>
      </c>
      <c r="E43387">
        <v>-0.35483179999999998</v>
      </c>
      <c r="F43387">
        <v>-5.1768000000000001</v>
      </c>
    </row>
    <row r="43388" spans="1:6" x14ac:dyDescent="0.2">
      <c r="A43388" s="1" t="s">
        <v>82455</v>
      </c>
      <c r="B43388" s="1" t="s">
        <v>82456</v>
      </c>
      <c r="C43388">
        <v>1.9925829999999999E-2</v>
      </c>
      <c r="D43388">
        <v>0.72735459999999996</v>
      </c>
      <c r="E43388">
        <v>0.35483170000000003</v>
      </c>
      <c r="F43388">
        <v>-5.1768000000000001</v>
      </c>
    </row>
    <row r="43389" spans="1:6" x14ac:dyDescent="0.2">
      <c r="A43389" s="1" t="s">
        <v>82458</v>
      </c>
      <c r="B43389" s="1" t="s">
        <v>82459</v>
      </c>
      <c r="C43389">
        <v>3.3216780000000001E-2</v>
      </c>
      <c r="D43389">
        <v>0.72735709999999998</v>
      </c>
      <c r="E43389">
        <v>0.35482829999999999</v>
      </c>
      <c r="F43389">
        <v>-5.1768000000000001</v>
      </c>
    </row>
    <row r="43390" spans="1:6" x14ac:dyDescent="0.2">
      <c r="A43390" s="1" t="s">
        <v>82461</v>
      </c>
      <c r="B43390" s="1" t="s">
        <v>51366</v>
      </c>
      <c r="C43390">
        <v>3.4188789999999997E-2</v>
      </c>
      <c r="D43390">
        <v>0.72738040000000004</v>
      </c>
      <c r="E43390">
        <v>0.35479650000000001</v>
      </c>
      <c r="F43390">
        <v>-5.1768000000000001</v>
      </c>
    </row>
    <row r="43391" spans="1:6" x14ac:dyDescent="0.2">
      <c r="A43391" s="1" t="s">
        <v>82462</v>
      </c>
      <c r="B43391" s="1" t="s">
        <v>82463</v>
      </c>
      <c r="C43391">
        <v>3.3231339999999998E-2</v>
      </c>
      <c r="D43391">
        <v>0.72739679999999995</v>
      </c>
      <c r="E43391">
        <v>0.35477419999999998</v>
      </c>
      <c r="F43391">
        <v>-5.1768000000000001</v>
      </c>
    </row>
    <row r="43392" spans="1:6" x14ac:dyDescent="0.2">
      <c r="A43392" s="1" t="s">
        <v>82465</v>
      </c>
      <c r="B43392" s="1" t="s">
        <v>82466</v>
      </c>
      <c r="C43392">
        <v>-3.4008719999999999E-2</v>
      </c>
      <c r="D43392">
        <v>0.72741009999999995</v>
      </c>
      <c r="E43392">
        <v>-0.35475610000000002</v>
      </c>
      <c r="F43392">
        <v>-5.1768000000000001</v>
      </c>
    </row>
    <row r="43393" spans="1:6" x14ac:dyDescent="0.2">
      <c r="A43393" s="1" t="s">
        <v>82468</v>
      </c>
      <c r="B43393" s="1" t="s">
        <v>69547</v>
      </c>
      <c r="C43393">
        <v>-4.9301970000000001E-2</v>
      </c>
      <c r="D43393">
        <v>0.72742340000000005</v>
      </c>
      <c r="E43393">
        <v>-0.354738</v>
      </c>
      <c r="F43393">
        <v>-5.1768000000000001</v>
      </c>
    </row>
    <row r="43394" spans="1:6" x14ac:dyDescent="0.2">
      <c r="A43394" s="1" t="s">
        <v>82469</v>
      </c>
      <c r="B43394" s="1" t="s">
        <v>77627</v>
      </c>
      <c r="C43394">
        <v>-2.4006110000000001E-2</v>
      </c>
      <c r="D43394">
        <v>0.7274294</v>
      </c>
      <c r="E43394">
        <v>-0.35472989999999999</v>
      </c>
      <c r="F43394">
        <v>-5.1768000000000001</v>
      </c>
    </row>
    <row r="43395" spans="1:6" x14ac:dyDescent="0.2">
      <c r="A43395" s="1" t="s">
        <v>82470</v>
      </c>
      <c r="B43395" s="1" t="s">
        <v>54</v>
      </c>
      <c r="C43395">
        <v>-2.4280030000000001E-2</v>
      </c>
      <c r="D43395">
        <v>0.72742949999999995</v>
      </c>
      <c r="E43395">
        <v>-0.35472969999999998</v>
      </c>
      <c r="F43395">
        <v>-5.1768000000000001</v>
      </c>
    </row>
    <row r="43396" spans="1:6" x14ac:dyDescent="0.2">
      <c r="A43396" s="1" t="s">
        <v>82471</v>
      </c>
      <c r="B43396" s="1" t="s">
        <v>82472</v>
      </c>
      <c r="C43396">
        <v>2.226216E-2</v>
      </c>
      <c r="D43396">
        <v>0.72743760000000002</v>
      </c>
      <c r="E43396">
        <v>0.3547187</v>
      </c>
      <c r="F43396">
        <v>-5.1768000000000001</v>
      </c>
    </row>
    <row r="43397" spans="1:6" x14ac:dyDescent="0.2">
      <c r="A43397" s="1" t="s">
        <v>82474</v>
      </c>
      <c r="B43397" s="1" t="s">
        <v>34576</v>
      </c>
      <c r="C43397">
        <v>-4.3291030000000001E-2</v>
      </c>
      <c r="D43397">
        <v>0.72743829999999998</v>
      </c>
      <c r="E43397">
        <v>-0.35471770000000002</v>
      </c>
      <c r="F43397">
        <v>-5.1768000000000001</v>
      </c>
    </row>
    <row r="43398" spans="1:6" x14ac:dyDescent="0.2">
      <c r="A43398" s="1" t="s">
        <v>82475</v>
      </c>
      <c r="B43398" s="1" t="s">
        <v>12336</v>
      </c>
      <c r="C43398">
        <v>-2.628376E-2</v>
      </c>
      <c r="D43398">
        <v>0.7274484</v>
      </c>
      <c r="E43398">
        <v>-0.35470400000000002</v>
      </c>
      <c r="F43398">
        <v>-5.1768000000000001</v>
      </c>
    </row>
    <row r="43399" spans="1:6" x14ac:dyDescent="0.2">
      <c r="A43399" s="1" t="s">
        <v>82476</v>
      </c>
      <c r="B43399" s="1" t="s">
        <v>82477</v>
      </c>
      <c r="C43399">
        <v>-2.8983849999999999E-2</v>
      </c>
      <c r="D43399">
        <v>0.72749620000000004</v>
      </c>
      <c r="E43399">
        <v>-0.35463889999999998</v>
      </c>
      <c r="F43399">
        <v>-5.1768000000000001</v>
      </c>
    </row>
    <row r="43400" spans="1:6" x14ac:dyDescent="0.2">
      <c r="A43400" s="1" t="s">
        <v>82479</v>
      </c>
      <c r="B43400" s="1" t="s">
        <v>82480</v>
      </c>
      <c r="C43400">
        <v>3.1386709999999998E-2</v>
      </c>
      <c r="D43400">
        <v>0.72752680000000003</v>
      </c>
      <c r="E43400">
        <v>0.3545973</v>
      </c>
      <c r="F43400">
        <v>-5.1768000000000001</v>
      </c>
    </row>
    <row r="43401" spans="1:6" x14ac:dyDescent="0.2">
      <c r="A43401" s="1" t="s">
        <v>82482</v>
      </c>
      <c r="B43401" s="1" t="s">
        <v>62801</v>
      </c>
      <c r="C43401">
        <v>-2.1883650000000001E-2</v>
      </c>
      <c r="D43401">
        <v>0.72752689999999998</v>
      </c>
      <c r="E43401">
        <v>-0.3545972</v>
      </c>
      <c r="F43401">
        <v>-5.1768000000000001</v>
      </c>
    </row>
    <row r="43402" spans="1:6" x14ac:dyDescent="0.2">
      <c r="A43402" s="1" t="s">
        <v>82483</v>
      </c>
      <c r="B43402" s="1" t="s">
        <v>82484</v>
      </c>
      <c r="C43402">
        <v>2.2177280000000001E-2</v>
      </c>
      <c r="D43402">
        <v>0.72757879999999997</v>
      </c>
      <c r="E43402">
        <v>0.35452660000000003</v>
      </c>
      <c r="F43402">
        <v>-5.1768000000000001</v>
      </c>
    </row>
    <row r="43403" spans="1:6" x14ac:dyDescent="0.2">
      <c r="A43403" s="1" t="s">
        <v>82486</v>
      </c>
      <c r="B43403" s="1" t="s">
        <v>82487</v>
      </c>
      <c r="C43403">
        <v>3.0431469999999999E-2</v>
      </c>
      <c r="D43403">
        <v>0.727626</v>
      </c>
      <c r="E43403">
        <v>0.35446230000000001</v>
      </c>
      <c r="F43403">
        <v>-5.1768999999999998</v>
      </c>
    </row>
    <row r="43404" spans="1:6" x14ac:dyDescent="0.2">
      <c r="A43404" s="1" t="s">
        <v>82489</v>
      </c>
      <c r="B43404" s="1" t="s">
        <v>73326</v>
      </c>
      <c r="C43404">
        <v>-2.5999009999999999E-2</v>
      </c>
      <c r="D43404">
        <v>0.72764459999999997</v>
      </c>
      <c r="E43404">
        <v>-0.354437</v>
      </c>
      <c r="F43404">
        <v>-5.1768999999999998</v>
      </c>
    </row>
    <row r="43405" spans="1:6" x14ac:dyDescent="0.2">
      <c r="A43405" s="1" t="s">
        <v>82490</v>
      </c>
      <c r="B43405" s="1" t="s">
        <v>82491</v>
      </c>
      <c r="C43405">
        <v>-2.025536E-2</v>
      </c>
      <c r="D43405">
        <v>0.72765970000000002</v>
      </c>
      <c r="E43405">
        <v>-0.35441640000000002</v>
      </c>
      <c r="F43405">
        <v>-5.1768999999999998</v>
      </c>
    </row>
    <row r="43406" spans="1:6" x14ac:dyDescent="0.2">
      <c r="A43406" s="1" t="s">
        <v>82493</v>
      </c>
      <c r="B43406" s="1" t="s">
        <v>61729</v>
      </c>
      <c r="C43406">
        <v>-3.6042480000000002E-2</v>
      </c>
      <c r="D43406">
        <v>0.72767159999999997</v>
      </c>
      <c r="E43406">
        <v>-0.3544002</v>
      </c>
      <c r="F43406">
        <v>-5.1768999999999998</v>
      </c>
    </row>
    <row r="43407" spans="1:6" x14ac:dyDescent="0.2">
      <c r="A43407" s="1" t="s">
        <v>82494</v>
      </c>
      <c r="B43407" s="1" t="s">
        <v>4673</v>
      </c>
      <c r="C43407">
        <v>-3.0089890000000001E-2</v>
      </c>
      <c r="D43407">
        <v>0.72768180000000005</v>
      </c>
      <c r="E43407">
        <v>-0.35438649999999999</v>
      </c>
      <c r="F43407">
        <v>-5.1768999999999998</v>
      </c>
    </row>
    <row r="43408" spans="1:6" x14ac:dyDescent="0.2">
      <c r="A43408" s="1" t="s">
        <v>82495</v>
      </c>
      <c r="B43408" s="1" t="s">
        <v>8210</v>
      </c>
      <c r="C43408">
        <v>-1.724941E-2</v>
      </c>
      <c r="D43408">
        <v>0.72773810000000005</v>
      </c>
      <c r="E43408">
        <v>-0.35430980000000001</v>
      </c>
      <c r="F43408">
        <v>-5.1768999999999998</v>
      </c>
    </row>
    <row r="43409" spans="1:6" x14ac:dyDescent="0.2">
      <c r="A43409" s="1" t="s">
        <v>82496</v>
      </c>
      <c r="B43409" s="1" t="s">
        <v>71</v>
      </c>
      <c r="C43409">
        <v>-2.4225400000000001E-2</v>
      </c>
      <c r="D43409">
        <v>0.72774810000000001</v>
      </c>
      <c r="E43409">
        <v>-0.3542961</v>
      </c>
      <c r="F43409">
        <v>-5.1768999999999998</v>
      </c>
    </row>
    <row r="43410" spans="1:6" x14ac:dyDescent="0.2">
      <c r="A43410" s="1" t="s">
        <v>82497</v>
      </c>
      <c r="B43410" s="1" t="s">
        <v>82498</v>
      </c>
      <c r="C43410">
        <v>3.4185479999999997E-2</v>
      </c>
      <c r="D43410">
        <v>0.72778390000000004</v>
      </c>
      <c r="E43410">
        <v>0.35424749999999999</v>
      </c>
      <c r="F43410">
        <v>-5.1768999999999998</v>
      </c>
    </row>
    <row r="43411" spans="1:6" x14ac:dyDescent="0.2">
      <c r="A43411" s="1" t="s">
        <v>82500</v>
      </c>
      <c r="B43411" s="1" t="s">
        <v>82501</v>
      </c>
      <c r="C43411">
        <v>-2.7410219999999999E-2</v>
      </c>
      <c r="D43411">
        <v>0.72778430000000005</v>
      </c>
      <c r="E43411">
        <v>-0.35424699999999998</v>
      </c>
      <c r="F43411">
        <v>-5.1768999999999998</v>
      </c>
    </row>
    <row r="43412" spans="1:6" x14ac:dyDescent="0.2">
      <c r="A43412" s="1" t="s">
        <v>82503</v>
      </c>
      <c r="B43412" s="1" t="s">
        <v>73755</v>
      </c>
      <c r="C43412">
        <v>-2.2726590000000001E-2</v>
      </c>
      <c r="D43412">
        <v>0.7277865</v>
      </c>
      <c r="E43412">
        <v>-0.354244</v>
      </c>
      <c r="F43412">
        <v>-5.1768999999999998</v>
      </c>
    </row>
    <row r="43413" spans="1:6" x14ac:dyDescent="0.2">
      <c r="A43413" s="1" t="s">
        <v>82504</v>
      </c>
      <c r="B43413" s="1" t="s">
        <v>35694</v>
      </c>
      <c r="C43413">
        <v>2.586161E-2</v>
      </c>
      <c r="D43413">
        <v>0.72783889999999996</v>
      </c>
      <c r="E43413">
        <v>0.3541726</v>
      </c>
      <c r="F43413">
        <v>-5.1768999999999998</v>
      </c>
    </row>
    <row r="43414" spans="1:6" x14ac:dyDescent="0.2">
      <c r="A43414" s="1" t="s">
        <v>82505</v>
      </c>
      <c r="B43414" s="1" t="s">
        <v>64861</v>
      </c>
      <c r="C43414">
        <v>-6.6888550000000005E-2</v>
      </c>
      <c r="D43414">
        <v>0.72785409999999995</v>
      </c>
      <c r="E43414">
        <v>-0.35415190000000002</v>
      </c>
      <c r="F43414">
        <v>-5.1768999999999998</v>
      </c>
    </row>
    <row r="43415" spans="1:6" x14ac:dyDescent="0.2">
      <c r="A43415" s="1" t="s">
        <v>82506</v>
      </c>
      <c r="B43415" s="1" t="s">
        <v>14734</v>
      </c>
      <c r="C43415">
        <v>-2.5218770000000001E-2</v>
      </c>
      <c r="D43415">
        <v>0.72786640000000002</v>
      </c>
      <c r="E43415">
        <v>-0.35413529999999999</v>
      </c>
      <c r="F43415">
        <v>-5.1768999999999998</v>
      </c>
    </row>
    <row r="43416" spans="1:6" x14ac:dyDescent="0.2">
      <c r="A43416" s="1" t="s">
        <v>82507</v>
      </c>
      <c r="B43416" s="1" t="s">
        <v>82508</v>
      </c>
      <c r="C43416">
        <v>3.3871970000000001E-2</v>
      </c>
      <c r="D43416">
        <v>0.72788719999999996</v>
      </c>
      <c r="E43416">
        <v>0.35410700000000001</v>
      </c>
      <c r="F43416">
        <v>-5.1768999999999998</v>
      </c>
    </row>
    <row r="43417" spans="1:6" x14ac:dyDescent="0.2">
      <c r="A43417" s="1" t="s">
        <v>82510</v>
      </c>
      <c r="B43417" s="1" t="s">
        <v>3776</v>
      </c>
      <c r="C43417">
        <v>-3.1909720000000003E-2</v>
      </c>
      <c r="D43417">
        <v>0.72788810000000004</v>
      </c>
      <c r="E43417">
        <v>-0.35410580000000003</v>
      </c>
      <c r="F43417">
        <v>-5.1768999999999998</v>
      </c>
    </row>
    <row r="43418" spans="1:6" x14ac:dyDescent="0.2">
      <c r="A43418" s="1" t="s">
        <v>82511</v>
      </c>
      <c r="B43418" s="1" t="s">
        <v>27074</v>
      </c>
      <c r="C43418">
        <v>4.1408670000000002E-2</v>
      </c>
      <c r="D43418">
        <v>0.72792420000000002</v>
      </c>
      <c r="E43418">
        <v>0.3540567</v>
      </c>
      <c r="F43418">
        <v>-5.1769999999999996</v>
      </c>
    </row>
    <row r="43419" spans="1:6" x14ac:dyDescent="0.2">
      <c r="A43419" s="1" t="s">
        <v>82512</v>
      </c>
      <c r="B43419" s="1" t="s">
        <v>82513</v>
      </c>
      <c r="C43419">
        <v>3.1000650000000001E-2</v>
      </c>
      <c r="D43419">
        <v>0.72794510000000001</v>
      </c>
      <c r="E43419">
        <v>0.35402820000000002</v>
      </c>
      <c r="F43419">
        <v>-5.1769999999999996</v>
      </c>
    </row>
    <row r="43420" spans="1:6" x14ac:dyDescent="0.2">
      <c r="A43420" s="1" t="s">
        <v>82515</v>
      </c>
      <c r="B43420" s="1" t="s">
        <v>54</v>
      </c>
      <c r="C43420">
        <v>3.3515499999999997E-2</v>
      </c>
      <c r="D43420">
        <v>0.72797149999999999</v>
      </c>
      <c r="E43420">
        <v>0.35399219999999998</v>
      </c>
      <c r="F43420">
        <v>-5.1769999999999996</v>
      </c>
    </row>
    <row r="43421" spans="1:6" x14ac:dyDescent="0.2">
      <c r="A43421" s="1" t="s">
        <v>82516</v>
      </c>
      <c r="B43421" s="1" t="s">
        <v>82517</v>
      </c>
      <c r="C43421">
        <v>2.0125580000000001E-2</v>
      </c>
      <c r="D43421">
        <v>0.72800549999999997</v>
      </c>
      <c r="E43421">
        <v>0.35394599999999998</v>
      </c>
      <c r="F43421">
        <v>-5.1769999999999996</v>
      </c>
    </row>
    <row r="43422" spans="1:6" x14ac:dyDescent="0.2">
      <c r="A43422" s="1" t="s">
        <v>82519</v>
      </c>
      <c r="B43422" s="1" t="s">
        <v>54</v>
      </c>
      <c r="C43422">
        <v>2.4796209999999999E-2</v>
      </c>
      <c r="D43422">
        <v>0.72803119999999999</v>
      </c>
      <c r="E43422">
        <v>0.35391099999999998</v>
      </c>
      <c r="F43422">
        <v>-5.1769999999999996</v>
      </c>
    </row>
    <row r="43423" spans="1:6" x14ac:dyDescent="0.2">
      <c r="A43423" s="1" t="s">
        <v>82520</v>
      </c>
      <c r="B43423" s="1" t="s">
        <v>29253</v>
      </c>
      <c r="C43423">
        <v>2.5839569999999999E-2</v>
      </c>
      <c r="D43423">
        <v>0.72803240000000002</v>
      </c>
      <c r="E43423">
        <v>0.35390949999999999</v>
      </c>
      <c r="F43423">
        <v>-5.1769999999999996</v>
      </c>
    </row>
    <row r="43424" spans="1:6" x14ac:dyDescent="0.2">
      <c r="A43424" s="1" t="s">
        <v>82521</v>
      </c>
      <c r="B43424" s="1" t="s">
        <v>46810</v>
      </c>
      <c r="C43424">
        <v>-2.8674519999999998E-2</v>
      </c>
      <c r="D43424">
        <v>0.72804120000000005</v>
      </c>
      <c r="E43424">
        <v>-0.35389739999999997</v>
      </c>
      <c r="F43424">
        <v>-5.1769999999999996</v>
      </c>
    </row>
    <row r="43425" spans="1:6" x14ac:dyDescent="0.2">
      <c r="A43425" s="1" t="s">
        <v>82522</v>
      </c>
      <c r="B43425" s="1" t="s">
        <v>82523</v>
      </c>
      <c r="C43425">
        <v>-3.5248549999999997E-2</v>
      </c>
      <c r="D43425">
        <v>0.72807619999999995</v>
      </c>
      <c r="E43425">
        <v>-0.35384989999999999</v>
      </c>
      <c r="F43425">
        <v>-5.1769999999999996</v>
      </c>
    </row>
    <row r="43426" spans="1:6" x14ac:dyDescent="0.2">
      <c r="A43426" s="1" t="s">
        <v>82525</v>
      </c>
      <c r="B43426" s="1" t="s">
        <v>54</v>
      </c>
      <c r="C43426">
        <v>2.7336309999999999E-2</v>
      </c>
      <c r="D43426">
        <v>0.72807900000000003</v>
      </c>
      <c r="E43426">
        <v>0.35384599999999999</v>
      </c>
      <c r="F43426">
        <v>-5.1769999999999996</v>
      </c>
    </row>
    <row r="43427" spans="1:6" x14ac:dyDescent="0.2">
      <c r="A43427" s="1" t="s">
        <v>82526</v>
      </c>
      <c r="B43427" s="1" t="s">
        <v>54</v>
      </c>
      <c r="C43427">
        <v>2.6709799999999999E-2</v>
      </c>
      <c r="D43427">
        <v>0.72809349999999995</v>
      </c>
      <c r="E43427">
        <v>0.35382639999999999</v>
      </c>
      <c r="F43427">
        <v>-5.1769999999999996</v>
      </c>
    </row>
    <row r="43428" spans="1:6" x14ac:dyDescent="0.2">
      <c r="A43428" s="1" t="s">
        <v>82527</v>
      </c>
      <c r="B43428" s="1" t="s">
        <v>82528</v>
      </c>
      <c r="C43428">
        <v>2.5044299999999999E-2</v>
      </c>
      <c r="D43428">
        <v>0.72809639999999998</v>
      </c>
      <c r="E43428">
        <v>0.35382239999999998</v>
      </c>
      <c r="F43428">
        <v>-5.1769999999999996</v>
      </c>
    </row>
    <row r="43429" spans="1:6" x14ac:dyDescent="0.2">
      <c r="A43429" s="1" t="s">
        <v>82530</v>
      </c>
      <c r="B43429" s="1" t="s">
        <v>54</v>
      </c>
      <c r="C43429">
        <v>-2.4810459999999999E-2</v>
      </c>
      <c r="D43429">
        <v>0.72810059999999999</v>
      </c>
      <c r="E43429">
        <v>-0.35381659999999998</v>
      </c>
      <c r="F43429">
        <v>-5.1769999999999996</v>
      </c>
    </row>
    <row r="43430" spans="1:6" x14ac:dyDescent="0.2">
      <c r="A43430" s="1" t="s">
        <v>82531</v>
      </c>
      <c r="B43430" s="1" t="s">
        <v>15269</v>
      </c>
      <c r="C43430">
        <v>-2.2150900000000001E-2</v>
      </c>
      <c r="D43430">
        <v>0.72810830000000004</v>
      </c>
      <c r="E43430">
        <v>-0.35380620000000002</v>
      </c>
      <c r="F43430">
        <v>-5.1769999999999996</v>
      </c>
    </row>
    <row r="43431" spans="1:6" x14ac:dyDescent="0.2">
      <c r="A43431" s="1" t="s">
        <v>82532</v>
      </c>
      <c r="B43431" s="1" t="s">
        <v>3399</v>
      </c>
      <c r="C43431">
        <v>-2.3788449999999999E-2</v>
      </c>
      <c r="D43431">
        <v>0.72827560000000002</v>
      </c>
      <c r="E43431">
        <v>-0.35357870000000002</v>
      </c>
      <c r="F43431">
        <v>-5.1771000000000003</v>
      </c>
    </row>
    <row r="43432" spans="1:6" x14ac:dyDescent="0.2">
      <c r="A43432" s="1" t="s">
        <v>82533</v>
      </c>
      <c r="B43432" s="1" t="s">
        <v>82534</v>
      </c>
      <c r="C43432">
        <v>0.21081776999999999</v>
      </c>
      <c r="D43432">
        <v>0.7282769</v>
      </c>
      <c r="E43432">
        <v>0.35357690000000003</v>
      </c>
      <c r="F43432">
        <v>-5.1771000000000003</v>
      </c>
    </row>
    <row r="43433" spans="1:6" x14ac:dyDescent="0.2">
      <c r="A43433" s="1" t="s">
        <v>82536</v>
      </c>
      <c r="B43433" s="1" t="s">
        <v>12302</v>
      </c>
      <c r="C43433">
        <v>-2.0828449999999998E-2</v>
      </c>
      <c r="D43433">
        <v>0.72834659999999996</v>
      </c>
      <c r="E43433">
        <v>-0.35348210000000002</v>
      </c>
      <c r="F43433">
        <v>-5.1771000000000003</v>
      </c>
    </row>
    <row r="43434" spans="1:6" x14ac:dyDescent="0.2">
      <c r="A43434" s="1" t="s">
        <v>82537</v>
      </c>
      <c r="B43434" s="1" t="s">
        <v>71905</v>
      </c>
      <c r="C43434">
        <v>-2.8094580000000001E-2</v>
      </c>
      <c r="D43434">
        <v>0.72836120000000004</v>
      </c>
      <c r="E43434">
        <v>-0.3534622</v>
      </c>
      <c r="F43434">
        <v>-5.1771000000000003</v>
      </c>
    </row>
    <row r="43435" spans="1:6" x14ac:dyDescent="0.2">
      <c r="A43435" s="1" t="s">
        <v>82538</v>
      </c>
      <c r="B43435" s="1" t="s">
        <v>55617</v>
      </c>
      <c r="C43435">
        <v>2.2493050000000001E-2</v>
      </c>
      <c r="D43435">
        <v>0.72848599999999997</v>
      </c>
      <c r="E43435">
        <v>0.35329240000000001</v>
      </c>
      <c r="F43435">
        <v>-5.1772</v>
      </c>
    </row>
    <row r="43436" spans="1:6" x14ac:dyDescent="0.2">
      <c r="A43436" s="1" t="s">
        <v>82539</v>
      </c>
      <c r="B43436" s="1" t="s">
        <v>82540</v>
      </c>
      <c r="C43436">
        <v>-2.286067E-2</v>
      </c>
      <c r="D43436">
        <v>0.72854799999999997</v>
      </c>
      <c r="E43436">
        <v>-0.35320810000000002</v>
      </c>
      <c r="F43436">
        <v>-5.1772</v>
      </c>
    </row>
    <row r="43437" spans="1:6" x14ac:dyDescent="0.2">
      <c r="A43437" s="1" t="s">
        <v>82542</v>
      </c>
      <c r="B43437" s="1" t="s">
        <v>82543</v>
      </c>
      <c r="C43437">
        <v>-2.3970539999999999E-2</v>
      </c>
      <c r="D43437">
        <v>0.72855820000000004</v>
      </c>
      <c r="E43437">
        <v>-0.35319420000000001</v>
      </c>
      <c r="F43437">
        <v>-5.1772</v>
      </c>
    </row>
    <row r="43438" spans="1:6" x14ac:dyDescent="0.2">
      <c r="A43438" s="1" t="s">
        <v>82545</v>
      </c>
      <c r="B43438" s="1" t="s">
        <v>54</v>
      </c>
      <c r="C43438">
        <v>3.142321E-2</v>
      </c>
      <c r="D43438">
        <v>0.72857740000000004</v>
      </c>
      <c r="E43438">
        <v>0.35316809999999998</v>
      </c>
      <c r="F43438">
        <v>-5.1772</v>
      </c>
    </row>
    <row r="43439" spans="1:6" x14ac:dyDescent="0.2">
      <c r="A43439" s="1" t="s">
        <v>82546</v>
      </c>
      <c r="B43439" s="1" t="s">
        <v>1265</v>
      </c>
      <c r="C43439">
        <v>-2.0655719999999999E-2</v>
      </c>
      <c r="D43439">
        <v>0.72859640000000003</v>
      </c>
      <c r="E43439">
        <v>-0.35314230000000002</v>
      </c>
      <c r="F43439">
        <v>-5.1772</v>
      </c>
    </row>
    <row r="43440" spans="1:6" x14ac:dyDescent="0.2">
      <c r="A43440" s="1" t="s">
        <v>82547</v>
      </c>
      <c r="B43440" s="1" t="s">
        <v>54</v>
      </c>
      <c r="C43440">
        <v>5.382344E-2</v>
      </c>
      <c r="D43440">
        <v>0.72872210000000004</v>
      </c>
      <c r="E43440">
        <v>0.35297139999999999</v>
      </c>
      <c r="F43440">
        <v>-5.1772</v>
      </c>
    </row>
    <row r="43441" spans="1:6" x14ac:dyDescent="0.2">
      <c r="A43441" s="1" t="s">
        <v>82548</v>
      </c>
      <c r="B43441" s="1" t="s">
        <v>54</v>
      </c>
      <c r="C43441">
        <v>-2.7373600000000001E-2</v>
      </c>
      <c r="D43441">
        <v>0.72872550000000003</v>
      </c>
      <c r="E43441">
        <v>-0.35296680000000002</v>
      </c>
      <c r="F43441">
        <v>-5.1772</v>
      </c>
    </row>
    <row r="43442" spans="1:6" x14ac:dyDescent="0.2">
      <c r="A43442" s="1" t="s">
        <v>82549</v>
      </c>
      <c r="B43442" s="1" t="s">
        <v>54</v>
      </c>
      <c r="C43442">
        <v>2.1819870000000002E-2</v>
      </c>
      <c r="D43442">
        <v>0.72873790000000005</v>
      </c>
      <c r="E43442">
        <v>0.35294989999999998</v>
      </c>
      <c r="F43442">
        <v>-5.1772999999999998</v>
      </c>
    </row>
    <row r="43443" spans="1:6" x14ac:dyDescent="0.2">
      <c r="A43443" s="1" t="s">
        <v>82550</v>
      </c>
      <c r="B43443" s="1" t="s">
        <v>19363</v>
      </c>
      <c r="C43443">
        <v>-3.748754E-2</v>
      </c>
      <c r="D43443">
        <v>0.72877539999999996</v>
      </c>
      <c r="E43443">
        <v>-0.35289880000000001</v>
      </c>
      <c r="F43443">
        <v>-5.1772999999999998</v>
      </c>
    </row>
    <row r="43444" spans="1:6" x14ac:dyDescent="0.2">
      <c r="A43444" s="1" t="s">
        <v>82551</v>
      </c>
      <c r="B43444" s="1" t="s">
        <v>54</v>
      </c>
      <c r="C43444">
        <v>-2.0741530000000001E-2</v>
      </c>
      <c r="D43444">
        <v>0.72883419999999999</v>
      </c>
      <c r="E43444">
        <v>-0.35281899999999999</v>
      </c>
      <c r="F43444">
        <v>-5.1772999999999998</v>
      </c>
    </row>
    <row r="43445" spans="1:6" x14ac:dyDescent="0.2">
      <c r="A43445" s="1" t="s">
        <v>82552</v>
      </c>
      <c r="B43445" s="1" t="s">
        <v>54948</v>
      </c>
      <c r="C43445">
        <v>5.7771660000000002E-2</v>
      </c>
      <c r="D43445">
        <v>0.7288386</v>
      </c>
      <c r="E43445">
        <v>0.35281289999999998</v>
      </c>
      <c r="F43445">
        <v>-5.1772999999999998</v>
      </c>
    </row>
    <row r="43446" spans="1:6" x14ac:dyDescent="0.2">
      <c r="A43446" s="1" t="s">
        <v>82553</v>
      </c>
      <c r="B43446" s="1" t="s">
        <v>82554</v>
      </c>
      <c r="C43446">
        <v>-2.6065970000000001E-2</v>
      </c>
      <c r="D43446">
        <v>0.72885109999999997</v>
      </c>
      <c r="E43446">
        <v>-0.352796</v>
      </c>
      <c r="F43446">
        <v>-5.1772999999999998</v>
      </c>
    </row>
    <row r="43447" spans="1:6" x14ac:dyDescent="0.2">
      <c r="A43447" s="1" t="s">
        <v>82556</v>
      </c>
      <c r="B43447" s="1" t="s">
        <v>74947</v>
      </c>
      <c r="C43447">
        <v>3.772325E-2</v>
      </c>
      <c r="D43447">
        <v>0.72887860000000004</v>
      </c>
      <c r="E43447">
        <v>0.35275849999999997</v>
      </c>
      <c r="F43447">
        <v>-5.1772999999999998</v>
      </c>
    </row>
    <row r="43448" spans="1:6" x14ac:dyDescent="0.2">
      <c r="A43448" s="1" t="s">
        <v>82557</v>
      </c>
      <c r="B43448" s="1" t="s">
        <v>82558</v>
      </c>
      <c r="C43448">
        <v>-2.0476370000000001E-2</v>
      </c>
      <c r="D43448">
        <v>0.72889599999999999</v>
      </c>
      <c r="E43448">
        <v>-0.35273490000000002</v>
      </c>
      <c r="F43448">
        <v>-5.1772999999999998</v>
      </c>
    </row>
    <row r="43449" spans="1:6" x14ac:dyDescent="0.2">
      <c r="A43449" s="1" t="s">
        <v>82560</v>
      </c>
      <c r="B43449" s="1" t="s">
        <v>47198</v>
      </c>
      <c r="C43449">
        <v>-2.2345210000000001E-2</v>
      </c>
      <c r="D43449">
        <v>0.72890889999999997</v>
      </c>
      <c r="E43449">
        <v>-0.35271740000000001</v>
      </c>
      <c r="F43449">
        <v>-5.1772999999999998</v>
      </c>
    </row>
    <row r="43450" spans="1:6" x14ac:dyDescent="0.2">
      <c r="A43450" s="1" t="s">
        <v>82561</v>
      </c>
      <c r="B43450" s="1" t="s">
        <v>11850</v>
      </c>
      <c r="C43450">
        <v>3.12652E-2</v>
      </c>
      <c r="D43450">
        <v>0.72895189999999999</v>
      </c>
      <c r="E43450">
        <v>0.3526589</v>
      </c>
      <c r="F43450">
        <v>-5.1772999999999998</v>
      </c>
    </row>
    <row r="43451" spans="1:6" x14ac:dyDescent="0.2">
      <c r="A43451" s="1" t="s">
        <v>82562</v>
      </c>
      <c r="B43451" s="1" t="s">
        <v>62614</v>
      </c>
      <c r="C43451">
        <v>-2.4374320000000001E-2</v>
      </c>
      <c r="D43451">
        <v>0.72895620000000005</v>
      </c>
      <c r="E43451">
        <v>-0.35265299999999999</v>
      </c>
      <c r="F43451">
        <v>-5.1772999999999998</v>
      </c>
    </row>
    <row r="43452" spans="1:6" x14ac:dyDescent="0.2">
      <c r="A43452" s="1" t="s">
        <v>82563</v>
      </c>
      <c r="B43452" s="1" t="s">
        <v>41483</v>
      </c>
      <c r="C43452">
        <v>-3.0412069999999999E-2</v>
      </c>
      <c r="D43452">
        <v>0.72900739999999997</v>
      </c>
      <c r="E43452">
        <v>-0.35258349999999999</v>
      </c>
      <c r="F43452">
        <v>-5.1773999999999996</v>
      </c>
    </row>
    <row r="43453" spans="1:6" x14ac:dyDescent="0.2">
      <c r="A43453" s="1" t="s">
        <v>82564</v>
      </c>
      <c r="B43453" s="1" t="s">
        <v>13251</v>
      </c>
      <c r="C43453">
        <v>2.961834E-2</v>
      </c>
      <c r="D43453">
        <v>0.72902719999999999</v>
      </c>
      <c r="E43453">
        <v>0.35255649999999999</v>
      </c>
      <c r="F43453">
        <v>-5.1773999999999996</v>
      </c>
    </row>
    <row r="43454" spans="1:6" x14ac:dyDescent="0.2">
      <c r="A43454" s="1" t="s">
        <v>82565</v>
      </c>
      <c r="B43454" s="1" t="s">
        <v>54</v>
      </c>
      <c r="C43454">
        <v>3.3574769999999997E-2</v>
      </c>
      <c r="D43454">
        <v>0.72904279999999999</v>
      </c>
      <c r="E43454">
        <v>0.3525353</v>
      </c>
      <c r="F43454">
        <v>-5.1773999999999996</v>
      </c>
    </row>
    <row r="43455" spans="1:6" x14ac:dyDescent="0.2">
      <c r="A43455" s="1" t="s">
        <v>82566</v>
      </c>
      <c r="B43455" s="1" t="s">
        <v>37649</v>
      </c>
      <c r="C43455">
        <v>3.2002250000000003E-2</v>
      </c>
      <c r="D43455">
        <v>0.72905509999999996</v>
      </c>
      <c r="E43455">
        <v>0.35251860000000002</v>
      </c>
      <c r="F43455">
        <v>-5.1773999999999996</v>
      </c>
    </row>
    <row r="43456" spans="1:6" x14ac:dyDescent="0.2">
      <c r="A43456" s="1" t="s">
        <v>82567</v>
      </c>
      <c r="B43456" s="1" t="s">
        <v>82568</v>
      </c>
      <c r="C43456">
        <v>3.074141E-2</v>
      </c>
      <c r="D43456">
        <v>0.72906550000000003</v>
      </c>
      <c r="E43456">
        <v>0.3525045</v>
      </c>
      <c r="F43456">
        <v>-5.1773999999999996</v>
      </c>
    </row>
    <row r="43457" spans="1:6" x14ac:dyDescent="0.2">
      <c r="A43457" s="1" t="s">
        <v>82570</v>
      </c>
      <c r="B43457" s="1" t="s">
        <v>54</v>
      </c>
      <c r="C43457">
        <v>2.6172730000000002E-2</v>
      </c>
      <c r="D43457">
        <v>0.72908609999999996</v>
      </c>
      <c r="E43457">
        <v>0.35247650000000003</v>
      </c>
      <c r="F43457">
        <v>-5.1773999999999996</v>
      </c>
    </row>
    <row r="43458" spans="1:6" x14ac:dyDescent="0.2">
      <c r="A43458" s="1" t="s">
        <v>82571</v>
      </c>
      <c r="B43458" s="1" t="s">
        <v>54</v>
      </c>
      <c r="C43458">
        <v>-4.4060179999999997E-2</v>
      </c>
      <c r="D43458">
        <v>0.72910540000000001</v>
      </c>
      <c r="E43458">
        <v>-0.35245019999999999</v>
      </c>
      <c r="F43458">
        <v>-5.1773999999999996</v>
      </c>
    </row>
    <row r="43459" spans="1:6" x14ac:dyDescent="0.2">
      <c r="A43459" s="1" t="s">
        <v>82572</v>
      </c>
      <c r="B43459" s="1" t="s">
        <v>44521</v>
      </c>
      <c r="C43459">
        <v>-2.2634560000000001E-2</v>
      </c>
      <c r="D43459">
        <v>0.72915940000000001</v>
      </c>
      <c r="E43459">
        <v>-0.35237679999999999</v>
      </c>
      <c r="F43459">
        <v>-5.1773999999999996</v>
      </c>
    </row>
    <row r="43460" spans="1:6" x14ac:dyDescent="0.2">
      <c r="A43460" s="1" t="s">
        <v>82573</v>
      </c>
      <c r="B43460" s="1" t="s">
        <v>82574</v>
      </c>
      <c r="C43460">
        <v>3.0483070000000001E-2</v>
      </c>
      <c r="D43460">
        <v>0.72916590000000003</v>
      </c>
      <c r="E43460">
        <v>0.35236800000000001</v>
      </c>
      <c r="F43460">
        <v>-5.1773999999999996</v>
      </c>
    </row>
    <row r="43461" spans="1:6" x14ac:dyDescent="0.2">
      <c r="A43461" s="1" t="s">
        <v>82576</v>
      </c>
      <c r="B43461" s="1" t="s">
        <v>54</v>
      </c>
      <c r="C43461">
        <v>2.6616799999999999E-2</v>
      </c>
      <c r="D43461">
        <v>0.72920779999999996</v>
      </c>
      <c r="E43461">
        <v>0.35231099999999999</v>
      </c>
      <c r="F43461">
        <v>-5.1773999999999996</v>
      </c>
    </row>
    <row r="43462" spans="1:6" x14ac:dyDescent="0.2">
      <c r="A43462" s="1" t="s">
        <v>82577</v>
      </c>
      <c r="B43462" s="1" t="s">
        <v>82578</v>
      </c>
      <c r="C43462">
        <v>2.2778590000000001E-2</v>
      </c>
      <c r="D43462">
        <v>0.7292421</v>
      </c>
      <c r="E43462">
        <v>0.35226439999999998</v>
      </c>
      <c r="F43462">
        <v>-5.1773999999999996</v>
      </c>
    </row>
    <row r="43463" spans="1:6" x14ac:dyDescent="0.2">
      <c r="A43463" s="1" t="s">
        <v>82580</v>
      </c>
      <c r="B43463" s="1" t="s">
        <v>28564</v>
      </c>
      <c r="C43463">
        <v>2.6957519999999999E-2</v>
      </c>
      <c r="D43463">
        <v>0.72924500000000003</v>
      </c>
      <c r="E43463">
        <v>0.35226039999999997</v>
      </c>
      <c r="F43463">
        <v>-5.1773999999999996</v>
      </c>
    </row>
    <row r="43464" spans="1:6" x14ac:dyDescent="0.2">
      <c r="A43464" s="1" t="s">
        <v>82581</v>
      </c>
      <c r="B43464" s="1" t="s">
        <v>54</v>
      </c>
      <c r="C43464">
        <v>2.054516E-2</v>
      </c>
      <c r="D43464">
        <v>0.72928300000000001</v>
      </c>
      <c r="E43464">
        <v>0.35220869999999999</v>
      </c>
      <c r="F43464">
        <v>-5.1775000000000002</v>
      </c>
    </row>
    <row r="43465" spans="1:6" x14ac:dyDescent="0.2">
      <c r="A43465" s="1" t="s">
        <v>82582</v>
      </c>
      <c r="B43465" s="1" t="s">
        <v>14306</v>
      </c>
      <c r="C43465">
        <v>-3.007893E-2</v>
      </c>
      <c r="D43465">
        <v>0.72935939999999999</v>
      </c>
      <c r="E43465">
        <v>-0.3521049</v>
      </c>
      <c r="F43465">
        <v>-5.1775000000000002</v>
      </c>
    </row>
    <row r="43466" spans="1:6" x14ac:dyDescent="0.2">
      <c r="A43466" s="1" t="s">
        <v>82583</v>
      </c>
      <c r="B43466" s="1" t="s">
        <v>78239</v>
      </c>
      <c r="C43466">
        <v>-4.2398329999999998E-2</v>
      </c>
      <c r="D43466">
        <v>0.72936699999999999</v>
      </c>
      <c r="E43466">
        <v>-0.35209459999999998</v>
      </c>
      <c r="F43466">
        <v>-5.1775000000000002</v>
      </c>
    </row>
    <row r="43467" spans="1:6" x14ac:dyDescent="0.2">
      <c r="A43467" s="1" t="s">
        <v>82584</v>
      </c>
      <c r="B43467" s="1" t="s">
        <v>56921</v>
      </c>
      <c r="C43467">
        <v>2.7032339999999998E-2</v>
      </c>
      <c r="D43467">
        <v>0.72940769999999999</v>
      </c>
      <c r="E43467">
        <v>0.3520393</v>
      </c>
      <c r="F43467">
        <v>-5.1775000000000002</v>
      </c>
    </row>
    <row r="43468" spans="1:6" x14ac:dyDescent="0.2">
      <c r="A43468" s="1" t="s">
        <v>82585</v>
      </c>
      <c r="B43468" s="1" t="s">
        <v>82586</v>
      </c>
      <c r="C43468">
        <v>2.4200159999999998E-2</v>
      </c>
      <c r="D43468">
        <v>0.72946390000000005</v>
      </c>
      <c r="E43468">
        <v>0.35196290000000002</v>
      </c>
      <c r="F43468">
        <v>-5.1775000000000002</v>
      </c>
    </row>
    <row r="43469" spans="1:6" x14ac:dyDescent="0.2">
      <c r="A43469" s="1" t="s">
        <v>82588</v>
      </c>
      <c r="B43469" s="1" t="s">
        <v>10891</v>
      </c>
      <c r="C43469">
        <v>-2.356194E-2</v>
      </c>
      <c r="D43469">
        <v>0.72947220000000002</v>
      </c>
      <c r="E43469">
        <v>-0.35195159999999998</v>
      </c>
      <c r="F43469">
        <v>-5.1775000000000002</v>
      </c>
    </row>
    <row r="43470" spans="1:6" x14ac:dyDescent="0.2">
      <c r="A43470" s="1" t="s">
        <v>82589</v>
      </c>
      <c r="B43470" s="1" t="s">
        <v>82590</v>
      </c>
      <c r="C43470">
        <v>2.8659259999999999E-2</v>
      </c>
      <c r="D43470">
        <v>0.72947680000000004</v>
      </c>
      <c r="E43470">
        <v>0.35194530000000002</v>
      </c>
      <c r="F43470">
        <v>-5.1775000000000002</v>
      </c>
    </row>
    <row r="43471" spans="1:6" x14ac:dyDescent="0.2">
      <c r="A43471" s="1" t="s">
        <v>82592</v>
      </c>
      <c r="B43471" s="1" t="s">
        <v>54</v>
      </c>
      <c r="C43471">
        <v>-2.6149410000000001E-2</v>
      </c>
      <c r="D43471">
        <v>0.72947839999999997</v>
      </c>
      <c r="E43471">
        <v>-0.35194320000000001</v>
      </c>
      <c r="F43471">
        <v>-5.1775000000000002</v>
      </c>
    </row>
    <row r="43472" spans="1:6" x14ac:dyDescent="0.2">
      <c r="A43472" s="1" t="s">
        <v>82593</v>
      </c>
      <c r="B43472" s="1" t="s">
        <v>82594</v>
      </c>
      <c r="C43472">
        <v>-2.1443319999999998E-2</v>
      </c>
      <c r="D43472">
        <v>0.72948349999999995</v>
      </c>
      <c r="E43472">
        <v>-0.35193619999999998</v>
      </c>
      <c r="F43472">
        <v>-5.1775000000000002</v>
      </c>
    </row>
    <row r="43473" spans="1:6" x14ac:dyDescent="0.2">
      <c r="A43473" s="1" t="s">
        <v>82596</v>
      </c>
      <c r="B43473" s="1" t="s">
        <v>42764</v>
      </c>
      <c r="C43473">
        <v>2.3215489999999998E-2</v>
      </c>
      <c r="D43473">
        <v>0.72950749999999998</v>
      </c>
      <c r="E43473">
        <v>0.35190359999999998</v>
      </c>
      <c r="F43473">
        <v>-5.1775000000000002</v>
      </c>
    </row>
    <row r="43474" spans="1:6" x14ac:dyDescent="0.2">
      <c r="A43474" s="1" t="s">
        <v>82597</v>
      </c>
      <c r="B43474" s="1" t="s">
        <v>29415</v>
      </c>
      <c r="C43474">
        <v>1.9681049999999999E-2</v>
      </c>
      <c r="D43474">
        <v>0.72950800000000005</v>
      </c>
      <c r="E43474">
        <v>0.35190290000000002</v>
      </c>
      <c r="F43474">
        <v>-5.1775000000000002</v>
      </c>
    </row>
    <row r="43475" spans="1:6" x14ac:dyDescent="0.2">
      <c r="A43475" s="1" t="s">
        <v>82598</v>
      </c>
      <c r="B43475" s="1" t="s">
        <v>6392</v>
      </c>
      <c r="C43475">
        <v>-4.8456859999999997E-2</v>
      </c>
      <c r="D43475">
        <v>0.72952260000000002</v>
      </c>
      <c r="E43475">
        <v>-0.351883</v>
      </c>
      <c r="F43475">
        <v>-5.1775000000000002</v>
      </c>
    </row>
    <row r="43476" spans="1:6" x14ac:dyDescent="0.2">
      <c r="A43476" s="1" t="s">
        <v>82599</v>
      </c>
      <c r="B43476" s="1" t="s">
        <v>82600</v>
      </c>
      <c r="C43476">
        <v>-2.637258E-2</v>
      </c>
      <c r="D43476">
        <v>0.72956889999999996</v>
      </c>
      <c r="E43476">
        <v>-0.35182010000000002</v>
      </c>
      <c r="F43476">
        <v>-5.1776</v>
      </c>
    </row>
    <row r="43477" spans="1:6" x14ac:dyDescent="0.2">
      <c r="A43477" s="1" t="s">
        <v>82602</v>
      </c>
      <c r="B43477" s="1" t="s">
        <v>82603</v>
      </c>
      <c r="C43477">
        <v>-2.6608799999999998E-2</v>
      </c>
      <c r="D43477">
        <v>0.72957289999999997</v>
      </c>
      <c r="E43477">
        <v>-0.35181469999999998</v>
      </c>
      <c r="F43477">
        <v>-5.1776</v>
      </c>
    </row>
    <row r="43478" spans="1:6" x14ac:dyDescent="0.2">
      <c r="A43478" s="1" t="s">
        <v>82605</v>
      </c>
      <c r="B43478" s="1" t="s">
        <v>10696</v>
      </c>
      <c r="C43478">
        <v>1.9315880000000001E-2</v>
      </c>
      <c r="D43478">
        <v>0.72957749999999999</v>
      </c>
      <c r="E43478">
        <v>0.35180840000000002</v>
      </c>
      <c r="F43478">
        <v>-5.1776</v>
      </c>
    </row>
    <row r="43479" spans="1:6" x14ac:dyDescent="0.2">
      <c r="A43479" s="1" t="s">
        <v>82606</v>
      </c>
      <c r="B43479" s="1" t="s">
        <v>25276</v>
      </c>
      <c r="C43479">
        <v>1.9350160000000002E-2</v>
      </c>
      <c r="D43479">
        <v>0.72965009999999997</v>
      </c>
      <c r="E43479">
        <v>0.35170980000000002</v>
      </c>
      <c r="F43479">
        <v>-5.1776</v>
      </c>
    </row>
    <row r="43480" spans="1:6" x14ac:dyDescent="0.2">
      <c r="A43480" s="1" t="s">
        <v>82607</v>
      </c>
      <c r="B43480" s="1" t="s">
        <v>82608</v>
      </c>
      <c r="C43480">
        <v>-4.263745E-2</v>
      </c>
      <c r="D43480">
        <v>0.72970040000000003</v>
      </c>
      <c r="E43480">
        <v>-0.35164129999999999</v>
      </c>
      <c r="F43480">
        <v>-5.1776</v>
      </c>
    </row>
    <row r="43481" spans="1:6" x14ac:dyDescent="0.2">
      <c r="A43481" s="1" t="s">
        <v>82610</v>
      </c>
      <c r="B43481" s="1" t="s">
        <v>82611</v>
      </c>
      <c r="C43481">
        <v>-2.3138880000000001E-2</v>
      </c>
      <c r="D43481">
        <v>0.72974229999999995</v>
      </c>
      <c r="E43481">
        <v>-0.35158450000000002</v>
      </c>
      <c r="F43481">
        <v>-5.1776</v>
      </c>
    </row>
    <row r="43482" spans="1:6" x14ac:dyDescent="0.2">
      <c r="A43482" s="1" t="s">
        <v>82613</v>
      </c>
      <c r="B43482" s="1" t="s">
        <v>54</v>
      </c>
      <c r="C43482">
        <v>2.909426E-2</v>
      </c>
      <c r="D43482">
        <v>0.72979309999999997</v>
      </c>
      <c r="E43482">
        <v>0.35151539999999998</v>
      </c>
      <c r="F43482">
        <v>-5.1776</v>
      </c>
    </row>
    <row r="43483" spans="1:6" x14ac:dyDescent="0.2">
      <c r="A43483" s="1" t="s">
        <v>82614</v>
      </c>
      <c r="B43483" s="1" t="s">
        <v>54</v>
      </c>
      <c r="C43483">
        <v>4.3770900000000001E-2</v>
      </c>
      <c r="D43483">
        <v>0.72980429999999996</v>
      </c>
      <c r="E43483">
        <v>0.35150009999999998</v>
      </c>
      <c r="F43483">
        <v>-5.1776</v>
      </c>
    </row>
    <row r="43484" spans="1:6" x14ac:dyDescent="0.2">
      <c r="A43484" s="1" t="s">
        <v>82615</v>
      </c>
      <c r="B43484" s="1" t="s">
        <v>82616</v>
      </c>
      <c r="C43484">
        <v>-2.5678380000000001E-2</v>
      </c>
      <c r="D43484">
        <v>0.72981560000000001</v>
      </c>
      <c r="E43484">
        <v>-0.35148479999999999</v>
      </c>
      <c r="F43484">
        <v>-5.1776</v>
      </c>
    </row>
    <row r="43485" spans="1:6" x14ac:dyDescent="0.2">
      <c r="A43485" s="1" t="s">
        <v>82618</v>
      </c>
      <c r="B43485" s="1" t="s">
        <v>14170</v>
      </c>
      <c r="C43485">
        <v>-6.0392759999999997E-2</v>
      </c>
      <c r="D43485">
        <v>0.72987880000000005</v>
      </c>
      <c r="E43485">
        <v>-0.35139890000000001</v>
      </c>
      <c r="F43485">
        <v>-5.1776999999999997</v>
      </c>
    </row>
    <row r="43486" spans="1:6" x14ac:dyDescent="0.2">
      <c r="A43486" s="1" t="s">
        <v>82619</v>
      </c>
      <c r="B43486" s="1" t="s">
        <v>82620</v>
      </c>
      <c r="C43486">
        <v>-4.5924560000000003E-2</v>
      </c>
      <c r="D43486">
        <v>0.72988410000000004</v>
      </c>
      <c r="E43486">
        <v>-0.35139179999999998</v>
      </c>
      <c r="F43486">
        <v>-5.1776999999999997</v>
      </c>
    </row>
    <row r="43487" spans="1:6" x14ac:dyDescent="0.2">
      <c r="A43487" s="1" t="s">
        <v>82622</v>
      </c>
      <c r="B43487" s="1" t="s">
        <v>39044</v>
      </c>
      <c r="C43487">
        <v>3.09778E-2</v>
      </c>
      <c r="D43487">
        <v>0.72990219999999995</v>
      </c>
      <c r="E43487">
        <v>0.35136709999999999</v>
      </c>
      <c r="F43487">
        <v>-5.1776999999999997</v>
      </c>
    </row>
    <row r="43488" spans="1:6" x14ac:dyDescent="0.2">
      <c r="A43488" s="1" t="s">
        <v>82623</v>
      </c>
      <c r="B43488" s="1" t="s">
        <v>54</v>
      </c>
      <c r="C43488">
        <v>-2.9932380000000001E-2</v>
      </c>
      <c r="D43488">
        <v>0.72992270000000004</v>
      </c>
      <c r="E43488">
        <v>-0.35133930000000002</v>
      </c>
      <c r="F43488">
        <v>-5.1776999999999997</v>
      </c>
    </row>
    <row r="43489" spans="1:6" x14ac:dyDescent="0.2">
      <c r="A43489" s="1" t="s">
        <v>82624</v>
      </c>
      <c r="B43489" s="1" t="s">
        <v>51732</v>
      </c>
      <c r="C43489">
        <v>2.7662599999999999E-2</v>
      </c>
      <c r="D43489">
        <v>0.72996079999999997</v>
      </c>
      <c r="E43489">
        <v>0.35128749999999997</v>
      </c>
      <c r="F43489">
        <v>-5.1776999999999997</v>
      </c>
    </row>
    <row r="43490" spans="1:6" x14ac:dyDescent="0.2">
      <c r="A43490" s="1" t="s">
        <v>82625</v>
      </c>
      <c r="B43490" s="1" t="s">
        <v>54</v>
      </c>
      <c r="C43490">
        <v>-2.4361270000000001E-2</v>
      </c>
      <c r="D43490">
        <v>0.72996709999999998</v>
      </c>
      <c r="E43490">
        <v>-0.35127890000000001</v>
      </c>
      <c r="F43490">
        <v>-5.1776999999999997</v>
      </c>
    </row>
    <row r="43491" spans="1:6" x14ac:dyDescent="0.2">
      <c r="A43491" s="1" t="s">
        <v>82626</v>
      </c>
      <c r="B43491" s="1" t="s">
        <v>54</v>
      </c>
      <c r="C43491">
        <v>-2.5077780000000001E-2</v>
      </c>
      <c r="D43491">
        <v>0.72997570000000001</v>
      </c>
      <c r="E43491">
        <v>-0.3512673</v>
      </c>
      <c r="F43491">
        <v>-5.1776999999999997</v>
      </c>
    </row>
    <row r="43492" spans="1:6" x14ac:dyDescent="0.2">
      <c r="A43492" s="1" t="s">
        <v>82627</v>
      </c>
      <c r="B43492" s="1" t="s">
        <v>82628</v>
      </c>
      <c r="C43492">
        <v>2.9790339999999998E-2</v>
      </c>
      <c r="D43492">
        <v>0.72998689999999999</v>
      </c>
      <c r="E43492">
        <v>0.35125200000000001</v>
      </c>
      <c r="F43492">
        <v>-5.1776999999999997</v>
      </c>
    </row>
    <row r="43493" spans="1:6" x14ac:dyDescent="0.2">
      <c r="A43493" s="1" t="s">
        <v>82630</v>
      </c>
      <c r="B43493" s="1" t="s">
        <v>78330</v>
      </c>
      <c r="C43493">
        <v>3.4295829999999999E-2</v>
      </c>
      <c r="D43493">
        <v>0.73000779999999998</v>
      </c>
      <c r="E43493">
        <v>0.35122360000000002</v>
      </c>
      <c r="F43493">
        <v>-5.1776999999999997</v>
      </c>
    </row>
    <row r="43494" spans="1:6" x14ac:dyDescent="0.2">
      <c r="A43494" s="1" t="s">
        <v>82631</v>
      </c>
      <c r="B43494" s="1" t="s">
        <v>82632</v>
      </c>
      <c r="C43494">
        <v>2.8049879999999999E-2</v>
      </c>
      <c r="D43494">
        <v>0.73001190000000005</v>
      </c>
      <c r="E43494">
        <v>0.35121809999999998</v>
      </c>
      <c r="F43494">
        <v>-5.1776999999999997</v>
      </c>
    </row>
    <row r="43495" spans="1:6" x14ac:dyDescent="0.2">
      <c r="A43495" s="1" t="s">
        <v>82634</v>
      </c>
      <c r="B43495" s="1" t="s">
        <v>82635</v>
      </c>
      <c r="C43495">
        <v>-3.6504370000000001E-2</v>
      </c>
      <c r="D43495">
        <v>0.73008240000000002</v>
      </c>
      <c r="E43495">
        <v>-0.3511222</v>
      </c>
      <c r="F43495">
        <v>-5.1776999999999997</v>
      </c>
    </row>
    <row r="43496" spans="1:6" x14ac:dyDescent="0.2">
      <c r="A43496" s="1" t="s">
        <v>82637</v>
      </c>
      <c r="B43496" s="1" t="s">
        <v>18444</v>
      </c>
      <c r="C43496">
        <v>3.513053E-2</v>
      </c>
      <c r="D43496">
        <v>0.73009020000000002</v>
      </c>
      <c r="E43496">
        <v>0.35111160000000002</v>
      </c>
      <c r="F43496">
        <v>-5.1776999999999997</v>
      </c>
    </row>
    <row r="43497" spans="1:6" x14ac:dyDescent="0.2">
      <c r="A43497" s="1" t="s">
        <v>82638</v>
      </c>
      <c r="B43497" s="1" t="s">
        <v>12896</v>
      </c>
      <c r="C43497">
        <v>-2.6625280000000001E-2</v>
      </c>
      <c r="D43497">
        <v>0.73020269999999998</v>
      </c>
      <c r="E43497">
        <v>-0.35095880000000002</v>
      </c>
      <c r="F43497">
        <v>-5.1778000000000004</v>
      </c>
    </row>
    <row r="43498" spans="1:6" x14ac:dyDescent="0.2">
      <c r="A43498" s="1" t="s">
        <v>82639</v>
      </c>
      <c r="B43498" s="1" t="s">
        <v>54</v>
      </c>
      <c r="C43498">
        <v>-3.0023930000000001E-2</v>
      </c>
      <c r="D43498">
        <v>0.73021959999999997</v>
      </c>
      <c r="E43498">
        <v>-0.35093580000000002</v>
      </c>
      <c r="F43498">
        <v>-5.1778000000000004</v>
      </c>
    </row>
    <row r="43499" spans="1:6" x14ac:dyDescent="0.2">
      <c r="A43499" s="1" t="s">
        <v>82640</v>
      </c>
      <c r="B43499" s="1" t="s">
        <v>19519</v>
      </c>
      <c r="C43499">
        <v>3.6765230000000003E-2</v>
      </c>
      <c r="D43499">
        <v>0.73023009999999999</v>
      </c>
      <c r="E43499">
        <v>0.3509216</v>
      </c>
      <c r="F43499">
        <v>-5.1778000000000004</v>
      </c>
    </row>
    <row r="43500" spans="1:6" x14ac:dyDescent="0.2">
      <c r="A43500" s="1" t="s">
        <v>82641</v>
      </c>
      <c r="B43500" s="1" t="s">
        <v>82642</v>
      </c>
      <c r="C43500">
        <v>-2.0430489999999999E-2</v>
      </c>
      <c r="D43500">
        <v>0.73024230000000001</v>
      </c>
      <c r="E43500">
        <v>-0.35090500000000002</v>
      </c>
      <c r="F43500">
        <v>-5.1778000000000004</v>
      </c>
    </row>
    <row r="43501" spans="1:6" x14ac:dyDescent="0.2">
      <c r="A43501" s="1" t="s">
        <v>82644</v>
      </c>
      <c r="B43501" s="1" t="s">
        <v>54</v>
      </c>
      <c r="C43501">
        <v>2.8318119999999999E-2</v>
      </c>
      <c r="D43501">
        <v>0.73026340000000001</v>
      </c>
      <c r="E43501">
        <v>0.35087629999999997</v>
      </c>
      <c r="F43501">
        <v>-5.1778000000000004</v>
      </c>
    </row>
    <row r="43502" spans="1:6" x14ac:dyDescent="0.2">
      <c r="A43502" s="1" t="s">
        <v>82645</v>
      </c>
      <c r="B43502" s="1" t="s">
        <v>9477</v>
      </c>
      <c r="C43502">
        <v>2.8141840000000001E-2</v>
      </c>
      <c r="D43502">
        <v>0.7302845</v>
      </c>
      <c r="E43502">
        <v>0.35084759999999998</v>
      </c>
      <c r="F43502">
        <v>-5.1778000000000004</v>
      </c>
    </row>
    <row r="43503" spans="1:6" x14ac:dyDescent="0.2">
      <c r="A43503" s="1" t="s">
        <v>82646</v>
      </c>
      <c r="B43503" s="1" t="s">
        <v>51172</v>
      </c>
      <c r="C43503">
        <v>2.6896860000000002E-2</v>
      </c>
      <c r="D43503">
        <v>0.73028800000000005</v>
      </c>
      <c r="E43503">
        <v>0.35084290000000001</v>
      </c>
      <c r="F43503">
        <v>-5.1778000000000004</v>
      </c>
    </row>
    <row r="43504" spans="1:6" x14ac:dyDescent="0.2">
      <c r="A43504" s="1" t="s">
        <v>82647</v>
      </c>
      <c r="B43504" s="1" t="s">
        <v>82648</v>
      </c>
      <c r="C43504">
        <v>3.8494689999999998E-2</v>
      </c>
      <c r="D43504">
        <v>0.73029290000000002</v>
      </c>
      <c r="E43504">
        <v>0.35083619999999999</v>
      </c>
      <c r="F43504">
        <v>-5.1778000000000004</v>
      </c>
    </row>
    <row r="43505" spans="1:6" x14ac:dyDescent="0.2">
      <c r="A43505" s="1" t="s">
        <v>82650</v>
      </c>
      <c r="B43505" s="1" t="s">
        <v>24207</v>
      </c>
      <c r="C43505">
        <v>5.0808480000000003E-2</v>
      </c>
      <c r="D43505">
        <v>0.73031639999999998</v>
      </c>
      <c r="E43505">
        <v>0.35080430000000001</v>
      </c>
      <c r="F43505">
        <v>-5.1778000000000004</v>
      </c>
    </row>
    <row r="43506" spans="1:6" x14ac:dyDescent="0.2">
      <c r="A43506" s="1" t="s">
        <v>82651</v>
      </c>
      <c r="B43506" s="1" t="s">
        <v>3193</v>
      </c>
      <c r="C43506">
        <v>2.4216229999999998E-2</v>
      </c>
      <c r="D43506">
        <v>0.73031780000000002</v>
      </c>
      <c r="E43506">
        <v>0.35080240000000001</v>
      </c>
      <c r="F43506">
        <v>-5.1778000000000004</v>
      </c>
    </row>
    <row r="43507" spans="1:6" x14ac:dyDescent="0.2">
      <c r="A43507" s="1" t="s">
        <v>82652</v>
      </c>
      <c r="B43507" s="1" t="s">
        <v>82653</v>
      </c>
      <c r="C43507">
        <v>2.8172470000000002E-2</v>
      </c>
      <c r="D43507">
        <v>0.73036179999999995</v>
      </c>
      <c r="E43507">
        <v>0.35074260000000002</v>
      </c>
      <c r="F43507">
        <v>-5.1778000000000004</v>
      </c>
    </row>
    <row r="43508" spans="1:6" x14ac:dyDescent="0.2">
      <c r="A43508" s="1" t="s">
        <v>82655</v>
      </c>
      <c r="B43508" s="1" t="s">
        <v>41181</v>
      </c>
      <c r="C43508">
        <v>1.8532090000000001E-2</v>
      </c>
      <c r="D43508">
        <v>0.73036659999999998</v>
      </c>
      <c r="E43508">
        <v>0.3507361</v>
      </c>
      <c r="F43508">
        <v>-5.1778000000000004</v>
      </c>
    </row>
    <row r="43509" spans="1:6" x14ac:dyDescent="0.2">
      <c r="A43509" s="1" t="s">
        <v>82656</v>
      </c>
      <c r="B43509" s="1" t="s">
        <v>35102</v>
      </c>
      <c r="C43509">
        <v>3.205972E-2</v>
      </c>
      <c r="D43509">
        <v>0.73042929999999995</v>
      </c>
      <c r="E43509">
        <v>0.35065089999999999</v>
      </c>
      <c r="F43509">
        <v>-5.1779000000000002</v>
      </c>
    </row>
    <row r="43510" spans="1:6" x14ac:dyDescent="0.2">
      <c r="A43510" s="1" t="s">
        <v>82657</v>
      </c>
      <c r="B43510" s="1" t="s">
        <v>54</v>
      </c>
      <c r="C43510">
        <v>-1.67975E-2</v>
      </c>
      <c r="D43510">
        <v>0.73044799999999999</v>
      </c>
      <c r="E43510">
        <v>-0.35062549999999998</v>
      </c>
      <c r="F43510">
        <v>-5.1779000000000002</v>
      </c>
    </row>
    <row r="43511" spans="1:6" x14ac:dyDescent="0.2">
      <c r="A43511" s="1" t="s">
        <v>82658</v>
      </c>
      <c r="B43511" s="1" t="s">
        <v>28169</v>
      </c>
      <c r="C43511">
        <v>2.9280420000000001E-2</v>
      </c>
      <c r="D43511">
        <v>0.73045590000000005</v>
      </c>
      <c r="E43511">
        <v>0.3506148</v>
      </c>
      <c r="F43511">
        <v>-5.1779000000000002</v>
      </c>
    </row>
    <row r="43512" spans="1:6" x14ac:dyDescent="0.2">
      <c r="A43512" s="1" t="s">
        <v>82659</v>
      </c>
      <c r="B43512" s="1" t="s">
        <v>46729</v>
      </c>
      <c r="C43512">
        <v>-2.172315E-2</v>
      </c>
      <c r="D43512">
        <v>0.73046789999999995</v>
      </c>
      <c r="E43512">
        <v>-0.35059839999999998</v>
      </c>
      <c r="F43512">
        <v>-5.1779000000000002</v>
      </c>
    </row>
    <row r="43513" spans="1:6" x14ac:dyDescent="0.2">
      <c r="A43513" s="1" t="s">
        <v>82660</v>
      </c>
      <c r="B43513" s="1" t="s">
        <v>54</v>
      </c>
      <c r="C43513">
        <v>2.6199119999999999E-2</v>
      </c>
      <c r="D43513">
        <v>0.7305161</v>
      </c>
      <c r="E43513">
        <v>0.35053299999999998</v>
      </c>
      <c r="F43513">
        <v>-5.1779000000000002</v>
      </c>
    </row>
    <row r="43514" spans="1:6" x14ac:dyDescent="0.2">
      <c r="A43514" s="1" t="s">
        <v>82661</v>
      </c>
      <c r="B43514" s="1" t="s">
        <v>54</v>
      </c>
      <c r="C43514">
        <v>2.957224E-2</v>
      </c>
      <c r="D43514">
        <v>0.7305374</v>
      </c>
      <c r="E43514">
        <v>0.35050399999999998</v>
      </c>
      <c r="F43514">
        <v>-5.1779000000000002</v>
      </c>
    </row>
    <row r="43515" spans="1:6" x14ac:dyDescent="0.2">
      <c r="A43515" s="1" t="s">
        <v>82662</v>
      </c>
      <c r="B43515" s="1" t="s">
        <v>82663</v>
      </c>
      <c r="C43515">
        <v>3.8439620000000001E-2</v>
      </c>
      <c r="D43515">
        <v>0.73059980000000002</v>
      </c>
      <c r="E43515">
        <v>0.35041929999999999</v>
      </c>
      <c r="F43515">
        <v>-5.1779000000000002</v>
      </c>
    </row>
    <row r="43516" spans="1:6" x14ac:dyDescent="0.2">
      <c r="A43516" s="1" t="s">
        <v>82665</v>
      </c>
      <c r="B43516" s="1" t="s">
        <v>1438</v>
      </c>
      <c r="C43516">
        <v>2.2482169999999999E-2</v>
      </c>
      <c r="D43516">
        <v>0.73062760000000004</v>
      </c>
      <c r="E43516">
        <v>0.35038150000000001</v>
      </c>
      <c r="F43516">
        <v>-5.1779000000000002</v>
      </c>
    </row>
    <row r="43517" spans="1:6" x14ac:dyDescent="0.2">
      <c r="A43517" s="1" t="s">
        <v>82666</v>
      </c>
      <c r="B43517" s="1" t="s">
        <v>69224</v>
      </c>
      <c r="C43517">
        <v>2.5655310000000001E-2</v>
      </c>
      <c r="D43517">
        <v>0.73063520000000004</v>
      </c>
      <c r="E43517">
        <v>0.35037119999999999</v>
      </c>
      <c r="F43517">
        <v>-5.1779000000000002</v>
      </c>
    </row>
    <row r="43518" spans="1:6" x14ac:dyDescent="0.2">
      <c r="A43518" s="1" t="s">
        <v>82667</v>
      </c>
      <c r="B43518" s="1" t="s">
        <v>82668</v>
      </c>
      <c r="C43518">
        <v>4.491709E-2</v>
      </c>
      <c r="D43518">
        <v>0.73064620000000002</v>
      </c>
      <c r="E43518">
        <v>0.35035620000000001</v>
      </c>
      <c r="F43518">
        <v>-5.1779000000000002</v>
      </c>
    </row>
    <row r="43519" spans="1:6" x14ac:dyDescent="0.2">
      <c r="A43519" s="1" t="s">
        <v>82670</v>
      </c>
      <c r="B43519" s="1" t="s">
        <v>45946</v>
      </c>
      <c r="C43519">
        <v>3.1370009999999997E-2</v>
      </c>
      <c r="D43519">
        <v>0.73073330000000003</v>
      </c>
      <c r="E43519">
        <v>0.35023789999999999</v>
      </c>
      <c r="F43519">
        <v>-5.1779999999999999</v>
      </c>
    </row>
    <row r="43520" spans="1:6" x14ac:dyDescent="0.2">
      <c r="A43520" s="1" t="s">
        <v>82671</v>
      </c>
      <c r="B43520" s="1" t="s">
        <v>25866</v>
      </c>
      <c r="C43520">
        <v>3.2369700000000001E-2</v>
      </c>
      <c r="D43520">
        <v>0.73074890000000003</v>
      </c>
      <c r="E43520">
        <v>0.35021669999999999</v>
      </c>
      <c r="F43520">
        <v>-5.1779999999999999</v>
      </c>
    </row>
    <row r="43521" spans="1:6" x14ac:dyDescent="0.2">
      <c r="A43521" s="1" t="s">
        <v>82672</v>
      </c>
      <c r="B43521" s="1" t="s">
        <v>71813</v>
      </c>
      <c r="C43521">
        <v>-1.776382E-2</v>
      </c>
      <c r="D43521">
        <v>0.73078299999999996</v>
      </c>
      <c r="E43521">
        <v>-0.35017029999999999</v>
      </c>
      <c r="F43521">
        <v>-5.1779999999999999</v>
      </c>
    </row>
    <row r="43522" spans="1:6" x14ac:dyDescent="0.2">
      <c r="A43522" s="1" t="s">
        <v>82673</v>
      </c>
      <c r="B43522" s="1" t="s">
        <v>82674</v>
      </c>
      <c r="C43522">
        <v>-2.7005330000000001E-2</v>
      </c>
      <c r="D43522">
        <v>0.73080440000000002</v>
      </c>
      <c r="E43522">
        <v>-0.35014129999999999</v>
      </c>
      <c r="F43522">
        <v>-5.1779999999999999</v>
      </c>
    </row>
    <row r="43523" spans="1:6" x14ac:dyDescent="0.2">
      <c r="A43523" s="1" t="s">
        <v>82676</v>
      </c>
      <c r="B43523" s="1" t="s">
        <v>61231</v>
      </c>
      <c r="C43523">
        <v>2.0576259999999999E-2</v>
      </c>
      <c r="D43523">
        <v>0.73082329999999995</v>
      </c>
      <c r="E43523">
        <v>0.35011560000000003</v>
      </c>
      <c r="F43523">
        <v>-5.1779999999999999</v>
      </c>
    </row>
    <row r="43524" spans="1:6" x14ac:dyDescent="0.2">
      <c r="A43524" s="1" t="s">
        <v>82677</v>
      </c>
      <c r="B43524" s="1" t="s">
        <v>82678</v>
      </c>
      <c r="C43524">
        <v>3.4012599999999997E-2</v>
      </c>
      <c r="D43524">
        <v>0.73083299999999995</v>
      </c>
      <c r="E43524">
        <v>0.35010249999999998</v>
      </c>
      <c r="F43524">
        <v>-5.1779999999999999</v>
      </c>
    </row>
    <row r="43525" spans="1:6" x14ac:dyDescent="0.2">
      <c r="A43525" s="1" t="s">
        <v>82680</v>
      </c>
      <c r="B43525" s="1" t="s">
        <v>82681</v>
      </c>
      <c r="C43525">
        <v>2.5447850000000001E-2</v>
      </c>
      <c r="D43525">
        <v>0.73084890000000002</v>
      </c>
      <c r="E43525">
        <v>0.35008080000000003</v>
      </c>
      <c r="F43525">
        <v>-5.1779999999999999</v>
      </c>
    </row>
    <row r="43526" spans="1:6" x14ac:dyDescent="0.2">
      <c r="A43526" s="1" t="s">
        <v>82683</v>
      </c>
      <c r="B43526" s="1" t="s">
        <v>52857</v>
      </c>
      <c r="C43526">
        <v>-4.2397219999999999E-2</v>
      </c>
      <c r="D43526">
        <v>0.73090449999999996</v>
      </c>
      <c r="E43526">
        <v>-0.35000540000000002</v>
      </c>
      <c r="F43526">
        <v>-5.1779999999999999</v>
      </c>
    </row>
    <row r="43527" spans="1:6" x14ac:dyDescent="0.2">
      <c r="A43527" s="1" t="s">
        <v>82684</v>
      </c>
      <c r="B43527" s="1" t="s">
        <v>82685</v>
      </c>
      <c r="C43527">
        <v>-2.4858580000000002E-2</v>
      </c>
      <c r="D43527">
        <v>0.73094300000000001</v>
      </c>
      <c r="E43527">
        <v>-0.34995300000000001</v>
      </c>
      <c r="F43527">
        <v>-5.1779999999999999</v>
      </c>
    </row>
    <row r="43528" spans="1:6" x14ac:dyDescent="0.2">
      <c r="A43528" s="1" t="s">
        <v>82687</v>
      </c>
      <c r="B43528" s="1" t="s">
        <v>50565</v>
      </c>
      <c r="C43528">
        <v>-6.1923400000000003E-2</v>
      </c>
      <c r="D43528">
        <v>0.7309677</v>
      </c>
      <c r="E43528">
        <v>-0.34991949999999999</v>
      </c>
      <c r="F43528">
        <v>-5.1780999999999997</v>
      </c>
    </row>
    <row r="43529" spans="1:6" x14ac:dyDescent="0.2">
      <c r="A43529" s="1" t="s">
        <v>82688</v>
      </c>
      <c r="B43529" s="1" t="s">
        <v>65360</v>
      </c>
      <c r="C43529">
        <v>-2.300261E-2</v>
      </c>
      <c r="D43529">
        <v>0.73097869999999998</v>
      </c>
      <c r="E43529">
        <v>-0.34990460000000001</v>
      </c>
      <c r="F43529">
        <v>-5.1780999999999997</v>
      </c>
    </row>
    <row r="43530" spans="1:6" x14ac:dyDescent="0.2">
      <c r="A43530" s="1" t="s">
        <v>82689</v>
      </c>
      <c r="B43530" s="1" t="s">
        <v>82690</v>
      </c>
      <c r="C43530">
        <v>-2.201003E-2</v>
      </c>
      <c r="D43530">
        <v>0.73104049999999998</v>
      </c>
      <c r="E43530">
        <v>-0.34982059999999998</v>
      </c>
      <c r="F43530">
        <v>-5.1780999999999997</v>
      </c>
    </row>
    <row r="43531" spans="1:6" x14ac:dyDescent="0.2">
      <c r="A43531" s="1" t="s">
        <v>82692</v>
      </c>
      <c r="B43531" s="1" t="s">
        <v>82693</v>
      </c>
      <c r="C43531">
        <v>2.413498E-2</v>
      </c>
      <c r="D43531">
        <v>0.73106879999999996</v>
      </c>
      <c r="E43531">
        <v>0.34978219999999999</v>
      </c>
      <c r="F43531">
        <v>-5.1780999999999997</v>
      </c>
    </row>
    <row r="43532" spans="1:6" x14ac:dyDescent="0.2">
      <c r="A43532" s="1" t="s">
        <v>82695</v>
      </c>
      <c r="B43532" s="1" t="s">
        <v>82696</v>
      </c>
      <c r="C43532">
        <v>2.8495220000000002E-2</v>
      </c>
      <c r="D43532">
        <v>0.73112650000000001</v>
      </c>
      <c r="E43532">
        <v>0.34970370000000001</v>
      </c>
      <c r="F43532">
        <v>-5.1780999999999997</v>
      </c>
    </row>
    <row r="43533" spans="1:6" x14ac:dyDescent="0.2">
      <c r="A43533" s="1" t="s">
        <v>82698</v>
      </c>
      <c r="B43533" s="1" t="s">
        <v>6553</v>
      </c>
      <c r="C43533">
        <v>-1.8855529999999999E-2</v>
      </c>
      <c r="D43533">
        <v>0.73115399999999997</v>
      </c>
      <c r="E43533">
        <v>-0.34966649999999999</v>
      </c>
      <c r="F43533">
        <v>-5.1780999999999997</v>
      </c>
    </row>
    <row r="43534" spans="1:6" x14ac:dyDescent="0.2">
      <c r="A43534" s="1" t="s">
        <v>82699</v>
      </c>
      <c r="B43534" s="1" t="s">
        <v>12206</v>
      </c>
      <c r="C43534">
        <v>-2.3538E-2</v>
      </c>
      <c r="D43534">
        <v>0.73116219999999998</v>
      </c>
      <c r="E43534">
        <v>-0.3496553</v>
      </c>
      <c r="F43534">
        <v>-5.1780999999999997</v>
      </c>
    </row>
    <row r="43535" spans="1:6" x14ac:dyDescent="0.2">
      <c r="A43535" s="1" t="s">
        <v>82700</v>
      </c>
      <c r="B43535" s="1" t="s">
        <v>54</v>
      </c>
      <c r="C43535">
        <v>-2.2000769999999999E-2</v>
      </c>
      <c r="D43535">
        <v>0.73117849999999995</v>
      </c>
      <c r="E43535">
        <v>-0.34963319999999998</v>
      </c>
      <c r="F43535">
        <v>-5.1780999999999997</v>
      </c>
    </row>
    <row r="43536" spans="1:6" x14ac:dyDescent="0.2">
      <c r="A43536" s="1" t="s">
        <v>82701</v>
      </c>
      <c r="B43536" s="1" t="s">
        <v>13055</v>
      </c>
      <c r="C43536">
        <v>2.806411E-2</v>
      </c>
      <c r="D43536">
        <v>0.73118050000000001</v>
      </c>
      <c r="E43536">
        <v>0.34963040000000001</v>
      </c>
      <c r="F43536">
        <v>-5.1780999999999997</v>
      </c>
    </row>
    <row r="43537" spans="1:6" x14ac:dyDescent="0.2">
      <c r="A43537" s="1" t="s">
        <v>82702</v>
      </c>
      <c r="B43537" s="1" t="s">
        <v>28068</v>
      </c>
      <c r="C43537">
        <v>4.4826289999999998E-2</v>
      </c>
      <c r="D43537">
        <v>0.7311955</v>
      </c>
      <c r="E43537">
        <v>0.34961009999999998</v>
      </c>
      <c r="F43537">
        <v>-5.1780999999999997</v>
      </c>
    </row>
    <row r="43538" spans="1:6" x14ac:dyDescent="0.2">
      <c r="A43538" s="1" t="s">
        <v>82703</v>
      </c>
      <c r="B43538" s="1" t="s">
        <v>82704</v>
      </c>
      <c r="C43538">
        <v>2.8794279999999998E-2</v>
      </c>
      <c r="D43538">
        <v>0.73120439999999998</v>
      </c>
      <c r="E43538">
        <v>0.34959810000000002</v>
      </c>
      <c r="F43538">
        <v>-5.1780999999999997</v>
      </c>
    </row>
    <row r="43539" spans="1:6" x14ac:dyDescent="0.2">
      <c r="A43539" s="1" t="s">
        <v>82706</v>
      </c>
      <c r="B43539" s="1" t="s">
        <v>2558</v>
      </c>
      <c r="C43539">
        <v>-2.2980549999999999E-2</v>
      </c>
      <c r="D43539">
        <v>0.73122509999999996</v>
      </c>
      <c r="E43539">
        <v>-0.34956989999999999</v>
      </c>
      <c r="F43539">
        <v>-5.1780999999999997</v>
      </c>
    </row>
    <row r="43540" spans="1:6" x14ac:dyDescent="0.2">
      <c r="A43540" s="1" t="s">
        <v>82707</v>
      </c>
      <c r="B43540" s="1" t="s">
        <v>54</v>
      </c>
      <c r="C43540">
        <v>3.0550109999999998E-2</v>
      </c>
      <c r="D43540">
        <v>0.73124</v>
      </c>
      <c r="E43540">
        <v>0.34954970000000002</v>
      </c>
      <c r="F43540">
        <v>-5.1782000000000004</v>
      </c>
    </row>
    <row r="43541" spans="1:6" x14ac:dyDescent="0.2">
      <c r="A43541" s="1" t="s">
        <v>82708</v>
      </c>
      <c r="B43541" s="1" t="s">
        <v>29022</v>
      </c>
      <c r="C43541">
        <v>2.879174E-2</v>
      </c>
      <c r="D43541">
        <v>0.73124460000000002</v>
      </c>
      <c r="E43541">
        <v>0.3495434</v>
      </c>
      <c r="F43541">
        <v>-5.1782000000000004</v>
      </c>
    </row>
    <row r="43542" spans="1:6" x14ac:dyDescent="0.2">
      <c r="A43542" s="1" t="s">
        <v>82709</v>
      </c>
      <c r="B43542" s="1" t="s">
        <v>33109</v>
      </c>
      <c r="C43542">
        <v>-2.2243369999999998E-2</v>
      </c>
      <c r="D43542">
        <v>0.73124670000000003</v>
      </c>
      <c r="E43542">
        <v>-0.34954059999999998</v>
      </c>
      <c r="F43542">
        <v>-5.1782000000000004</v>
      </c>
    </row>
    <row r="43543" spans="1:6" x14ac:dyDescent="0.2">
      <c r="A43543" s="1" t="s">
        <v>82710</v>
      </c>
      <c r="B43543" s="1" t="s">
        <v>82711</v>
      </c>
      <c r="C43543">
        <v>-2.0326170000000001E-2</v>
      </c>
      <c r="D43543">
        <v>0.73128219999999999</v>
      </c>
      <c r="E43543">
        <v>-0.34949229999999998</v>
      </c>
      <c r="F43543">
        <v>-5.1782000000000004</v>
      </c>
    </row>
    <row r="43544" spans="1:6" x14ac:dyDescent="0.2">
      <c r="A43544" s="1" t="s">
        <v>82713</v>
      </c>
      <c r="B43544" s="1" t="s">
        <v>54</v>
      </c>
      <c r="C43544">
        <v>2.5020830000000001E-2</v>
      </c>
      <c r="D43544">
        <v>0.73131020000000002</v>
      </c>
      <c r="E43544">
        <v>0.3494543</v>
      </c>
      <c r="F43544">
        <v>-5.1782000000000004</v>
      </c>
    </row>
    <row r="43545" spans="1:6" x14ac:dyDescent="0.2">
      <c r="A43545" s="1" t="s">
        <v>82714</v>
      </c>
      <c r="B43545" s="1" t="s">
        <v>21481</v>
      </c>
      <c r="C43545">
        <v>-2.937329E-2</v>
      </c>
      <c r="D43545">
        <v>0.73131970000000002</v>
      </c>
      <c r="E43545">
        <v>-0.34944140000000001</v>
      </c>
      <c r="F43545">
        <v>-5.1782000000000004</v>
      </c>
    </row>
    <row r="43546" spans="1:6" x14ac:dyDescent="0.2">
      <c r="A43546" s="1" t="s">
        <v>82715</v>
      </c>
      <c r="B43546" s="1" t="s">
        <v>82716</v>
      </c>
      <c r="C43546">
        <v>-2.060588E-2</v>
      </c>
      <c r="D43546">
        <v>0.73132010000000003</v>
      </c>
      <c r="E43546">
        <v>-0.3494408</v>
      </c>
      <c r="F43546">
        <v>-5.1782000000000004</v>
      </c>
    </row>
    <row r="43547" spans="1:6" x14ac:dyDescent="0.2">
      <c r="A43547" s="1" t="s">
        <v>82718</v>
      </c>
      <c r="B43547" s="1" t="s">
        <v>82719</v>
      </c>
      <c r="C43547">
        <v>2.2741540000000001E-2</v>
      </c>
      <c r="D43547">
        <v>0.73133099999999995</v>
      </c>
      <c r="E43547">
        <v>0.34942610000000002</v>
      </c>
      <c r="F43547">
        <v>-5.1782000000000004</v>
      </c>
    </row>
    <row r="43548" spans="1:6" x14ac:dyDescent="0.2">
      <c r="A43548" s="1" t="s">
        <v>82721</v>
      </c>
      <c r="B43548" s="1" t="s">
        <v>82722</v>
      </c>
      <c r="C43548">
        <v>3.0886150000000001E-2</v>
      </c>
      <c r="D43548">
        <v>0.73135859999999997</v>
      </c>
      <c r="E43548">
        <v>0.34938859999999999</v>
      </c>
      <c r="F43548">
        <v>-5.1782000000000004</v>
      </c>
    </row>
    <row r="43549" spans="1:6" x14ac:dyDescent="0.2">
      <c r="A43549" s="1" t="s">
        <v>82724</v>
      </c>
      <c r="B43549" s="1" t="s">
        <v>54</v>
      </c>
      <c r="C43549">
        <v>-2.2830260000000002E-2</v>
      </c>
      <c r="D43549">
        <v>0.73136670000000004</v>
      </c>
      <c r="E43549">
        <v>-0.34937760000000001</v>
      </c>
      <c r="F43549">
        <v>-5.1782000000000004</v>
      </c>
    </row>
    <row r="43550" spans="1:6" x14ac:dyDescent="0.2">
      <c r="A43550" s="1" t="s">
        <v>82725</v>
      </c>
      <c r="B43550" s="1" t="s">
        <v>12336</v>
      </c>
      <c r="C43550">
        <v>-4.5888060000000001E-2</v>
      </c>
      <c r="D43550">
        <v>0.731375</v>
      </c>
      <c r="E43550">
        <v>-0.34936630000000002</v>
      </c>
      <c r="F43550">
        <v>-5.1782000000000004</v>
      </c>
    </row>
    <row r="43551" spans="1:6" x14ac:dyDescent="0.2">
      <c r="A43551" s="1" t="s">
        <v>82726</v>
      </c>
      <c r="B43551" s="1" t="s">
        <v>82727</v>
      </c>
      <c r="C43551">
        <v>3.9711419999999997E-2</v>
      </c>
      <c r="D43551">
        <v>0.73138369999999997</v>
      </c>
      <c r="E43551">
        <v>0.34935450000000001</v>
      </c>
      <c r="F43551">
        <v>-5.1782000000000004</v>
      </c>
    </row>
    <row r="43552" spans="1:6" x14ac:dyDescent="0.2">
      <c r="A43552" s="1" t="s">
        <v>82729</v>
      </c>
      <c r="B43552" s="1" t="s">
        <v>78471</v>
      </c>
      <c r="C43552">
        <v>2.3363999999999999E-2</v>
      </c>
      <c r="D43552">
        <v>0.73142260000000003</v>
      </c>
      <c r="E43552">
        <v>0.34930159999999999</v>
      </c>
      <c r="F43552">
        <v>-5.1782000000000004</v>
      </c>
    </row>
    <row r="43553" spans="1:6" x14ac:dyDescent="0.2">
      <c r="A43553" s="1" t="s">
        <v>82730</v>
      </c>
      <c r="B43553" s="1" t="s">
        <v>82731</v>
      </c>
      <c r="C43553">
        <v>-5.3668269999999997E-2</v>
      </c>
      <c r="D43553">
        <v>0.73144880000000001</v>
      </c>
      <c r="E43553">
        <v>-0.34926610000000002</v>
      </c>
      <c r="F43553">
        <v>-5.1782000000000004</v>
      </c>
    </row>
    <row r="43554" spans="1:6" x14ac:dyDescent="0.2">
      <c r="A43554" s="1" t="s">
        <v>82733</v>
      </c>
      <c r="B43554" s="1" t="s">
        <v>82734</v>
      </c>
      <c r="C43554">
        <v>-5.1897119999999998E-2</v>
      </c>
      <c r="D43554">
        <v>0.73146409999999995</v>
      </c>
      <c r="E43554">
        <v>-0.34924529999999998</v>
      </c>
      <c r="F43554">
        <v>-5.1782000000000004</v>
      </c>
    </row>
    <row r="43555" spans="1:6" x14ac:dyDescent="0.2">
      <c r="A43555" s="1" t="s">
        <v>82735</v>
      </c>
      <c r="B43555" s="1" t="s">
        <v>54</v>
      </c>
      <c r="C43555">
        <v>2.528501E-2</v>
      </c>
      <c r="D43555">
        <v>0.73146840000000002</v>
      </c>
      <c r="E43555">
        <v>0.34923949999999998</v>
      </c>
      <c r="F43555">
        <v>-5.1782000000000004</v>
      </c>
    </row>
    <row r="43556" spans="1:6" x14ac:dyDescent="0.2">
      <c r="A43556" s="1" t="s">
        <v>82736</v>
      </c>
      <c r="B43556" s="1" t="s">
        <v>62486</v>
      </c>
      <c r="C43556">
        <v>2.5064820000000002E-2</v>
      </c>
      <c r="D43556">
        <v>0.73150709999999997</v>
      </c>
      <c r="E43556">
        <v>0.34918700000000003</v>
      </c>
      <c r="F43556">
        <v>-5.1782000000000004</v>
      </c>
    </row>
    <row r="43557" spans="1:6" x14ac:dyDescent="0.2">
      <c r="A43557" s="1" t="s">
        <v>82737</v>
      </c>
      <c r="B43557" s="1" t="s">
        <v>71749</v>
      </c>
      <c r="C43557">
        <v>1.9819130000000001E-2</v>
      </c>
      <c r="D43557">
        <v>0.7315178</v>
      </c>
      <c r="E43557">
        <v>0.34917239999999999</v>
      </c>
      <c r="F43557">
        <v>-5.1783000000000001</v>
      </c>
    </row>
    <row r="43558" spans="1:6" x14ac:dyDescent="0.2">
      <c r="A43558" s="1" t="s">
        <v>82738</v>
      </c>
      <c r="B43558" s="1" t="s">
        <v>81743</v>
      </c>
      <c r="C43558">
        <v>-2.3372380000000002E-2</v>
      </c>
      <c r="D43558">
        <v>0.73154810000000003</v>
      </c>
      <c r="E43558">
        <v>-0.34913129999999998</v>
      </c>
      <c r="F43558">
        <v>-5.1783000000000001</v>
      </c>
    </row>
    <row r="43559" spans="1:6" x14ac:dyDescent="0.2">
      <c r="A43559" s="1" t="s">
        <v>82739</v>
      </c>
      <c r="B43559" s="1" t="s">
        <v>71302</v>
      </c>
      <c r="C43559">
        <v>-2.3608259999999999E-2</v>
      </c>
      <c r="D43559">
        <v>0.73157550000000005</v>
      </c>
      <c r="E43559">
        <v>-0.34909400000000002</v>
      </c>
      <c r="F43559">
        <v>-5.1783000000000001</v>
      </c>
    </row>
    <row r="43560" spans="1:6" x14ac:dyDescent="0.2">
      <c r="A43560" s="1" t="s">
        <v>82740</v>
      </c>
      <c r="B43560" s="1" t="s">
        <v>15036</v>
      </c>
      <c r="C43560">
        <v>4.4515590000000001E-2</v>
      </c>
      <c r="D43560">
        <v>0.73158559999999995</v>
      </c>
      <c r="E43560">
        <v>0.34908030000000001</v>
      </c>
      <c r="F43560">
        <v>-5.1783000000000001</v>
      </c>
    </row>
    <row r="43561" spans="1:6" x14ac:dyDescent="0.2">
      <c r="A43561" s="1" t="s">
        <v>82741</v>
      </c>
      <c r="B43561" s="1" t="s">
        <v>2756</v>
      </c>
      <c r="C43561">
        <v>-2.5793340000000001E-2</v>
      </c>
      <c r="D43561">
        <v>0.73160159999999996</v>
      </c>
      <c r="E43561">
        <v>-0.3490586</v>
      </c>
      <c r="F43561">
        <v>-5.1783000000000001</v>
      </c>
    </row>
    <row r="43562" spans="1:6" x14ac:dyDescent="0.2">
      <c r="A43562" s="1" t="s">
        <v>82742</v>
      </c>
      <c r="B43562" s="1" t="s">
        <v>54</v>
      </c>
      <c r="C43562">
        <v>-2.5161909999999999E-2</v>
      </c>
      <c r="D43562">
        <v>0.73163679999999998</v>
      </c>
      <c r="E43562">
        <v>-0.34901080000000001</v>
      </c>
      <c r="F43562">
        <v>-5.1783000000000001</v>
      </c>
    </row>
    <row r="43563" spans="1:6" x14ac:dyDescent="0.2">
      <c r="A43563" s="1" t="s">
        <v>82743</v>
      </c>
      <c r="B43563" s="1" t="s">
        <v>76803</v>
      </c>
      <c r="C43563">
        <v>2.6194080000000002E-2</v>
      </c>
      <c r="D43563">
        <v>0.7316435</v>
      </c>
      <c r="E43563">
        <v>0.34900170000000003</v>
      </c>
      <c r="F43563">
        <v>-5.1783000000000001</v>
      </c>
    </row>
    <row r="43564" spans="1:6" x14ac:dyDescent="0.2">
      <c r="A43564" s="1" t="s">
        <v>82744</v>
      </c>
      <c r="B43564" s="1" t="s">
        <v>2122</v>
      </c>
      <c r="C43564">
        <v>3.6524729999999998E-2</v>
      </c>
      <c r="D43564">
        <v>0.73167099999999996</v>
      </c>
      <c r="E43564">
        <v>0.34896440000000001</v>
      </c>
      <c r="F43564">
        <v>-5.1783000000000001</v>
      </c>
    </row>
    <row r="43565" spans="1:6" x14ac:dyDescent="0.2">
      <c r="A43565" s="1" t="s">
        <v>82745</v>
      </c>
      <c r="B43565" s="1" t="s">
        <v>82746</v>
      </c>
      <c r="C43565">
        <v>-2.118165E-2</v>
      </c>
      <c r="D43565">
        <v>0.73167320000000002</v>
      </c>
      <c r="E43565">
        <v>-0.34896129999999997</v>
      </c>
      <c r="F43565">
        <v>-5.1783000000000001</v>
      </c>
    </row>
    <row r="43566" spans="1:6" x14ac:dyDescent="0.2">
      <c r="A43566" s="1" t="s">
        <v>82748</v>
      </c>
      <c r="B43566" s="1" t="s">
        <v>82749</v>
      </c>
      <c r="C43566">
        <v>2.6852629999999999E-2</v>
      </c>
      <c r="D43566">
        <v>0.73169240000000002</v>
      </c>
      <c r="E43566">
        <v>0.3489353</v>
      </c>
      <c r="F43566">
        <v>-5.1783000000000001</v>
      </c>
    </row>
    <row r="43567" spans="1:6" x14ac:dyDescent="0.2">
      <c r="A43567" s="1" t="s">
        <v>82751</v>
      </c>
      <c r="B43567" s="1" t="s">
        <v>68851</v>
      </c>
      <c r="C43567">
        <v>2.1323870000000002E-2</v>
      </c>
      <c r="D43567">
        <v>0.73177800000000004</v>
      </c>
      <c r="E43567">
        <v>0.34881899999999999</v>
      </c>
      <c r="F43567">
        <v>-5.1783000000000001</v>
      </c>
    </row>
    <row r="43568" spans="1:6" x14ac:dyDescent="0.2">
      <c r="A43568" s="1" t="s">
        <v>82752</v>
      </c>
      <c r="B43568" s="1" t="s">
        <v>30818</v>
      </c>
      <c r="C43568">
        <v>2.155779E-2</v>
      </c>
      <c r="D43568">
        <v>0.73179260000000002</v>
      </c>
      <c r="E43568">
        <v>0.34879929999999998</v>
      </c>
      <c r="F43568">
        <v>-5.1783999999999999</v>
      </c>
    </row>
    <row r="43569" spans="1:6" x14ac:dyDescent="0.2">
      <c r="A43569" s="1" t="s">
        <v>82753</v>
      </c>
      <c r="B43569" s="1" t="s">
        <v>82754</v>
      </c>
      <c r="C43569">
        <v>2.0618560000000001E-2</v>
      </c>
      <c r="D43569">
        <v>0.73179919999999998</v>
      </c>
      <c r="E43569">
        <v>0.3487903</v>
      </c>
      <c r="F43569">
        <v>-5.1783999999999999</v>
      </c>
    </row>
    <row r="43570" spans="1:6" x14ac:dyDescent="0.2">
      <c r="A43570" s="1" t="s">
        <v>82756</v>
      </c>
      <c r="B43570" s="1" t="s">
        <v>82757</v>
      </c>
      <c r="C43570">
        <v>2.8858459999999999E-2</v>
      </c>
      <c r="D43570">
        <v>0.73180199999999995</v>
      </c>
      <c r="E43570">
        <v>0.3487866</v>
      </c>
      <c r="F43570">
        <v>-5.1783999999999999</v>
      </c>
    </row>
    <row r="43571" spans="1:6" x14ac:dyDescent="0.2">
      <c r="A43571" s="1" t="s">
        <v>82759</v>
      </c>
      <c r="B43571" s="1" t="s">
        <v>75636</v>
      </c>
      <c r="C43571">
        <v>-7.6793600000000004E-2</v>
      </c>
      <c r="D43571">
        <v>0.73184919999999998</v>
      </c>
      <c r="E43571">
        <v>-0.34872239999999999</v>
      </c>
      <c r="F43571">
        <v>-5.1783999999999999</v>
      </c>
    </row>
    <row r="43572" spans="1:6" x14ac:dyDescent="0.2">
      <c r="A43572" s="1" t="s">
        <v>82760</v>
      </c>
      <c r="B43572" s="1" t="s">
        <v>82554</v>
      </c>
      <c r="C43572">
        <v>2.6565620000000002E-2</v>
      </c>
      <c r="D43572">
        <v>0.73185299999999998</v>
      </c>
      <c r="E43572">
        <v>0.34871730000000001</v>
      </c>
      <c r="F43572">
        <v>-5.1783999999999999</v>
      </c>
    </row>
    <row r="43573" spans="1:6" x14ac:dyDescent="0.2">
      <c r="A43573" s="1" t="s">
        <v>82761</v>
      </c>
      <c r="B43573" s="1" t="s">
        <v>54</v>
      </c>
      <c r="C43573">
        <v>1.6755140000000002E-2</v>
      </c>
      <c r="D43573">
        <v>0.7318905</v>
      </c>
      <c r="E43573">
        <v>0.34866639999999999</v>
      </c>
      <c r="F43573">
        <v>-5.1783999999999999</v>
      </c>
    </row>
    <row r="43574" spans="1:6" x14ac:dyDescent="0.2">
      <c r="A43574" s="1" t="s">
        <v>82762</v>
      </c>
      <c r="B43574" s="1" t="s">
        <v>82763</v>
      </c>
      <c r="C43574">
        <v>2.1225810000000001E-2</v>
      </c>
      <c r="D43574">
        <v>0.73189610000000005</v>
      </c>
      <c r="E43574">
        <v>0.34865879999999999</v>
      </c>
      <c r="F43574">
        <v>-5.1783999999999999</v>
      </c>
    </row>
    <row r="43575" spans="1:6" x14ac:dyDescent="0.2">
      <c r="A43575" s="1" t="s">
        <v>82765</v>
      </c>
      <c r="B43575" s="1" t="s">
        <v>35297</v>
      </c>
      <c r="C43575">
        <v>2.4877280000000002E-2</v>
      </c>
      <c r="D43575">
        <v>0.73194130000000002</v>
      </c>
      <c r="E43575">
        <v>0.3485974</v>
      </c>
      <c r="F43575">
        <v>-5.1783999999999999</v>
      </c>
    </row>
    <row r="43576" spans="1:6" x14ac:dyDescent="0.2">
      <c r="A43576" s="1" t="s">
        <v>82766</v>
      </c>
      <c r="B43576" s="1" t="s">
        <v>38985</v>
      </c>
      <c r="C43576">
        <v>-3.079484E-2</v>
      </c>
      <c r="D43576">
        <v>0.73194630000000005</v>
      </c>
      <c r="E43576">
        <v>-0.34859059999999997</v>
      </c>
      <c r="F43576">
        <v>-5.1783999999999999</v>
      </c>
    </row>
    <row r="43577" spans="1:6" x14ac:dyDescent="0.2">
      <c r="A43577" s="1" t="s">
        <v>82767</v>
      </c>
      <c r="B43577" s="1" t="s">
        <v>54</v>
      </c>
      <c r="C43577">
        <v>-2.404674E-2</v>
      </c>
      <c r="D43577">
        <v>0.73195149999999998</v>
      </c>
      <c r="E43577">
        <v>-0.34858359999999999</v>
      </c>
      <c r="F43577">
        <v>-5.1783999999999999</v>
      </c>
    </row>
    <row r="43578" spans="1:6" x14ac:dyDescent="0.2">
      <c r="A43578" s="1" t="s">
        <v>82768</v>
      </c>
      <c r="B43578" s="1" t="s">
        <v>62214</v>
      </c>
      <c r="C43578">
        <v>-1.8619799999999999E-2</v>
      </c>
      <c r="D43578">
        <v>0.73201240000000001</v>
      </c>
      <c r="E43578">
        <v>-0.3485009</v>
      </c>
      <c r="F43578">
        <v>-5.1783999999999999</v>
      </c>
    </row>
    <row r="43579" spans="1:6" x14ac:dyDescent="0.2">
      <c r="A43579" s="1" t="s">
        <v>82769</v>
      </c>
      <c r="B43579" s="1" t="s">
        <v>5467</v>
      </c>
      <c r="C43579">
        <v>3.0066470000000001E-2</v>
      </c>
      <c r="D43579">
        <v>0.73202590000000001</v>
      </c>
      <c r="E43579">
        <v>0.34848249999999997</v>
      </c>
      <c r="F43579">
        <v>-5.1783999999999999</v>
      </c>
    </row>
    <row r="43580" spans="1:6" x14ac:dyDescent="0.2">
      <c r="A43580" s="1" t="s">
        <v>82770</v>
      </c>
      <c r="B43580" s="1" t="s">
        <v>82771</v>
      </c>
      <c r="C43580">
        <v>2.0447409999999999E-2</v>
      </c>
      <c r="D43580">
        <v>0.73205920000000002</v>
      </c>
      <c r="E43580">
        <v>0.34843740000000001</v>
      </c>
      <c r="F43580">
        <v>-5.1783999999999999</v>
      </c>
    </row>
    <row r="43581" spans="1:6" x14ac:dyDescent="0.2">
      <c r="A43581" s="1" t="s">
        <v>82773</v>
      </c>
      <c r="B43581" s="1" t="s">
        <v>63571</v>
      </c>
      <c r="C43581">
        <v>2.9574119999999999E-2</v>
      </c>
      <c r="D43581">
        <v>0.73208260000000003</v>
      </c>
      <c r="E43581">
        <v>0.34840559999999998</v>
      </c>
      <c r="F43581">
        <v>-5.1784999999999997</v>
      </c>
    </row>
    <row r="43582" spans="1:6" x14ac:dyDescent="0.2">
      <c r="A43582" s="1" t="s">
        <v>82774</v>
      </c>
      <c r="B43582" s="1" t="s">
        <v>35615</v>
      </c>
      <c r="C43582">
        <v>-2.56393E-2</v>
      </c>
      <c r="D43582">
        <v>0.73211890000000002</v>
      </c>
      <c r="E43582">
        <v>-0.34835630000000001</v>
      </c>
      <c r="F43582">
        <v>-5.1784999999999997</v>
      </c>
    </row>
    <row r="43583" spans="1:6" x14ac:dyDescent="0.2">
      <c r="A43583" s="1" t="s">
        <v>82775</v>
      </c>
      <c r="B43583" s="1" t="s">
        <v>16238</v>
      </c>
      <c r="C43583">
        <v>-2.6865509999999999E-2</v>
      </c>
      <c r="D43583">
        <v>0.73212820000000001</v>
      </c>
      <c r="E43583">
        <v>-0.34834359999999998</v>
      </c>
      <c r="F43583">
        <v>-5.1784999999999997</v>
      </c>
    </row>
    <row r="43584" spans="1:6" x14ac:dyDescent="0.2">
      <c r="A43584" s="1" t="s">
        <v>82776</v>
      </c>
      <c r="B43584" s="1" t="s">
        <v>82777</v>
      </c>
      <c r="C43584">
        <v>2.170996E-2</v>
      </c>
      <c r="D43584">
        <v>0.73213099999999998</v>
      </c>
      <c r="E43584">
        <v>0.34833989999999998</v>
      </c>
      <c r="F43584">
        <v>-5.1784999999999997</v>
      </c>
    </row>
    <row r="43585" spans="1:6" x14ac:dyDescent="0.2">
      <c r="A43585" s="1" t="s">
        <v>82779</v>
      </c>
      <c r="B43585" s="1" t="s">
        <v>58279</v>
      </c>
      <c r="C43585">
        <v>4.5919000000000001E-2</v>
      </c>
      <c r="D43585">
        <v>0.73219270000000003</v>
      </c>
      <c r="E43585">
        <v>0.34825610000000001</v>
      </c>
      <c r="F43585">
        <v>-5.1784999999999997</v>
      </c>
    </row>
    <row r="43586" spans="1:6" x14ac:dyDescent="0.2">
      <c r="A43586" s="1" t="s">
        <v>82780</v>
      </c>
      <c r="B43586" s="1" t="s">
        <v>54</v>
      </c>
      <c r="C43586">
        <v>-2.4710220000000001E-2</v>
      </c>
      <c r="D43586">
        <v>0.73220830000000003</v>
      </c>
      <c r="E43586">
        <v>-0.34823490000000001</v>
      </c>
      <c r="F43586">
        <v>-5.1784999999999997</v>
      </c>
    </row>
    <row r="43587" spans="1:6" x14ac:dyDescent="0.2">
      <c r="A43587" s="1" t="s">
        <v>82781</v>
      </c>
      <c r="B43587" s="1" t="s">
        <v>28101</v>
      </c>
      <c r="C43587">
        <v>3.1626069999999999E-2</v>
      </c>
      <c r="D43587">
        <v>0.73220980000000002</v>
      </c>
      <c r="E43587">
        <v>0.34823280000000001</v>
      </c>
      <c r="F43587">
        <v>-5.1784999999999997</v>
      </c>
    </row>
    <row r="43588" spans="1:6" x14ac:dyDescent="0.2">
      <c r="A43588" s="1" t="s">
        <v>82782</v>
      </c>
      <c r="B43588" s="1" t="s">
        <v>65670</v>
      </c>
      <c r="C43588">
        <v>2.2854289999999999E-2</v>
      </c>
      <c r="D43588">
        <v>0.73221849999999999</v>
      </c>
      <c r="E43588">
        <v>0.34822110000000001</v>
      </c>
      <c r="F43588">
        <v>-5.1784999999999997</v>
      </c>
    </row>
    <row r="43589" spans="1:6" x14ac:dyDescent="0.2">
      <c r="A43589" s="1" t="s">
        <v>82783</v>
      </c>
      <c r="B43589" s="1" t="s">
        <v>54</v>
      </c>
      <c r="C43589">
        <v>2.987443E-2</v>
      </c>
      <c r="D43589">
        <v>0.73228289999999996</v>
      </c>
      <c r="E43589">
        <v>0.34813359999999999</v>
      </c>
      <c r="F43589">
        <v>-5.1784999999999997</v>
      </c>
    </row>
    <row r="43590" spans="1:6" x14ac:dyDescent="0.2">
      <c r="A43590" s="1" t="s">
        <v>82784</v>
      </c>
      <c r="B43590" s="1" t="s">
        <v>54</v>
      </c>
      <c r="C43590">
        <v>-1.880045E-2</v>
      </c>
      <c r="D43590">
        <v>0.73232739999999996</v>
      </c>
      <c r="E43590">
        <v>-0.34807329999999997</v>
      </c>
      <c r="F43590">
        <v>-5.1784999999999997</v>
      </c>
    </row>
    <row r="43591" spans="1:6" x14ac:dyDescent="0.2">
      <c r="A43591" s="1" t="s">
        <v>82785</v>
      </c>
      <c r="B43591" s="1" t="s">
        <v>54</v>
      </c>
      <c r="C43591">
        <v>-1.674113E-2</v>
      </c>
      <c r="D43591">
        <v>0.73238210000000004</v>
      </c>
      <c r="E43591">
        <v>-0.3479989</v>
      </c>
      <c r="F43591">
        <v>-5.1786000000000003</v>
      </c>
    </row>
    <row r="43592" spans="1:6" x14ac:dyDescent="0.2">
      <c r="A43592" s="1" t="s">
        <v>82786</v>
      </c>
      <c r="B43592" s="1" t="s">
        <v>46410</v>
      </c>
      <c r="C43592">
        <v>6.5833160000000002E-2</v>
      </c>
      <c r="D43592">
        <v>0.7324425</v>
      </c>
      <c r="E43592">
        <v>0.34791709999999998</v>
      </c>
      <c r="F43592">
        <v>-5.1786000000000003</v>
      </c>
    </row>
    <row r="43593" spans="1:6" x14ac:dyDescent="0.2">
      <c r="A43593" s="1" t="s">
        <v>82787</v>
      </c>
      <c r="B43593" s="1" t="s">
        <v>32895</v>
      </c>
      <c r="C43593">
        <v>-2.0037570000000001E-2</v>
      </c>
      <c r="D43593">
        <v>0.73245979999999999</v>
      </c>
      <c r="E43593">
        <v>-0.34789360000000003</v>
      </c>
      <c r="F43593">
        <v>-5.1786000000000003</v>
      </c>
    </row>
    <row r="43594" spans="1:6" x14ac:dyDescent="0.2">
      <c r="A43594" s="1" t="s">
        <v>82788</v>
      </c>
      <c r="B43594" s="1" t="s">
        <v>51810</v>
      </c>
      <c r="C43594">
        <v>2.8653060000000001E-2</v>
      </c>
      <c r="D43594">
        <v>0.73247640000000003</v>
      </c>
      <c r="E43594">
        <v>0.34787089999999998</v>
      </c>
      <c r="F43594">
        <v>-5.1786000000000003</v>
      </c>
    </row>
    <row r="43595" spans="1:6" x14ac:dyDescent="0.2">
      <c r="A43595" s="1" t="s">
        <v>82789</v>
      </c>
      <c r="B43595" s="1" t="s">
        <v>45918</v>
      </c>
      <c r="C43595">
        <v>7.5848689999999996E-2</v>
      </c>
      <c r="D43595">
        <v>0.73253970000000002</v>
      </c>
      <c r="E43595">
        <v>0.34778510000000001</v>
      </c>
      <c r="F43595">
        <v>-5.1786000000000003</v>
      </c>
    </row>
    <row r="43596" spans="1:6" x14ac:dyDescent="0.2">
      <c r="A43596" s="1" t="s">
        <v>82790</v>
      </c>
      <c r="B43596" s="1" t="s">
        <v>71267</v>
      </c>
      <c r="C43596">
        <v>3.5590190000000001E-2</v>
      </c>
      <c r="D43596">
        <v>0.73258330000000005</v>
      </c>
      <c r="E43596">
        <v>0.34772599999999998</v>
      </c>
      <c r="F43596">
        <v>-5.1786000000000003</v>
      </c>
    </row>
    <row r="43597" spans="1:6" x14ac:dyDescent="0.2">
      <c r="A43597" s="1" t="s">
        <v>82791</v>
      </c>
      <c r="B43597" s="1" t="s">
        <v>82792</v>
      </c>
      <c r="C43597">
        <v>-3.3674999999999997E-2</v>
      </c>
      <c r="D43597">
        <v>0.7326281</v>
      </c>
      <c r="E43597">
        <v>-0.34766520000000001</v>
      </c>
      <c r="F43597">
        <v>-5.1786000000000003</v>
      </c>
    </row>
    <row r="43598" spans="1:6" x14ac:dyDescent="0.2">
      <c r="A43598" s="1" t="s">
        <v>82794</v>
      </c>
      <c r="B43598" s="1" t="s">
        <v>15356</v>
      </c>
      <c r="C43598">
        <v>3.8647040000000001E-2</v>
      </c>
      <c r="D43598">
        <v>0.73265389999999997</v>
      </c>
      <c r="E43598">
        <v>0.3476301</v>
      </c>
      <c r="F43598">
        <v>-5.1787000000000001</v>
      </c>
    </row>
    <row r="43599" spans="1:6" x14ac:dyDescent="0.2">
      <c r="A43599" s="1" t="s">
        <v>82795</v>
      </c>
      <c r="B43599" s="1" t="s">
        <v>77451</v>
      </c>
      <c r="C43599">
        <v>-4.3272020000000001E-2</v>
      </c>
      <c r="D43599">
        <v>0.73267859999999996</v>
      </c>
      <c r="E43599">
        <v>-0.34759659999999998</v>
      </c>
      <c r="F43599">
        <v>-5.1787000000000001</v>
      </c>
    </row>
    <row r="43600" spans="1:6" x14ac:dyDescent="0.2">
      <c r="A43600" s="1" t="s">
        <v>82796</v>
      </c>
      <c r="B43600" s="1" t="s">
        <v>51694</v>
      </c>
      <c r="C43600">
        <v>2.246273E-2</v>
      </c>
      <c r="D43600">
        <v>0.73271909999999996</v>
      </c>
      <c r="E43600">
        <v>0.34754160000000001</v>
      </c>
      <c r="F43600">
        <v>-5.1787000000000001</v>
      </c>
    </row>
    <row r="43601" spans="1:6" x14ac:dyDescent="0.2">
      <c r="A43601" s="1" t="s">
        <v>82797</v>
      </c>
      <c r="B43601" s="1" t="s">
        <v>82798</v>
      </c>
      <c r="C43601">
        <v>2.5359389999999999E-2</v>
      </c>
      <c r="D43601">
        <v>0.73275319999999999</v>
      </c>
      <c r="E43601">
        <v>0.34749530000000001</v>
      </c>
      <c r="F43601">
        <v>-5.1787000000000001</v>
      </c>
    </row>
    <row r="43602" spans="1:6" x14ac:dyDescent="0.2">
      <c r="A43602" s="1" t="s">
        <v>82800</v>
      </c>
      <c r="B43602" s="1" t="s">
        <v>31961</v>
      </c>
      <c r="C43602">
        <v>-2.4839409999999999E-2</v>
      </c>
      <c r="D43602">
        <v>0.73278929999999998</v>
      </c>
      <c r="E43602">
        <v>-0.34744639999999999</v>
      </c>
      <c r="F43602">
        <v>-5.1787000000000001</v>
      </c>
    </row>
    <row r="43603" spans="1:6" x14ac:dyDescent="0.2">
      <c r="A43603" s="1" t="s">
        <v>82801</v>
      </c>
      <c r="B43603" s="1" t="s">
        <v>14659</v>
      </c>
      <c r="C43603">
        <v>3.3921109999999997E-2</v>
      </c>
      <c r="D43603">
        <v>0.7328055</v>
      </c>
      <c r="E43603">
        <v>0.34742440000000002</v>
      </c>
      <c r="F43603">
        <v>-5.1787000000000001</v>
      </c>
    </row>
    <row r="43604" spans="1:6" x14ac:dyDescent="0.2">
      <c r="A43604" s="1" t="s">
        <v>82802</v>
      </c>
      <c r="B43604" s="1" t="s">
        <v>31306</v>
      </c>
      <c r="C43604">
        <v>2.5672279999999999E-2</v>
      </c>
      <c r="D43604">
        <v>0.732819</v>
      </c>
      <c r="E43604">
        <v>0.3474061</v>
      </c>
      <c r="F43604">
        <v>-5.1787000000000001</v>
      </c>
    </row>
    <row r="43605" spans="1:6" x14ac:dyDescent="0.2">
      <c r="A43605" s="1" t="s">
        <v>82803</v>
      </c>
      <c r="B43605" s="1" t="s">
        <v>74020</v>
      </c>
      <c r="C43605">
        <v>-3.8408310000000001E-2</v>
      </c>
      <c r="D43605">
        <v>0.7328308</v>
      </c>
      <c r="E43605">
        <v>-0.34739009999999998</v>
      </c>
      <c r="F43605">
        <v>-5.1787000000000001</v>
      </c>
    </row>
    <row r="43606" spans="1:6" x14ac:dyDescent="0.2">
      <c r="A43606" s="1" t="s">
        <v>82804</v>
      </c>
      <c r="B43606" s="1" t="s">
        <v>53176</v>
      </c>
      <c r="C43606">
        <v>1.857265E-2</v>
      </c>
      <c r="D43606">
        <v>0.73283600000000004</v>
      </c>
      <c r="E43606">
        <v>0.347383</v>
      </c>
      <c r="F43606">
        <v>-5.1787000000000001</v>
      </c>
    </row>
    <row r="43607" spans="1:6" x14ac:dyDescent="0.2">
      <c r="A43607" s="1" t="s">
        <v>82805</v>
      </c>
      <c r="B43607" s="1" t="s">
        <v>2727</v>
      </c>
      <c r="C43607">
        <v>-2.854657E-2</v>
      </c>
      <c r="D43607">
        <v>0.73286629999999997</v>
      </c>
      <c r="E43607">
        <v>-0.34734179999999998</v>
      </c>
      <c r="F43607">
        <v>-5.1787000000000001</v>
      </c>
    </row>
    <row r="43608" spans="1:6" x14ac:dyDescent="0.2">
      <c r="A43608" s="1" t="s">
        <v>82806</v>
      </c>
      <c r="B43608" s="1" t="s">
        <v>54</v>
      </c>
      <c r="C43608">
        <v>-3.1677700000000003E-2</v>
      </c>
      <c r="D43608">
        <v>0.73290719999999998</v>
      </c>
      <c r="E43608">
        <v>-0.34728629999999999</v>
      </c>
      <c r="F43608">
        <v>-5.1787000000000001</v>
      </c>
    </row>
    <row r="43609" spans="1:6" x14ac:dyDescent="0.2">
      <c r="A43609" s="1" t="s">
        <v>82807</v>
      </c>
      <c r="B43609" s="1" t="s">
        <v>54</v>
      </c>
      <c r="C43609">
        <v>2.3827879999999999E-2</v>
      </c>
      <c r="D43609">
        <v>0.73295980000000005</v>
      </c>
      <c r="E43609">
        <v>0.347215</v>
      </c>
      <c r="F43609">
        <v>-5.1787999999999998</v>
      </c>
    </row>
    <row r="43610" spans="1:6" x14ac:dyDescent="0.2">
      <c r="A43610" s="1" t="s">
        <v>82808</v>
      </c>
      <c r="B43610" s="1" t="s">
        <v>12896</v>
      </c>
      <c r="C43610">
        <v>2.4002289999999999E-2</v>
      </c>
      <c r="D43610">
        <v>0.73298799999999997</v>
      </c>
      <c r="E43610">
        <v>0.3471767</v>
      </c>
      <c r="F43610">
        <v>-5.1787999999999998</v>
      </c>
    </row>
    <row r="43611" spans="1:6" x14ac:dyDescent="0.2">
      <c r="A43611" s="1" t="s">
        <v>82809</v>
      </c>
      <c r="B43611" s="1" t="s">
        <v>38823</v>
      </c>
      <c r="C43611">
        <v>3.5345920000000003E-2</v>
      </c>
      <c r="D43611">
        <v>0.73300790000000005</v>
      </c>
      <c r="E43611">
        <v>0.34714980000000001</v>
      </c>
      <c r="F43611">
        <v>-5.1787999999999998</v>
      </c>
    </row>
    <row r="43612" spans="1:6" x14ac:dyDescent="0.2">
      <c r="A43612" s="1" t="s">
        <v>82810</v>
      </c>
      <c r="B43612" s="1" t="s">
        <v>82811</v>
      </c>
      <c r="C43612">
        <v>-2.403752E-2</v>
      </c>
      <c r="D43612">
        <v>0.7330082</v>
      </c>
      <c r="E43612">
        <v>-0.34714929999999999</v>
      </c>
      <c r="F43612">
        <v>-5.1787999999999998</v>
      </c>
    </row>
    <row r="43613" spans="1:6" x14ac:dyDescent="0.2">
      <c r="A43613" s="1" t="s">
        <v>82813</v>
      </c>
      <c r="B43613" s="1" t="s">
        <v>23064</v>
      </c>
      <c r="C43613">
        <v>-2.2216329999999999E-2</v>
      </c>
      <c r="D43613">
        <v>0.73309310000000005</v>
      </c>
      <c r="E43613">
        <v>-0.34703410000000001</v>
      </c>
      <c r="F43613">
        <v>-5.1787999999999998</v>
      </c>
    </row>
    <row r="43614" spans="1:6" x14ac:dyDescent="0.2">
      <c r="A43614" s="1" t="s">
        <v>82814</v>
      </c>
      <c r="B43614" s="1" t="s">
        <v>74536</v>
      </c>
      <c r="C43614">
        <v>3.0240090000000001E-2</v>
      </c>
      <c r="D43614">
        <v>0.73310719999999996</v>
      </c>
      <c r="E43614">
        <v>0.34701490000000002</v>
      </c>
      <c r="F43614">
        <v>-5.1787999999999998</v>
      </c>
    </row>
    <row r="43615" spans="1:6" x14ac:dyDescent="0.2">
      <c r="A43615" s="1" t="s">
        <v>82815</v>
      </c>
      <c r="B43615" s="1" t="s">
        <v>54</v>
      </c>
      <c r="C43615">
        <v>-2.0420009999999999E-2</v>
      </c>
      <c r="D43615">
        <v>0.73316720000000002</v>
      </c>
      <c r="E43615">
        <v>-0.34693350000000001</v>
      </c>
      <c r="F43615">
        <v>-5.1787999999999998</v>
      </c>
    </row>
    <row r="43616" spans="1:6" x14ac:dyDescent="0.2">
      <c r="A43616" s="1" t="s">
        <v>82816</v>
      </c>
      <c r="B43616" s="1" t="s">
        <v>54</v>
      </c>
      <c r="C43616">
        <v>5.8825490000000001E-2</v>
      </c>
      <c r="D43616">
        <v>0.73316859999999995</v>
      </c>
      <c r="E43616">
        <v>0.34693160000000001</v>
      </c>
      <c r="F43616">
        <v>-5.1787999999999998</v>
      </c>
    </row>
    <row r="43617" spans="1:6" x14ac:dyDescent="0.2">
      <c r="A43617" s="1" t="s">
        <v>82817</v>
      </c>
      <c r="B43617" s="1" t="s">
        <v>33255</v>
      </c>
      <c r="C43617">
        <v>-2.143339E-2</v>
      </c>
      <c r="D43617">
        <v>0.73317869999999996</v>
      </c>
      <c r="E43617">
        <v>-0.3469179</v>
      </c>
      <c r="F43617">
        <v>-5.1787999999999998</v>
      </c>
    </row>
    <row r="43618" spans="1:6" x14ac:dyDescent="0.2">
      <c r="A43618" s="1" t="s">
        <v>82818</v>
      </c>
      <c r="B43618" s="1" t="s">
        <v>47835</v>
      </c>
      <c r="C43618">
        <v>3.2403149999999999E-2</v>
      </c>
      <c r="D43618">
        <v>0.73320640000000004</v>
      </c>
      <c r="E43618">
        <v>0.34688039999999998</v>
      </c>
      <c r="F43618">
        <v>-5.1788999999999996</v>
      </c>
    </row>
    <row r="43619" spans="1:6" x14ac:dyDescent="0.2">
      <c r="A43619" s="1" t="s">
        <v>82819</v>
      </c>
      <c r="B43619" s="1" t="s">
        <v>82820</v>
      </c>
      <c r="C43619">
        <v>-2.7986879999999999E-2</v>
      </c>
      <c r="D43619">
        <v>0.73323210000000005</v>
      </c>
      <c r="E43619">
        <v>-0.34684549999999997</v>
      </c>
      <c r="F43619">
        <v>-5.1788999999999996</v>
      </c>
    </row>
    <row r="43620" spans="1:6" x14ac:dyDescent="0.2">
      <c r="A43620" s="1" t="s">
        <v>82822</v>
      </c>
      <c r="B43620" s="1" t="s">
        <v>18124</v>
      </c>
      <c r="C43620">
        <v>2.4755880000000001E-2</v>
      </c>
      <c r="D43620">
        <v>0.73325770000000001</v>
      </c>
      <c r="E43620">
        <v>0.34681070000000003</v>
      </c>
      <c r="F43620">
        <v>-5.1788999999999996</v>
      </c>
    </row>
    <row r="43621" spans="1:6" x14ac:dyDescent="0.2">
      <c r="A43621" s="1" t="s">
        <v>82823</v>
      </c>
      <c r="B43621" s="1" t="s">
        <v>54</v>
      </c>
      <c r="C43621">
        <v>-3.4360370000000001E-2</v>
      </c>
      <c r="D43621">
        <v>0.73331179999999996</v>
      </c>
      <c r="E43621">
        <v>-0.34673739999999997</v>
      </c>
      <c r="F43621">
        <v>-5.1788999999999996</v>
      </c>
    </row>
    <row r="43622" spans="1:6" x14ac:dyDescent="0.2">
      <c r="A43622" s="1" t="s">
        <v>82824</v>
      </c>
      <c r="B43622" s="1" t="s">
        <v>82825</v>
      </c>
      <c r="C43622">
        <v>1.596759E-2</v>
      </c>
      <c r="D43622">
        <v>0.73332189999999997</v>
      </c>
      <c r="E43622">
        <v>0.34672370000000002</v>
      </c>
      <c r="F43622">
        <v>-5.1788999999999996</v>
      </c>
    </row>
    <row r="43623" spans="1:6" x14ac:dyDescent="0.2">
      <c r="A43623" s="1" t="s">
        <v>82827</v>
      </c>
      <c r="B43623" s="1" t="s">
        <v>54</v>
      </c>
      <c r="C43623">
        <v>1.6509679999999999E-2</v>
      </c>
      <c r="D43623">
        <v>0.73333429999999999</v>
      </c>
      <c r="E43623">
        <v>0.34670689999999998</v>
      </c>
      <c r="F43623">
        <v>-5.1788999999999996</v>
      </c>
    </row>
    <row r="43624" spans="1:6" x14ac:dyDescent="0.2">
      <c r="A43624" s="1" t="s">
        <v>82828</v>
      </c>
      <c r="B43624" s="1" t="s">
        <v>3123</v>
      </c>
      <c r="C43624">
        <v>-2.2618039999999999E-2</v>
      </c>
      <c r="D43624">
        <v>0.7333385</v>
      </c>
      <c r="E43624">
        <v>-0.34670109999999998</v>
      </c>
      <c r="F43624">
        <v>-5.1788999999999996</v>
      </c>
    </row>
    <row r="43625" spans="1:6" x14ac:dyDescent="0.2">
      <c r="A43625" s="1" t="s">
        <v>82829</v>
      </c>
      <c r="B43625" s="1" t="s">
        <v>54</v>
      </c>
      <c r="C43625">
        <v>-2.5070080000000002E-2</v>
      </c>
      <c r="D43625">
        <v>0.73336860000000004</v>
      </c>
      <c r="E43625">
        <v>-0.34666039999999998</v>
      </c>
      <c r="F43625">
        <v>-5.1788999999999996</v>
      </c>
    </row>
    <row r="43626" spans="1:6" x14ac:dyDescent="0.2">
      <c r="A43626" s="1" t="s">
        <v>82830</v>
      </c>
      <c r="B43626" s="1" t="s">
        <v>54</v>
      </c>
      <c r="C43626">
        <v>2.4915110000000001E-2</v>
      </c>
      <c r="D43626">
        <v>0.73340819999999995</v>
      </c>
      <c r="E43626">
        <v>0.34660659999999999</v>
      </c>
      <c r="F43626">
        <v>-5.1788999999999996</v>
      </c>
    </row>
    <row r="43627" spans="1:6" x14ac:dyDescent="0.2">
      <c r="A43627" s="1" t="s">
        <v>82831</v>
      </c>
      <c r="B43627" s="1" t="s">
        <v>35814</v>
      </c>
      <c r="C43627">
        <v>-4.1272549999999998E-2</v>
      </c>
      <c r="D43627">
        <v>0.73345369999999999</v>
      </c>
      <c r="E43627">
        <v>-0.34654489999999999</v>
      </c>
      <c r="F43627">
        <v>-5.1788999999999996</v>
      </c>
    </row>
    <row r="43628" spans="1:6" x14ac:dyDescent="0.2">
      <c r="A43628" s="1" t="s">
        <v>82832</v>
      </c>
      <c r="B43628" s="1" t="s">
        <v>76007</v>
      </c>
      <c r="C43628">
        <v>-3.6691880000000003E-2</v>
      </c>
      <c r="D43628">
        <v>0.73345740000000004</v>
      </c>
      <c r="E43628">
        <v>-0.34653980000000001</v>
      </c>
      <c r="F43628">
        <v>-5.1788999999999996</v>
      </c>
    </row>
    <row r="43629" spans="1:6" x14ac:dyDescent="0.2">
      <c r="A43629" s="1" t="s">
        <v>82833</v>
      </c>
      <c r="B43629" s="1" t="s">
        <v>54</v>
      </c>
      <c r="C43629">
        <v>-3.2679689999999997E-2</v>
      </c>
      <c r="D43629">
        <v>0.73346860000000003</v>
      </c>
      <c r="E43629">
        <v>-0.34652470000000002</v>
      </c>
      <c r="F43629">
        <v>-5.1788999999999996</v>
      </c>
    </row>
    <row r="43630" spans="1:6" x14ac:dyDescent="0.2">
      <c r="A43630" s="1" t="s">
        <v>82834</v>
      </c>
      <c r="B43630" s="1" t="s">
        <v>33567</v>
      </c>
      <c r="C43630">
        <v>-2.428986E-2</v>
      </c>
      <c r="D43630">
        <v>0.7334908</v>
      </c>
      <c r="E43630">
        <v>-0.34649449999999998</v>
      </c>
      <c r="F43630">
        <v>-5.1790000000000003</v>
      </c>
    </row>
    <row r="43631" spans="1:6" x14ac:dyDescent="0.2">
      <c r="A43631" s="1" t="s">
        <v>82835</v>
      </c>
      <c r="B43631" s="1" t="s">
        <v>54</v>
      </c>
      <c r="C43631">
        <v>2.4325050000000001E-2</v>
      </c>
      <c r="D43631">
        <v>0.73349759999999997</v>
      </c>
      <c r="E43631">
        <v>0.3464853</v>
      </c>
      <c r="F43631">
        <v>-5.1790000000000003</v>
      </c>
    </row>
    <row r="43632" spans="1:6" x14ac:dyDescent="0.2">
      <c r="A43632" s="1" t="s">
        <v>82836</v>
      </c>
      <c r="B43632" s="1" t="s">
        <v>9506</v>
      </c>
      <c r="C43632">
        <v>2.1795450000000001E-2</v>
      </c>
      <c r="D43632">
        <v>0.73350590000000004</v>
      </c>
      <c r="E43632">
        <v>0.34647410000000001</v>
      </c>
      <c r="F43632">
        <v>-5.1790000000000003</v>
      </c>
    </row>
    <row r="43633" spans="1:6" x14ac:dyDescent="0.2">
      <c r="A43633" s="1" t="s">
        <v>82837</v>
      </c>
      <c r="B43633" s="1" t="s">
        <v>82838</v>
      </c>
      <c r="C43633">
        <v>-6.7590360000000002E-2</v>
      </c>
      <c r="D43633">
        <v>0.73354059999999999</v>
      </c>
      <c r="E43633">
        <v>-0.34642699999999998</v>
      </c>
      <c r="F43633">
        <v>-5.1790000000000003</v>
      </c>
    </row>
    <row r="43634" spans="1:6" x14ac:dyDescent="0.2">
      <c r="A43634" s="1" t="s">
        <v>82840</v>
      </c>
      <c r="B43634" s="1" t="s">
        <v>54</v>
      </c>
      <c r="C43634">
        <v>1.6002909999999999E-2</v>
      </c>
      <c r="D43634">
        <v>0.7335526</v>
      </c>
      <c r="E43634">
        <v>0.34641070000000002</v>
      </c>
      <c r="F43634">
        <v>-5.1790000000000003</v>
      </c>
    </row>
    <row r="43635" spans="1:6" x14ac:dyDescent="0.2">
      <c r="A43635" s="1" t="s">
        <v>82841</v>
      </c>
      <c r="B43635" s="1" t="s">
        <v>73022</v>
      </c>
      <c r="C43635">
        <v>-2.3152860000000001E-2</v>
      </c>
      <c r="D43635">
        <v>0.7335779</v>
      </c>
      <c r="E43635">
        <v>-0.34637639999999997</v>
      </c>
      <c r="F43635">
        <v>-5.1790000000000003</v>
      </c>
    </row>
    <row r="43636" spans="1:6" x14ac:dyDescent="0.2">
      <c r="A43636" s="1" t="s">
        <v>82842</v>
      </c>
      <c r="B43636" s="1" t="s">
        <v>69119</v>
      </c>
      <c r="C43636">
        <v>-3.4073850000000003E-2</v>
      </c>
      <c r="D43636">
        <v>0.73358670000000004</v>
      </c>
      <c r="E43636">
        <v>-0.34636440000000002</v>
      </c>
      <c r="F43636">
        <v>-5.1790000000000003</v>
      </c>
    </row>
    <row r="43637" spans="1:6" x14ac:dyDescent="0.2">
      <c r="A43637" s="1" t="s">
        <v>82843</v>
      </c>
      <c r="B43637" s="1" t="s">
        <v>47413</v>
      </c>
      <c r="C43637">
        <v>-1.7011180000000001E-2</v>
      </c>
      <c r="D43637">
        <v>0.73360179999999997</v>
      </c>
      <c r="E43637">
        <v>-0.34634389999999998</v>
      </c>
      <c r="F43637">
        <v>-5.1790000000000003</v>
      </c>
    </row>
    <row r="43638" spans="1:6" x14ac:dyDescent="0.2">
      <c r="A43638" s="1" t="s">
        <v>82844</v>
      </c>
      <c r="B43638" s="1" t="s">
        <v>82845</v>
      </c>
      <c r="C43638">
        <v>-2.3971849999999999E-2</v>
      </c>
      <c r="D43638">
        <v>0.73364779999999996</v>
      </c>
      <c r="E43638">
        <v>-0.34628160000000002</v>
      </c>
      <c r="F43638">
        <v>-5.1790000000000003</v>
      </c>
    </row>
    <row r="43639" spans="1:6" x14ac:dyDescent="0.2">
      <c r="A43639" s="1" t="s">
        <v>82847</v>
      </c>
      <c r="B43639" s="1" t="s">
        <v>53023</v>
      </c>
      <c r="C43639">
        <v>-2.5973389999999999E-2</v>
      </c>
      <c r="D43639">
        <v>0.73370559999999996</v>
      </c>
      <c r="E43639">
        <v>-0.34620319999999999</v>
      </c>
      <c r="F43639">
        <v>-5.1790000000000003</v>
      </c>
    </row>
    <row r="43640" spans="1:6" x14ac:dyDescent="0.2">
      <c r="A43640" s="1" t="s">
        <v>82848</v>
      </c>
      <c r="B43640" s="1" t="s">
        <v>38013</v>
      </c>
      <c r="C43640">
        <v>-5.7233289999999999E-2</v>
      </c>
      <c r="D43640">
        <v>0.7337207</v>
      </c>
      <c r="E43640">
        <v>-0.34618270000000001</v>
      </c>
      <c r="F43640">
        <v>-5.1790000000000003</v>
      </c>
    </row>
    <row r="43641" spans="1:6" x14ac:dyDescent="0.2">
      <c r="A43641" s="1" t="s">
        <v>82849</v>
      </c>
      <c r="B43641" s="1" t="s">
        <v>50034</v>
      </c>
      <c r="C43641">
        <v>2.9458870000000002E-2</v>
      </c>
      <c r="D43641">
        <v>0.73373029999999995</v>
      </c>
      <c r="E43641">
        <v>0.34616960000000002</v>
      </c>
      <c r="F43641">
        <v>-5.1790000000000003</v>
      </c>
    </row>
    <row r="43642" spans="1:6" x14ac:dyDescent="0.2">
      <c r="A43642" s="1" t="s">
        <v>82850</v>
      </c>
      <c r="B43642" s="1" t="s">
        <v>24823</v>
      </c>
      <c r="C43642">
        <v>2.423525E-2</v>
      </c>
      <c r="D43642">
        <v>0.73376540000000001</v>
      </c>
      <c r="E43642">
        <v>0.34612199999999999</v>
      </c>
      <c r="F43642">
        <v>-5.1791</v>
      </c>
    </row>
    <row r="43643" spans="1:6" x14ac:dyDescent="0.2">
      <c r="A43643" s="1" t="s">
        <v>82851</v>
      </c>
      <c r="B43643" s="1" t="s">
        <v>26465</v>
      </c>
      <c r="C43643">
        <v>2.5635720000000001E-2</v>
      </c>
      <c r="D43643">
        <v>0.73378149999999998</v>
      </c>
      <c r="E43643">
        <v>0.34610020000000002</v>
      </c>
      <c r="F43643">
        <v>-5.1791</v>
      </c>
    </row>
    <row r="43644" spans="1:6" x14ac:dyDescent="0.2">
      <c r="A43644" s="1" t="s">
        <v>82852</v>
      </c>
      <c r="B43644" s="1" t="s">
        <v>54</v>
      </c>
      <c r="C43644">
        <v>2.4636140000000001E-2</v>
      </c>
      <c r="D43644">
        <v>0.73378849999999995</v>
      </c>
      <c r="E43644">
        <v>0.34609079999999998</v>
      </c>
      <c r="F43644">
        <v>-5.1791</v>
      </c>
    </row>
    <row r="43645" spans="1:6" x14ac:dyDescent="0.2">
      <c r="A43645" s="1" t="s">
        <v>82853</v>
      </c>
      <c r="B43645" s="1" t="s">
        <v>9506</v>
      </c>
      <c r="C43645">
        <v>3.1495250000000002E-2</v>
      </c>
      <c r="D43645">
        <v>0.7338595</v>
      </c>
      <c r="E43645">
        <v>0.34599449999999998</v>
      </c>
      <c r="F43645">
        <v>-5.1791</v>
      </c>
    </row>
    <row r="43646" spans="1:6" x14ac:dyDescent="0.2">
      <c r="A43646" s="1" t="s">
        <v>82854</v>
      </c>
      <c r="B43646" s="1" t="s">
        <v>49810</v>
      </c>
      <c r="C43646">
        <v>2.6495879999999999E-2</v>
      </c>
      <c r="D43646">
        <v>0.73397939999999995</v>
      </c>
      <c r="E43646">
        <v>0.34583190000000003</v>
      </c>
      <c r="F43646">
        <v>-5.1791</v>
      </c>
    </row>
    <row r="43647" spans="1:6" x14ac:dyDescent="0.2">
      <c r="A43647" s="1" t="s">
        <v>82855</v>
      </c>
      <c r="B43647" s="1" t="s">
        <v>54</v>
      </c>
      <c r="C43647">
        <v>1.7204770000000001E-2</v>
      </c>
      <c r="D43647">
        <v>0.73401919999999998</v>
      </c>
      <c r="E43647">
        <v>0.34577780000000002</v>
      </c>
      <c r="F43647">
        <v>-5.1791</v>
      </c>
    </row>
    <row r="43648" spans="1:6" x14ac:dyDescent="0.2">
      <c r="A43648" s="1" t="s">
        <v>82856</v>
      </c>
      <c r="B43648" s="1" t="s">
        <v>18108</v>
      </c>
      <c r="C43648">
        <v>-2.4755030000000001E-2</v>
      </c>
      <c r="D43648">
        <v>0.73402959999999995</v>
      </c>
      <c r="E43648">
        <v>-0.34576370000000001</v>
      </c>
      <c r="F43648">
        <v>-5.1791</v>
      </c>
    </row>
    <row r="43649" spans="1:6" x14ac:dyDescent="0.2">
      <c r="A43649" s="1" t="s">
        <v>82857</v>
      </c>
      <c r="B43649" s="1" t="s">
        <v>54</v>
      </c>
      <c r="C43649">
        <v>-2.9416689999999999E-2</v>
      </c>
      <c r="D43649">
        <v>0.73404239999999998</v>
      </c>
      <c r="E43649">
        <v>-0.34574640000000001</v>
      </c>
      <c r="F43649">
        <v>-5.1791</v>
      </c>
    </row>
    <row r="43650" spans="1:6" x14ac:dyDescent="0.2">
      <c r="A43650" s="1" t="s">
        <v>82858</v>
      </c>
      <c r="B43650" s="1" t="s">
        <v>54</v>
      </c>
      <c r="C43650">
        <v>-2.2468350000000002E-2</v>
      </c>
      <c r="D43650">
        <v>0.73406099999999996</v>
      </c>
      <c r="E43650">
        <v>-0.34572120000000001</v>
      </c>
      <c r="F43650">
        <v>-5.1791999999999998</v>
      </c>
    </row>
    <row r="43651" spans="1:6" x14ac:dyDescent="0.2">
      <c r="A43651" s="1" t="s">
        <v>82859</v>
      </c>
      <c r="B43651" s="1" t="s">
        <v>82860</v>
      </c>
      <c r="C43651">
        <v>2.0270099999999999E-2</v>
      </c>
      <c r="D43651">
        <v>0.73408079999999998</v>
      </c>
      <c r="E43651">
        <v>0.34569430000000001</v>
      </c>
      <c r="F43651">
        <v>-5.1791999999999998</v>
      </c>
    </row>
    <row r="43652" spans="1:6" x14ac:dyDescent="0.2">
      <c r="A43652" s="1" t="s">
        <v>82862</v>
      </c>
      <c r="B43652" s="1" t="s">
        <v>39345</v>
      </c>
      <c r="C43652">
        <v>-2.7391749999999999E-2</v>
      </c>
      <c r="D43652">
        <v>0.73409919999999995</v>
      </c>
      <c r="E43652">
        <v>-0.34566930000000001</v>
      </c>
      <c r="F43652">
        <v>-5.1791999999999998</v>
      </c>
    </row>
    <row r="43653" spans="1:6" x14ac:dyDescent="0.2">
      <c r="A43653" s="1" t="s">
        <v>82863</v>
      </c>
      <c r="B43653" s="1" t="s">
        <v>54</v>
      </c>
      <c r="C43653">
        <v>-2.5413930000000001E-2</v>
      </c>
      <c r="D43653">
        <v>0.73419540000000005</v>
      </c>
      <c r="E43653">
        <v>-0.34553889999999998</v>
      </c>
      <c r="F43653">
        <v>-5.1791999999999998</v>
      </c>
    </row>
    <row r="43654" spans="1:6" x14ac:dyDescent="0.2">
      <c r="A43654" s="1" t="s">
        <v>82864</v>
      </c>
      <c r="B43654" s="1" t="s">
        <v>37556</v>
      </c>
      <c r="C43654">
        <v>-9.2952919999999994E-2</v>
      </c>
      <c r="D43654">
        <v>0.73420490000000005</v>
      </c>
      <c r="E43654">
        <v>-0.345526</v>
      </c>
      <c r="F43654">
        <v>-5.1791999999999998</v>
      </c>
    </row>
    <row r="43655" spans="1:6" x14ac:dyDescent="0.2">
      <c r="A43655" s="1" t="s">
        <v>82865</v>
      </c>
      <c r="B43655" s="1" t="s">
        <v>27063</v>
      </c>
      <c r="C43655">
        <v>3.9980639999999998E-2</v>
      </c>
      <c r="D43655">
        <v>0.7342263</v>
      </c>
      <c r="E43655">
        <v>0.345497</v>
      </c>
      <c r="F43655">
        <v>-5.1791999999999998</v>
      </c>
    </row>
    <row r="43656" spans="1:6" x14ac:dyDescent="0.2">
      <c r="A43656" s="1" t="s">
        <v>82866</v>
      </c>
      <c r="B43656" s="1" t="s">
        <v>54</v>
      </c>
      <c r="C43656">
        <v>2.7793470000000001E-2</v>
      </c>
      <c r="D43656">
        <v>0.73427659999999995</v>
      </c>
      <c r="E43656">
        <v>0.34542879999999998</v>
      </c>
      <c r="F43656">
        <v>-5.1791999999999998</v>
      </c>
    </row>
    <row r="43657" spans="1:6" x14ac:dyDescent="0.2">
      <c r="A43657" s="1" t="s">
        <v>82867</v>
      </c>
      <c r="B43657" s="1" t="s">
        <v>54</v>
      </c>
      <c r="C43657">
        <v>-1.9957760000000001E-2</v>
      </c>
      <c r="D43657">
        <v>0.73429180000000005</v>
      </c>
      <c r="E43657">
        <v>-0.3454082</v>
      </c>
      <c r="F43657">
        <v>-5.1791999999999998</v>
      </c>
    </row>
    <row r="43658" spans="1:6" x14ac:dyDescent="0.2">
      <c r="A43658" s="1" t="s">
        <v>82868</v>
      </c>
      <c r="B43658" s="1" t="s">
        <v>54</v>
      </c>
      <c r="C43658">
        <v>-2.1224030000000001E-2</v>
      </c>
      <c r="D43658">
        <v>0.73429690000000003</v>
      </c>
      <c r="E43658">
        <v>-0.34540120000000002</v>
      </c>
      <c r="F43658">
        <v>-5.1791999999999998</v>
      </c>
    </row>
    <row r="43659" spans="1:6" x14ac:dyDescent="0.2">
      <c r="A43659" s="1" t="s">
        <v>82869</v>
      </c>
      <c r="B43659" s="1" t="s">
        <v>82870</v>
      </c>
      <c r="C43659">
        <v>2.663716E-2</v>
      </c>
      <c r="D43659">
        <v>0.73432090000000005</v>
      </c>
      <c r="E43659">
        <v>0.34536869999999997</v>
      </c>
      <c r="F43659">
        <v>-5.1791999999999998</v>
      </c>
    </row>
    <row r="43660" spans="1:6" x14ac:dyDescent="0.2">
      <c r="A43660" s="1" t="s">
        <v>82872</v>
      </c>
      <c r="B43660" s="1" t="s">
        <v>82873</v>
      </c>
      <c r="C43660">
        <v>-2.9475520000000002E-2</v>
      </c>
      <c r="D43660">
        <v>0.73433269999999995</v>
      </c>
      <c r="E43660">
        <v>-0.34535260000000001</v>
      </c>
      <c r="F43660">
        <v>-5.1792999999999996</v>
      </c>
    </row>
    <row r="43661" spans="1:6" x14ac:dyDescent="0.2">
      <c r="A43661" s="1" t="s">
        <v>82875</v>
      </c>
      <c r="B43661" s="1" t="s">
        <v>70085</v>
      </c>
      <c r="C43661">
        <v>-2.1141699999999999E-2</v>
      </c>
      <c r="D43661">
        <v>0.73434509999999997</v>
      </c>
      <c r="E43661">
        <v>-0.34533580000000003</v>
      </c>
      <c r="F43661">
        <v>-5.1792999999999996</v>
      </c>
    </row>
    <row r="43662" spans="1:6" x14ac:dyDescent="0.2">
      <c r="A43662" s="1" t="s">
        <v>82876</v>
      </c>
      <c r="B43662" s="1" t="s">
        <v>54</v>
      </c>
      <c r="C43662">
        <v>-2.0374239999999998E-2</v>
      </c>
      <c r="D43662">
        <v>0.73438590000000004</v>
      </c>
      <c r="E43662">
        <v>-0.34528049999999999</v>
      </c>
      <c r="F43662">
        <v>-5.1792999999999996</v>
      </c>
    </row>
    <row r="43663" spans="1:6" x14ac:dyDescent="0.2">
      <c r="A43663" s="1" t="s">
        <v>82877</v>
      </c>
      <c r="B43663" s="1" t="s">
        <v>42717</v>
      </c>
      <c r="C43663">
        <v>-2.5274749999999999E-2</v>
      </c>
      <c r="D43663">
        <v>0.73445020000000005</v>
      </c>
      <c r="E43663">
        <v>-0.34519329999999998</v>
      </c>
      <c r="F43663">
        <v>-5.1792999999999996</v>
      </c>
    </row>
    <row r="43664" spans="1:6" x14ac:dyDescent="0.2">
      <c r="A43664" s="1" t="s">
        <v>82878</v>
      </c>
      <c r="B43664" s="1" t="s">
        <v>82879</v>
      </c>
      <c r="C43664">
        <v>5.0135840000000001E-2</v>
      </c>
      <c r="D43664">
        <v>0.73445720000000003</v>
      </c>
      <c r="E43664">
        <v>0.34518389999999999</v>
      </c>
      <c r="F43664">
        <v>-5.1792999999999996</v>
      </c>
    </row>
    <row r="43665" spans="1:6" x14ac:dyDescent="0.2">
      <c r="A43665" s="1" t="s">
        <v>82881</v>
      </c>
      <c r="B43665" s="1" t="s">
        <v>54</v>
      </c>
      <c r="C43665">
        <v>2.848115E-2</v>
      </c>
      <c r="D43665">
        <v>0.73451920000000004</v>
      </c>
      <c r="E43665">
        <v>0.34509970000000001</v>
      </c>
      <c r="F43665">
        <v>-5.1792999999999996</v>
      </c>
    </row>
    <row r="43666" spans="1:6" x14ac:dyDescent="0.2">
      <c r="A43666" s="1" t="s">
        <v>82882</v>
      </c>
      <c r="B43666" s="1" t="s">
        <v>82883</v>
      </c>
      <c r="C43666">
        <v>1.8369710000000001E-2</v>
      </c>
      <c r="D43666">
        <v>0.73453000000000002</v>
      </c>
      <c r="E43666">
        <v>0.34508519999999998</v>
      </c>
      <c r="F43666">
        <v>-5.1792999999999996</v>
      </c>
    </row>
    <row r="43667" spans="1:6" x14ac:dyDescent="0.2">
      <c r="A43667" s="1" t="s">
        <v>82885</v>
      </c>
      <c r="B43667" s="1" t="s">
        <v>12794</v>
      </c>
      <c r="C43667">
        <v>2.10586E-2</v>
      </c>
      <c r="D43667">
        <v>0.7345798</v>
      </c>
      <c r="E43667">
        <v>0.34501759999999998</v>
      </c>
      <c r="F43667">
        <v>-5.1792999999999996</v>
      </c>
    </row>
    <row r="43668" spans="1:6" x14ac:dyDescent="0.2">
      <c r="A43668" s="1" t="s">
        <v>82886</v>
      </c>
      <c r="B43668" s="1" t="s">
        <v>23523</v>
      </c>
      <c r="C43668">
        <v>3.5589919999999997E-2</v>
      </c>
      <c r="D43668">
        <v>0.73459189999999996</v>
      </c>
      <c r="E43668">
        <v>0.34500120000000001</v>
      </c>
      <c r="F43668">
        <v>-5.1792999999999996</v>
      </c>
    </row>
    <row r="43669" spans="1:6" x14ac:dyDescent="0.2">
      <c r="A43669" s="1" t="s">
        <v>82887</v>
      </c>
      <c r="B43669" s="1" t="s">
        <v>82888</v>
      </c>
      <c r="C43669">
        <v>-2.9140429999999998E-2</v>
      </c>
      <c r="D43669">
        <v>0.73462609999999995</v>
      </c>
      <c r="E43669">
        <v>-0.34495480000000001</v>
      </c>
      <c r="F43669">
        <v>-5.1794000000000002</v>
      </c>
    </row>
    <row r="43670" spans="1:6" x14ac:dyDescent="0.2">
      <c r="A43670" s="1" t="s">
        <v>82890</v>
      </c>
      <c r="B43670" s="1" t="s">
        <v>82891</v>
      </c>
      <c r="C43670">
        <v>-2.1667800000000001E-2</v>
      </c>
      <c r="D43670">
        <v>0.73464399999999996</v>
      </c>
      <c r="E43670">
        <v>-0.34493049999999997</v>
      </c>
      <c r="F43670">
        <v>-5.1794000000000002</v>
      </c>
    </row>
    <row r="43671" spans="1:6" x14ac:dyDescent="0.2">
      <c r="A43671" s="1" t="s">
        <v>82893</v>
      </c>
      <c r="B43671" s="1" t="s">
        <v>40013</v>
      </c>
      <c r="C43671">
        <v>2.6607220000000001E-2</v>
      </c>
      <c r="D43671">
        <v>0.734653</v>
      </c>
      <c r="E43671">
        <v>0.34491840000000001</v>
      </c>
      <c r="F43671">
        <v>-5.1794000000000002</v>
      </c>
    </row>
    <row r="43672" spans="1:6" x14ac:dyDescent="0.2">
      <c r="A43672" s="1" t="s">
        <v>82894</v>
      </c>
      <c r="B43672" s="1" t="s">
        <v>7085</v>
      </c>
      <c r="C43672">
        <v>-5.2411029999999997E-2</v>
      </c>
      <c r="D43672">
        <v>0.73465630000000004</v>
      </c>
      <c r="E43672">
        <v>-0.344914</v>
      </c>
      <c r="F43672">
        <v>-5.1794000000000002</v>
      </c>
    </row>
    <row r="43673" spans="1:6" x14ac:dyDescent="0.2">
      <c r="A43673" s="1" t="s">
        <v>82895</v>
      </c>
      <c r="B43673" s="1" t="s">
        <v>82896</v>
      </c>
      <c r="C43673">
        <v>-2.0010880000000002E-2</v>
      </c>
      <c r="D43673">
        <v>0.73465899999999995</v>
      </c>
      <c r="E43673">
        <v>-0.3449102</v>
      </c>
      <c r="F43673">
        <v>-5.1794000000000002</v>
      </c>
    </row>
    <row r="43674" spans="1:6" x14ac:dyDescent="0.2">
      <c r="A43674" s="1" t="s">
        <v>82898</v>
      </c>
      <c r="B43674" s="1" t="s">
        <v>5179</v>
      </c>
      <c r="C43674">
        <v>2.2351469999999998E-2</v>
      </c>
      <c r="D43674">
        <v>0.73466670000000001</v>
      </c>
      <c r="E43674">
        <v>0.34489979999999998</v>
      </c>
      <c r="F43674">
        <v>-5.1794000000000002</v>
      </c>
    </row>
    <row r="43675" spans="1:6" x14ac:dyDescent="0.2">
      <c r="A43675" s="1" t="s">
        <v>82899</v>
      </c>
      <c r="B43675" s="1" t="s">
        <v>8953</v>
      </c>
      <c r="C43675">
        <v>2.1446550000000002E-2</v>
      </c>
      <c r="D43675">
        <v>0.73467099999999996</v>
      </c>
      <c r="E43675">
        <v>0.34489399999999998</v>
      </c>
      <c r="F43675">
        <v>-5.1794000000000002</v>
      </c>
    </row>
    <row r="43676" spans="1:6" x14ac:dyDescent="0.2">
      <c r="A43676" s="1" t="s">
        <v>82900</v>
      </c>
      <c r="B43676" s="1" t="s">
        <v>28400</v>
      </c>
      <c r="C43676">
        <v>-2.692489E-2</v>
      </c>
      <c r="D43676">
        <v>0.73470919999999995</v>
      </c>
      <c r="E43676">
        <v>-0.34484209999999998</v>
      </c>
      <c r="F43676">
        <v>-5.1794000000000002</v>
      </c>
    </row>
    <row r="43677" spans="1:6" x14ac:dyDescent="0.2">
      <c r="A43677" s="1" t="s">
        <v>82901</v>
      </c>
      <c r="B43677" s="1" t="s">
        <v>18751</v>
      </c>
      <c r="C43677">
        <v>1.911407E-2</v>
      </c>
      <c r="D43677">
        <v>0.73473509999999997</v>
      </c>
      <c r="E43677">
        <v>0.34480709999999998</v>
      </c>
      <c r="F43677">
        <v>-5.1794000000000002</v>
      </c>
    </row>
    <row r="43678" spans="1:6" x14ac:dyDescent="0.2">
      <c r="A43678" s="1" t="s">
        <v>82902</v>
      </c>
      <c r="B43678" s="1" t="s">
        <v>54023</v>
      </c>
      <c r="C43678">
        <v>2.7921580000000001E-2</v>
      </c>
      <c r="D43678">
        <v>0.73474170000000005</v>
      </c>
      <c r="E43678">
        <v>0.3447981</v>
      </c>
      <c r="F43678">
        <v>-5.1794000000000002</v>
      </c>
    </row>
    <row r="43679" spans="1:6" x14ac:dyDescent="0.2">
      <c r="A43679" s="1" t="s">
        <v>82903</v>
      </c>
      <c r="B43679" s="1" t="s">
        <v>82904</v>
      </c>
      <c r="C43679">
        <v>-2.3314959999999999E-2</v>
      </c>
      <c r="D43679">
        <v>0.73474280000000003</v>
      </c>
      <c r="E43679">
        <v>-0.34479660000000001</v>
      </c>
      <c r="F43679">
        <v>-5.1794000000000002</v>
      </c>
    </row>
    <row r="43680" spans="1:6" x14ac:dyDescent="0.2">
      <c r="A43680" s="1" t="s">
        <v>82906</v>
      </c>
      <c r="B43680" s="1" t="s">
        <v>54</v>
      </c>
      <c r="C43680">
        <v>1.976522E-2</v>
      </c>
      <c r="D43680">
        <v>0.73474530000000005</v>
      </c>
      <c r="E43680">
        <v>0.34479330000000002</v>
      </c>
      <c r="F43680">
        <v>-5.1794000000000002</v>
      </c>
    </row>
    <row r="43681" spans="1:6" x14ac:dyDescent="0.2">
      <c r="A43681" s="1" t="s">
        <v>82907</v>
      </c>
      <c r="B43681" s="1" t="s">
        <v>54</v>
      </c>
      <c r="C43681">
        <v>2.1433959999999998E-2</v>
      </c>
      <c r="D43681">
        <v>0.73476090000000005</v>
      </c>
      <c r="E43681">
        <v>0.34477210000000003</v>
      </c>
      <c r="F43681">
        <v>-5.1794000000000002</v>
      </c>
    </row>
    <row r="43682" spans="1:6" x14ac:dyDescent="0.2">
      <c r="A43682" s="1" t="s">
        <v>82908</v>
      </c>
      <c r="B43682" s="1" t="s">
        <v>82909</v>
      </c>
      <c r="C43682">
        <v>2.581284E-2</v>
      </c>
      <c r="D43682">
        <v>0.73478169999999998</v>
      </c>
      <c r="E43682">
        <v>0.34474389999999999</v>
      </c>
      <c r="F43682">
        <v>-5.1794000000000002</v>
      </c>
    </row>
    <row r="43683" spans="1:6" x14ac:dyDescent="0.2">
      <c r="A43683" s="1" t="s">
        <v>82911</v>
      </c>
      <c r="B43683" s="1" t="s">
        <v>60714</v>
      </c>
      <c r="C43683">
        <v>1.8573530000000001E-2</v>
      </c>
      <c r="D43683">
        <v>0.73479340000000004</v>
      </c>
      <c r="E43683">
        <v>0.34472809999999998</v>
      </c>
      <c r="F43683">
        <v>-5.1794000000000002</v>
      </c>
    </row>
    <row r="43684" spans="1:6" x14ac:dyDescent="0.2">
      <c r="A43684" s="1" t="s">
        <v>82912</v>
      </c>
      <c r="B43684" s="1" t="s">
        <v>16531</v>
      </c>
      <c r="C43684">
        <v>-2.229312E-2</v>
      </c>
      <c r="D43684">
        <v>0.73481629999999998</v>
      </c>
      <c r="E43684">
        <v>-0.34469689999999997</v>
      </c>
      <c r="F43684">
        <v>-5.1794000000000002</v>
      </c>
    </row>
    <row r="43685" spans="1:6" x14ac:dyDescent="0.2">
      <c r="A43685" s="1" t="s">
        <v>82913</v>
      </c>
      <c r="B43685" s="1" t="s">
        <v>14097</v>
      </c>
      <c r="C43685">
        <v>2.303579E-2</v>
      </c>
      <c r="D43685">
        <v>0.73483100000000001</v>
      </c>
      <c r="E43685">
        <v>0.34467710000000001</v>
      </c>
      <c r="F43685">
        <v>-5.1794000000000002</v>
      </c>
    </row>
    <row r="43686" spans="1:6" x14ac:dyDescent="0.2">
      <c r="A43686" s="1" t="s">
        <v>82914</v>
      </c>
      <c r="B43686" s="1" t="s">
        <v>45020</v>
      </c>
      <c r="C43686">
        <v>-4.0079539999999997E-2</v>
      </c>
      <c r="D43686">
        <v>0.7348344</v>
      </c>
      <c r="E43686">
        <v>-0.34467239999999999</v>
      </c>
      <c r="F43686">
        <v>-5.1794000000000002</v>
      </c>
    </row>
    <row r="43687" spans="1:6" x14ac:dyDescent="0.2">
      <c r="A43687" s="1" t="s">
        <v>82915</v>
      </c>
      <c r="B43687" s="1" t="s">
        <v>15401</v>
      </c>
      <c r="C43687">
        <v>-1.9652530000000001E-2</v>
      </c>
      <c r="D43687">
        <v>0.73484570000000005</v>
      </c>
      <c r="E43687">
        <v>-0.34465709999999999</v>
      </c>
      <c r="F43687">
        <v>-5.1794000000000002</v>
      </c>
    </row>
    <row r="43688" spans="1:6" x14ac:dyDescent="0.2">
      <c r="A43688" s="1" t="s">
        <v>82916</v>
      </c>
      <c r="B43688" s="1" t="s">
        <v>54</v>
      </c>
      <c r="C43688">
        <v>2.053839E-2</v>
      </c>
      <c r="D43688">
        <v>0.73487270000000005</v>
      </c>
      <c r="E43688">
        <v>0.3446206</v>
      </c>
      <c r="F43688">
        <v>-5.1794000000000002</v>
      </c>
    </row>
    <row r="43689" spans="1:6" x14ac:dyDescent="0.2">
      <c r="A43689" s="1" t="s">
        <v>82917</v>
      </c>
      <c r="B43689" s="1" t="s">
        <v>36806</v>
      </c>
      <c r="C43689">
        <v>-1.9983509999999999E-2</v>
      </c>
      <c r="D43689">
        <v>0.73488030000000004</v>
      </c>
      <c r="E43689">
        <v>-0.34461029999999998</v>
      </c>
      <c r="F43689">
        <v>-5.1794000000000002</v>
      </c>
    </row>
    <row r="43690" spans="1:6" x14ac:dyDescent="0.2">
      <c r="A43690" s="1" t="s">
        <v>82918</v>
      </c>
      <c r="B43690" s="1" t="s">
        <v>54</v>
      </c>
      <c r="C43690">
        <v>-3.0080969999999999E-2</v>
      </c>
      <c r="D43690">
        <v>0.73488819999999999</v>
      </c>
      <c r="E43690">
        <v>-0.3445995</v>
      </c>
      <c r="F43690">
        <v>-5.1794000000000002</v>
      </c>
    </row>
    <row r="43691" spans="1:6" x14ac:dyDescent="0.2">
      <c r="A43691" s="1" t="s">
        <v>82919</v>
      </c>
      <c r="B43691" s="1" t="s">
        <v>82920</v>
      </c>
      <c r="C43691">
        <v>-4.440